c>
      <c r="B30170" t="s">
        <v>3315</v>
      </c>
      <c r="C30170" s="9">
        <v>45854</v>
      </c>
      <c r="D30170">
        <v>30.03</v>
      </c>
      <c r="E30170">
        <v>121.71</v>
      </c>
      <c r="F30170" t="s">
        <v>62743</v>
      </c>
      <c r="G30170" t="s">
        <v>400</v>
      </c>
      <c r="H30170">
        <v>2025</v>
      </c>
      <c r="I30170" t="s">
        <v>62702</v>
      </c>
      <c r="J30170">
        <v>16</v>
      </c>
      <c r="K30170">
        <v>7</v>
      </c>
      <c r="L30170" t="s">
        <v>62703</v>
      </c>
      <c r="M30170" t="s">
        <v>37017</v>
      </c>
      <c r="N30170">
        <v>3</v>
      </c>
    </row>
    <row r="30171" spans="1:14">
      <c r="A30171">
        <v>4765677</v>
      </c>
      <c r="B30171" t="s">
        <v>3768</v>
      </c>
      <c r="C30171" s="9">
        <v>45854</v>
      </c>
      <c r="D30171">
        <v>36.33</v>
      </c>
      <c r="E30171">
        <v>27.38</v>
      </c>
      <c r="F30171" t="s">
        <v>551</v>
      </c>
      <c r="G30171" t="s">
        <v>400</v>
      </c>
      <c r="H30171">
        <v>2025</v>
      </c>
      <c r="I30171" t="s">
        <v>62702</v>
      </c>
      <c r="J30171">
        <v>16</v>
      </c>
      <c r="K30171">
        <v>7</v>
      </c>
      <c r="L30171" t="s">
        <v>62703</v>
      </c>
      <c r="M30171" t="s">
        <v>37018</v>
      </c>
      <c r="N30171">
        <v>5</v>
      </c>
    </row>
    <row r="30172" spans="1:14">
      <c r="A30172">
        <v>4765680</v>
      </c>
      <c r="B30172" t="s">
        <v>1417</v>
      </c>
      <c r="C30172" s="9">
        <v>45854</v>
      </c>
      <c r="D30172">
        <v>20.55</v>
      </c>
      <c r="E30172">
        <v>38.340000000000003</v>
      </c>
      <c r="F30172" t="s">
        <v>27740</v>
      </c>
      <c r="G30172" t="s">
        <v>34</v>
      </c>
      <c r="H30172">
        <v>2025</v>
      </c>
      <c r="I30172" t="s">
        <v>62702</v>
      </c>
      <c r="J30172">
        <v>16</v>
      </c>
      <c r="K30172">
        <v>7</v>
      </c>
      <c r="L30172" t="s">
        <v>62703</v>
      </c>
      <c r="M30172" t="s">
        <v>36913</v>
      </c>
      <c r="N30172">
        <v>4</v>
      </c>
    </row>
    <row r="30173" spans="1:14">
      <c r="A30173">
        <v>4765686</v>
      </c>
      <c r="B30173" t="s">
        <v>2438</v>
      </c>
      <c r="C30173" s="9">
        <v>45854</v>
      </c>
      <c r="D30173">
        <v>55.84</v>
      </c>
      <c r="E30173">
        <v>94.3</v>
      </c>
      <c r="F30173" t="s">
        <v>9437</v>
      </c>
      <c r="G30173" t="s">
        <v>34</v>
      </c>
      <c r="H30173">
        <v>2025</v>
      </c>
      <c r="I30173" t="s">
        <v>62702</v>
      </c>
      <c r="J30173">
        <v>16</v>
      </c>
      <c r="K30173">
        <v>7</v>
      </c>
      <c r="L30173" t="s">
        <v>62703</v>
      </c>
      <c r="M30173" t="s">
        <v>36861</v>
      </c>
      <c r="N30173">
        <v>5</v>
      </c>
    </row>
    <row r="30174" spans="1:14">
      <c r="A30174">
        <v>4765695</v>
      </c>
      <c r="B30174" t="s">
        <v>891</v>
      </c>
      <c r="C30174" s="9">
        <v>45854</v>
      </c>
      <c r="D30174">
        <v>59.11</v>
      </c>
      <c r="E30174">
        <v>109.64</v>
      </c>
      <c r="F30174" t="s">
        <v>910</v>
      </c>
      <c r="G30174" t="s">
        <v>34</v>
      </c>
      <c r="H30174">
        <v>2025</v>
      </c>
      <c r="I30174" t="s">
        <v>62702</v>
      </c>
      <c r="J30174">
        <v>16</v>
      </c>
      <c r="K30174">
        <v>7</v>
      </c>
      <c r="L30174" t="s">
        <v>62703</v>
      </c>
      <c r="M30174" t="s">
        <v>37021</v>
      </c>
      <c r="N30174">
        <v>6</v>
      </c>
    </row>
    <row r="30175" spans="1:14">
      <c r="A30175">
        <v>4765698</v>
      </c>
      <c r="B30175" t="s">
        <v>1417</v>
      </c>
      <c r="C30175" s="9">
        <v>45855</v>
      </c>
      <c r="D30175">
        <v>-32.03</v>
      </c>
      <c r="E30175">
        <v>153.37</v>
      </c>
      <c r="F30175" t="s">
        <v>62730</v>
      </c>
      <c r="G30175" t="s">
        <v>34</v>
      </c>
      <c r="H30175">
        <v>2025</v>
      </c>
      <c r="I30175" t="s">
        <v>62702</v>
      </c>
      <c r="J30175">
        <v>17</v>
      </c>
      <c r="K30175">
        <v>7</v>
      </c>
      <c r="L30175" t="s">
        <v>62703</v>
      </c>
      <c r="M30175" t="s">
        <v>37022</v>
      </c>
      <c r="N30175">
        <v>5</v>
      </c>
    </row>
    <row r="30176" spans="1:14">
      <c r="A30176">
        <v>4765704</v>
      </c>
      <c r="B30176" t="s">
        <v>3315</v>
      </c>
      <c r="C30176" s="9">
        <v>45854</v>
      </c>
      <c r="D30176">
        <v>21</v>
      </c>
      <c r="E30176">
        <v>78.8</v>
      </c>
      <c r="F30176" t="s">
        <v>3057</v>
      </c>
      <c r="G30176" t="s">
        <v>400</v>
      </c>
      <c r="H30176">
        <v>2025</v>
      </c>
      <c r="I30176" t="s">
        <v>62702</v>
      </c>
      <c r="J30176">
        <v>16</v>
      </c>
      <c r="K30176">
        <v>7</v>
      </c>
      <c r="L30176" t="s">
        <v>62703</v>
      </c>
      <c r="M30176" t="s">
        <v>37023</v>
      </c>
      <c r="N30176">
        <v>2</v>
      </c>
    </row>
    <row r="30177" spans="1:14">
      <c r="A30177">
        <v>4765716</v>
      </c>
      <c r="B30177" t="s">
        <v>891</v>
      </c>
      <c r="C30177" s="9">
        <v>45854</v>
      </c>
      <c r="D30177">
        <v>0.57999999999999996</v>
      </c>
      <c r="E30177">
        <v>52.61</v>
      </c>
      <c r="F30177" t="s">
        <v>62717</v>
      </c>
      <c r="G30177" t="s">
        <v>34</v>
      </c>
      <c r="H30177">
        <v>2025</v>
      </c>
      <c r="I30177" t="s">
        <v>62702</v>
      </c>
      <c r="J30177">
        <v>16</v>
      </c>
      <c r="K30177">
        <v>7</v>
      </c>
      <c r="L30177" t="s">
        <v>62703</v>
      </c>
      <c r="M30177" t="s">
        <v>37025</v>
      </c>
      <c r="N30177">
        <v>1</v>
      </c>
    </row>
    <row r="30178" spans="1:14">
      <c r="A30178">
        <v>4765725</v>
      </c>
      <c r="B30178" t="s">
        <v>1417</v>
      </c>
      <c r="C30178" s="9">
        <v>45854</v>
      </c>
      <c r="D30178">
        <v>79.680000000000007</v>
      </c>
      <c r="E30178">
        <v>27.11</v>
      </c>
      <c r="F30178" t="s">
        <v>62722</v>
      </c>
      <c r="G30178" t="s">
        <v>34</v>
      </c>
      <c r="H30178">
        <v>2025</v>
      </c>
      <c r="I30178" t="s">
        <v>62702</v>
      </c>
      <c r="J30178">
        <v>16</v>
      </c>
      <c r="K30178">
        <v>7</v>
      </c>
      <c r="L30178" t="s">
        <v>62703</v>
      </c>
      <c r="M30178" t="s">
        <v>36894</v>
      </c>
      <c r="N30178">
        <v>6</v>
      </c>
    </row>
    <row r="30179" spans="1:14">
      <c r="A30179">
        <v>4765728</v>
      </c>
      <c r="B30179" t="s">
        <v>1417</v>
      </c>
      <c r="C30179" s="9">
        <v>45854</v>
      </c>
      <c r="D30179">
        <v>101.28</v>
      </c>
      <c r="E30179">
        <v>53.37</v>
      </c>
      <c r="F30179" t="s">
        <v>62722</v>
      </c>
      <c r="G30179" t="s">
        <v>34</v>
      </c>
      <c r="H30179">
        <v>2025</v>
      </c>
      <c r="I30179" t="s">
        <v>62702</v>
      </c>
      <c r="J30179">
        <v>16</v>
      </c>
      <c r="K30179">
        <v>7</v>
      </c>
      <c r="L30179" t="s">
        <v>62703</v>
      </c>
      <c r="M30179" t="s">
        <v>36855</v>
      </c>
      <c r="N30179">
        <v>7</v>
      </c>
    </row>
    <row r="30180" spans="1:14">
      <c r="A30180">
        <v>4765731</v>
      </c>
      <c r="B30180" t="s">
        <v>891</v>
      </c>
      <c r="C30180" s="9">
        <v>45854</v>
      </c>
      <c r="D30180">
        <v>28.48</v>
      </c>
      <c r="E30180">
        <v>126.06</v>
      </c>
      <c r="F30180" t="s">
        <v>8294</v>
      </c>
      <c r="G30180" t="s">
        <v>34</v>
      </c>
      <c r="H30180">
        <v>2025</v>
      </c>
      <c r="I30180" t="s">
        <v>62702</v>
      </c>
      <c r="J30180">
        <v>16</v>
      </c>
      <c r="K30180">
        <v>7</v>
      </c>
      <c r="L30180" t="s">
        <v>62703</v>
      </c>
      <c r="M30180" t="s">
        <v>36811</v>
      </c>
      <c r="N30180">
        <v>3</v>
      </c>
    </row>
    <row r="30181" spans="1:14">
      <c r="A30181">
        <v>4765743</v>
      </c>
      <c r="B30181" t="s">
        <v>2438</v>
      </c>
      <c r="C30181" s="9">
        <v>45854</v>
      </c>
      <c r="D30181">
        <v>39.049999999999997</v>
      </c>
      <c r="E30181">
        <v>40.64</v>
      </c>
      <c r="F30181" t="s">
        <v>62736</v>
      </c>
      <c r="G30181" t="s">
        <v>400</v>
      </c>
      <c r="H30181">
        <v>2025</v>
      </c>
      <c r="I30181" t="s">
        <v>62702</v>
      </c>
      <c r="J30181">
        <v>16</v>
      </c>
      <c r="K30181">
        <v>7</v>
      </c>
      <c r="L30181" t="s">
        <v>62703</v>
      </c>
      <c r="M30181" t="s">
        <v>37031</v>
      </c>
      <c r="N30181">
        <v>3</v>
      </c>
    </row>
    <row r="30182" spans="1:14">
      <c r="A30182">
        <v>4765746</v>
      </c>
      <c r="B30182" t="s">
        <v>3315</v>
      </c>
      <c r="C30182" s="9">
        <v>45854</v>
      </c>
      <c r="D30182">
        <v>4.7</v>
      </c>
      <c r="E30182">
        <v>58.35</v>
      </c>
      <c r="F30182" t="s">
        <v>62741</v>
      </c>
      <c r="G30182" t="s">
        <v>400</v>
      </c>
      <c r="H30182">
        <v>2025</v>
      </c>
      <c r="I30182" t="s">
        <v>62702</v>
      </c>
      <c r="J30182">
        <v>16</v>
      </c>
      <c r="K30182">
        <v>7</v>
      </c>
      <c r="L30182" t="s">
        <v>62703</v>
      </c>
      <c r="M30182" t="s">
        <v>37032</v>
      </c>
      <c r="N30182">
        <v>1</v>
      </c>
    </row>
    <row r="30183" spans="1:14">
      <c r="A30183">
        <v>4765752</v>
      </c>
      <c r="B30183" t="s">
        <v>3768</v>
      </c>
      <c r="C30183" s="9">
        <v>45854</v>
      </c>
      <c r="D30183">
        <v>25.62</v>
      </c>
      <c r="E30183">
        <v>30.43</v>
      </c>
      <c r="F30183" t="s">
        <v>62758</v>
      </c>
      <c r="G30183" t="s">
        <v>400</v>
      </c>
      <c r="H30183">
        <v>2025</v>
      </c>
      <c r="I30183" t="s">
        <v>62702</v>
      </c>
      <c r="J30183">
        <v>16</v>
      </c>
      <c r="K30183">
        <v>7</v>
      </c>
      <c r="L30183" t="s">
        <v>62703</v>
      </c>
      <c r="M30183" t="s">
        <v>37033</v>
      </c>
      <c r="N30183">
        <v>2</v>
      </c>
    </row>
    <row r="30184" spans="1:14">
      <c r="A30184">
        <v>4765755</v>
      </c>
      <c r="B30184" t="s">
        <v>3967</v>
      </c>
      <c r="C30184" s="9">
        <v>45854</v>
      </c>
      <c r="D30184">
        <v>20.62</v>
      </c>
      <c r="E30184">
        <v>44.51</v>
      </c>
      <c r="F30184" t="s">
        <v>13576</v>
      </c>
      <c r="G30184" t="s">
        <v>34</v>
      </c>
      <c r="H30184">
        <v>2025</v>
      </c>
      <c r="I30184" t="s">
        <v>62702</v>
      </c>
      <c r="J30184">
        <v>16</v>
      </c>
      <c r="K30184">
        <v>7</v>
      </c>
      <c r="L30184" t="s">
        <v>62703</v>
      </c>
      <c r="M30184" t="s">
        <v>36949</v>
      </c>
      <c r="N30184">
        <v>4</v>
      </c>
    </row>
    <row r="30185" spans="1:14">
      <c r="A30185">
        <v>4765764</v>
      </c>
      <c r="B30185" t="s">
        <v>2438</v>
      </c>
      <c r="C30185" s="9">
        <v>45854</v>
      </c>
      <c r="D30185">
        <v>-6.8</v>
      </c>
      <c r="E30185">
        <v>53.67</v>
      </c>
      <c r="F30185" t="s">
        <v>4036</v>
      </c>
      <c r="G30185" t="s">
        <v>400</v>
      </c>
      <c r="H30185">
        <v>2025</v>
      </c>
      <c r="I30185" t="s">
        <v>62702</v>
      </c>
      <c r="J30185">
        <v>16</v>
      </c>
      <c r="K30185">
        <v>7</v>
      </c>
      <c r="L30185" t="s">
        <v>62703</v>
      </c>
      <c r="M30185" t="s">
        <v>37036</v>
      </c>
      <c r="N30185">
        <v>4</v>
      </c>
    </row>
    <row r="30186" spans="1:14">
      <c r="A30186">
        <v>4765767</v>
      </c>
      <c r="B30186" t="s">
        <v>3768</v>
      </c>
      <c r="C30186" s="9">
        <v>45854</v>
      </c>
      <c r="D30186">
        <v>28.03</v>
      </c>
      <c r="E30186">
        <v>18.04</v>
      </c>
      <c r="F30186" t="s">
        <v>10436</v>
      </c>
      <c r="G30186" t="s">
        <v>400</v>
      </c>
      <c r="H30186">
        <v>2025</v>
      </c>
      <c r="I30186" t="s">
        <v>62702</v>
      </c>
      <c r="J30186">
        <v>16</v>
      </c>
      <c r="K30186">
        <v>7</v>
      </c>
      <c r="L30186" t="s">
        <v>62703</v>
      </c>
      <c r="M30186" t="s">
        <v>37037</v>
      </c>
      <c r="N30186">
        <v>3</v>
      </c>
    </row>
    <row r="30187" spans="1:14">
      <c r="A30187">
        <v>4765770</v>
      </c>
      <c r="B30187" t="s">
        <v>891</v>
      </c>
      <c r="C30187" s="9">
        <v>45854</v>
      </c>
      <c r="D30187">
        <v>26.34</v>
      </c>
      <c r="E30187">
        <v>121.92</v>
      </c>
      <c r="F30187" t="s">
        <v>62715</v>
      </c>
      <c r="G30187" t="s">
        <v>34</v>
      </c>
      <c r="H30187">
        <v>2025</v>
      </c>
      <c r="I30187" t="s">
        <v>62702</v>
      </c>
      <c r="J30187">
        <v>16</v>
      </c>
      <c r="K30187">
        <v>7</v>
      </c>
      <c r="L30187" t="s">
        <v>62703</v>
      </c>
      <c r="M30187" t="s">
        <v>36871</v>
      </c>
      <c r="N30187">
        <v>4</v>
      </c>
    </row>
    <row r="30188" spans="1:14">
      <c r="A30188">
        <v>4765779</v>
      </c>
      <c r="B30188" t="s">
        <v>1417</v>
      </c>
      <c r="C30188" s="9">
        <v>45854</v>
      </c>
      <c r="D30188">
        <v>38.81</v>
      </c>
      <c r="E30188">
        <v>131.13</v>
      </c>
      <c r="F30188" t="s">
        <v>62725</v>
      </c>
      <c r="G30188" t="s">
        <v>34</v>
      </c>
      <c r="H30188">
        <v>2025</v>
      </c>
      <c r="I30188" t="s">
        <v>62702</v>
      </c>
      <c r="J30188">
        <v>16</v>
      </c>
      <c r="K30188">
        <v>7</v>
      </c>
      <c r="L30188" t="s">
        <v>62703</v>
      </c>
      <c r="M30188" t="s">
        <v>36840</v>
      </c>
      <c r="N30188">
        <v>7</v>
      </c>
    </row>
    <row r="30189" spans="1:14">
      <c r="A30189">
        <v>4765782</v>
      </c>
      <c r="B30189" t="s">
        <v>397</v>
      </c>
      <c r="C30189" s="9">
        <v>45854</v>
      </c>
      <c r="D30189">
        <v>72.95</v>
      </c>
      <c r="E30189">
        <v>38.450000000000003</v>
      </c>
      <c r="F30189" t="s">
        <v>399</v>
      </c>
      <c r="G30189" t="s">
        <v>400</v>
      </c>
      <c r="H30189">
        <v>2025</v>
      </c>
      <c r="I30189" t="s">
        <v>62702</v>
      </c>
      <c r="J30189">
        <v>16</v>
      </c>
      <c r="K30189">
        <v>7</v>
      </c>
      <c r="L30189" t="s">
        <v>62703</v>
      </c>
      <c r="M30189" t="s">
        <v>36917</v>
      </c>
      <c r="N30189">
        <v>6</v>
      </c>
    </row>
    <row r="30190" spans="1:14">
      <c r="A30190">
        <v>4765785</v>
      </c>
      <c r="B30190" t="s">
        <v>891</v>
      </c>
      <c r="C30190" s="9">
        <v>45854</v>
      </c>
      <c r="D30190">
        <v>9.49</v>
      </c>
      <c r="E30190">
        <v>79.25</v>
      </c>
      <c r="F30190" t="s">
        <v>32866</v>
      </c>
      <c r="G30190" t="s">
        <v>34</v>
      </c>
      <c r="H30190">
        <v>2025</v>
      </c>
      <c r="I30190" t="s">
        <v>62702</v>
      </c>
      <c r="J30190">
        <v>16</v>
      </c>
      <c r="K30190">
        <v>7</v>
      </c>
      <c r="L30190" t="s">
        <v>62703</v>
      </c>
      <c r="M30190" t="s">
        <v>37038</v>
      </c>
      <c r="N30190">
        <v>7</v>
      </c>
    </row>
    <row r="30191" spans="1:14">
      <c r="A30191">
        <v>4765791</v>
      </c>
      <c r="B30191" t="s">
        <v>1417</v>
      </c>
      <c r="C30191" s="9">
        <v>45854</v>
      </c>
      <c r="D30191">
        <v>7.64</v>
      </c>
      <c r="E30191">
        <v>143.88</v>
      </c>
      <c r="F30191" t="s">
        <v>48584</v>
      </c>
      <c r="G30191" t="s">
        <v>400</v>
      </c>
      <c r="H30191">
        <v>2025</v>
      </c>
      <c r="I30191" t="s">
        <v>62702</v>
      </c>
      <c r="J30191">
        <v>16</v>
      </c>
      <c r="K30191">
        <v>7</v>
      </c>
      <c r="L30191" t="s">
        <v>62703</v>
      </c>
      <c r="M30191" t="s">
        <v>36975</v>
      </c>
      <c r="N30191">
        <v>2</v>
      </c>
    </row>
    <row r="30192" spans="1:14">
      <c r="A30192">
        <v>4765794</v>
      </c>
      <c r="B30192" t="s">
        <v>1417</v>
      </c>
      <c r="C30192" s="9">
        <v>45854</v>
      </c>
      <c r="D30192">
        <v>28.69</v>
      </c>
      <c r="E30192">
        <v>72.27</v>
      </c>
      <c r="F30192" t="s">
        <v>62750</v>
      </c>
      <c r="G30192" t="s">
        <v>34</v>
      </c>
      <c r="H30192">
        <v>2025</v>
      </c>
      <c r="I30192" t="s">
        <v>62702</v>
      </c>
      <c r="J30192">
        <v>16</v>
      </c>
      <c r="K30192">
        <v>7</v>
      </c>
      <c r="L30192" t="s">
        <v>62703</v>
      </c>
      <c r="M30192" t="s">
        <v>36868</v>
      </c>
      <c r="N30192">
        <v>5</v>
      </c>
    </row>
    <row r="30193" spans="1:14">
      <c r="A30193">
        <v>4765797</v>
      </c>
      <c r="B30193" t="s">
        <v>2438</v>
      </c>
      <c r="C30193" s="9">
        <v>45854</v>
      </c>
      <c r="D30193">
        <v>22.65</v>
      </c>
      <c r="E30193">
        <v>118.9</v>
      </c>
      <c r="F30193" t="s">
        <v>325</v>
      </c>
      <c r="G30193" t="s">
        <v>34</v>
      </c>
      <c r="H30193">
        <v>2025</v>
      </c>
      <c r="I30193" t="s">
        <v>62702</v>
      </c>
      <c r="J30193">
        <v>16</v>
      </c>
      <c r="K30193">
        <v>7</v>
      </c>
      <c r="L30193" t="s">
        <v>62703</v>
      </c>
      <c r="M30193" t="s">
        <v>36927</v>
      </c>
      <c r="N30193">
        <v>5</v>
      </c>
    </row>
    <row r="30194" spans="1:14">
      <c r="A30194">
        <v>4765806</v>
      </c>
      <c r="B30194" t="s">
        <v>2438</v>
      </c>
      <c r="C30194" s="9">
        <v>45854</v>
      </c>
      <c r="D30194">
        <v>21.21</v>
      </c>
      <c r="E30194">
        <v>39.18</v>
      </c>
      <c r="F30194" t="s">
        <v>2536</v>
      </c>
      <c r="G30194" t="s">
        <v>400</v>
      </c>
      <c r="H30194">
        <v>2025</v>
      </c>
      <c r="I30194" t="s">
        <v>62702</v>
      </c>
      <c r="J30194">
        <v>16</v>
      </c>
      <c r="K30194">
        <v>7</v>
      </c>
      <c r="L30194" t="s">
        <v>62703</v>
      </c>
      <c r="M30194" t="s">
        <v>36981</v>
      </c>
      <c r="N30194">
        <v>3</v>
      </c>
    </row>
    <row r="30195" spans="1:14">
      <c r="A30195">
        <v>4765812</v>
      </c>
      <c r="B30195" t="s">
        <v>1417</v>
      </c>
      <c r="C30195" s="9">
        <v>45854</v>
      </c>
      <c r="D30195">
        <v>20.93</v>
      </c>
      <c r="E30195">
        <v>111.09</v>
      </c>
      <c r="F30195" t="s">
        <v>62749</v>
      </c>
      <c r="G30195" t="s">
        <v>400</v>
      </c>
      <c r="H30195">
        <v>2025</v>
      </c>
      <c r="I30195" t="s">
        <v>62702</v>
      </c>
      <c r="J30195">
        <v>16</v>
      </c>
      <c r="K30195">
        <v>7</v>
      </c>
      <c r="L30195" t="s">
        <v>62703</v>
      </c>
      <c r="M30195" t="s">
        <v>37041</v>
      </c>
      <c r="N30195">
        <v>2</v>
      </c>
    </row>
    <row r="30196" spans="1:14">
      <c r="A30196">
        <v>4765815</v>
      </c>
      <c r="B30196" t="s">
        <v>3315</v>
      </c>
      <c r="C30196" s="9">
        <v>45854</v>
      </c>
      <c r="D30196">
        <v>20.399999999999999</v>
      </c>
      <c r="E30196">
        <v>155.55000000000001</v>
      </c>
      <c r="F30196" t="s">
        <v>62743</v>
      </c>
      <c r="G30196" t="s">
        <v>400</v>
      </c>
      <c r="H30196">
        <v>2025</v>
      </c>
      <c r="I30196" t="s">
        <v>62702</v>
      </c>
      <c r="J30196">
        <v>16</v>
      </c>
      <c r="K30196">
        <v>7</v>
      </c>
      <c r="L30196" t="s">
        <v>62703</v>
      </c>
      <c r="M30196" t="s">
        <v>36945</v>
      </c>
      <c r="N30196">
        <v>2</v>
      </c>
    </row>
    <row r="30197" spans="1:14">
      <c r="A30197">
        <v>4765821</v>
      </c>
      <c r="B30197" t="s">
        <v>3967</v>
      </c>
      <c r="C30197" s="9">
        <v>45854</v>
      </c>
      <c r="D30197">
        <v>36.78</v>
      </c>
      <c r="E30197">
        <v>84.84</v>
      </c>
      <c r="F30197" t="s">
        <v>7465</v>
      </c>
      <c r="G30197" t="s">
        <v>400</v>
      </c>
      <c r="H30197">
        <v>2025</v>
      </c>
      <c r="I30197" t="s">
        <v>62702</v>
      </c>
      <c r="J30197">
        <v>16</v>
      </c>
      <c r="K30197">
        <v>7</v>
      </c>
      <c r="L30197" t="s">
        <v>62703</v>
      </c>
      <c r="M30197" t="s">
        <v>36936</v>
      </c>
      <c r="N30197">
        <v>3</v>
      </c>
    </row>
    <row r="30198" spans="1:14">
      <c r="A30198">
        <v>4765824</v>
      </c>
      <c r="B30198" t="s">
        <v>3637</v>
      </c>
      <c r="C30198" s="9">
        <v>45854</v>
      </c>
      <c r="D30198">
        <v>8.8000000000000007</v>
      </c>
      <c r="E30198">
        <v>151.9</v>
      </c>
      <c r="F30198" t="s">
        <v>6638</v>
      </c>
      <c r="G30198" t="s">
        <v>400</v>
      </c>
      <c r="H30198">
        <v>2025</v>
      </c>
      <c r="I30198" t="s">
        <v>62702</v>
      </c>
      <c r="J30198">
        <v>16</v>
      </c>
      <c r="K30198">
        <v>7</v>
      </c>
      <c r="L30198" t="s">
        <v>62703</v>
      </c>
      <c r="M30198" t="s">
        <v>37042</v>
      </c>
      <c r="N30198">
        <v>1</v>
      </c>
    </row>
    <row r="30199" spans="1:14">
      <c r="A30199">
        <v>4765836</v>
      </c>
      <c r="B30199" t="s">
        <v>1417</v>
      </c>
      <c r="C30199" s="9">
        <v>45854</v>
      </c>
      <c r="D30199">
        <v>48.31</v>
      </c>
      <c r="E30199">
        <v>71.28</v>
      </c>
      <c r="F30199" t="s">
        <v>62725</v>
      </c>
      <c r="G30199" t="s">
        <v>34</v>
      </c>
      <c r="H30199">
        <v>2025</v>
      </c>
      <c r="I30199" t="s">
        <v>62702</v>
      </c>
      <c r="J30199">
        <v>16</v>
      </c>
      <c r="K30199">
        <v>7</v>
      </c>
      <c r="L30199" t="s">
        <v>62703</v>
      </c>
      <c r="M30199" t="s">
        <v>36840</v>
      </c>
      <c r="N30199">
        <v>7</v>
      </c>
    </row>
    <row r="30200" spans="1:14">
      <c r="A30200">
        <v>4765848</v>
      </c>
      <c r="B30200" t="s">
        <v>397</v>
      </c>
      <c r="C30200" s="9">
        <v>45854</v>
      </c>
      <c r="D30200">
        <v>36.520000000000003</v>
      </c>
      <c r="E30200">
        <v>28.1</v>
      </c>
      <c r="F30200" t="s">
        <v>32529</v>
      </c>
      <c r="G30200" t="s">
        <v>400</v>
      </c>
      <c r="H30200">
        <v>2025</v>
      </c>
      <c r="I30200" t="s">
        <v>62702</v>
      </c>
      <c r="J30200">
        <v>16</v>
      </c>
      <c r="K30200">
        <v>7</v>
      </c>
      <c r="L30200" t="s">
        <v>62703</v>
      </c>
      <c r="M30200" t="s">
        <v>37043</v>
      </c>
      <c r="N30200">
        <v>3</v>
      </c>
    </row>
    <row r="30201" spans="1:14">
      <c r="A30201">
        <v>4765854</v>
      </c>
      <c r="B30201" t="s">
        <v>2438</v>
      </c>
      <c r="C30201" s="9">
        <v>45854</v>
      </c>
      <c r="D30201">
        <v>2.69</v>
      </c>
      <c r="E30201">
        <v>118.02</v>
      </c>
      <c r="F30201" t="s">
        <v>2488</v>
      </c>
      <c r="G30201" t="s">
        <v>400</v>
      </c>
      <c r="H30201">
        <v>2025</v>
      </c>
      <c r="I30201" t="s">
        <v>62702</v>
      </c>
      <c r="J30201">
        <v>16</v>
      </c>
      <c r="K30201">
        <v>7</v>
      </c>
      <c r="L30201" t="s">
        <v>62703</v>
      </c>
      <c r="M30201" t="s">
        <v>37045</v>
      </c>
      <c r="N30201">
        <v>3</v>
      </c>
    </row>
    <row r="30202" spans="1:14">
      <c r="A30202">
        <v>4765860</v>
      </c>
      <c r="B30202" t="s">
        <v>1417</v>
      </c>
      <c r="C30202" s="9">
        <v>45855</v>
      </c>
      <c r="D30202">
        <v>30.83</v>
      </c>
      <c r="E30202">
        <v>89.92</v>
      </c>
      <c r="F30202" t="s">
        <v>29055</v>
      </c>
      <c r="G30202" t="s">
        <v>34</v>
      </c>
      <c r="H30202">
        <v>2025</v>
      </c>
      <c r="I30202" t="s">
        <v>62702</v>
      </c>
      <c r="J30202">
        <v>17</v>
      </c>
      <c r="K30202">
        <v>7</v>
      </c>
      <c r="L30202" t="s">
        <v>62703</v>
      </c>
      <c r="M30202" t="s">
        <v>37048</v>
      </c>
      <c r="N30202">
        <v>3</v>
      </c>
    </row>
    <row r="30203" spans="1:14">
      <c r="A30203">
        <v>4765869</v>
      </c>
      <c r="B30203" t="s">
        <v>3637</v>
      </c>
      <c r="C30203" s="9">
        <v>45854</v>
      </c>
      <c r="D30203">
        <v>57.78</v>
      </c>
      <c r="E30203">
        <v>106.02</v>
      </c>
      <c r="F30203" t="s">
        <v>5702</v>
      </c>
      <c r="G30203" t="s">
        <v>34</v>
      </c>
      <c r="H30203">
        <v>2025</v>
      </c>
      <c r="I30203" t="s">
        <v>62702</v>
      </c>
      <c r="J30203">
        <v>16</v>
      </c>
      <c r="K30203">
        <v>7</v>
      </c>
      <c r="L30203" t="s">
        <v>62703</v>
      </c>
      <c r="M30203" t="s">
        <v>37049</v>
      </c>
      <c r="N30203">
        <v>3</v>
      </c>
    </row>
    <row r="30204" spans="1:14">
      <c r="A30204">
        <v>4765878</v>
      </c>
      <c r="B30204" t="s">
        <v>891</v>
      </c>
      <c r="C30204" s="9">
        <v>45854</v>
      </c>
      <c r="D30204">
        <v>81.93</v>
      </c>
      <c r="E30204">
        <v>92.8</v>
      </c>
      <c r="F30204" t="s">
        <v>62766</v>
      </c>
      <c r="G30204" t="s">
        <v>34</v>
      </c>
      <c r="H30204">
        <v>2025</v>
      </c>
      <c r="I30204" t="s">
        <v>62702</v>
      </c>
      <c r="J30204">
        <v>16</v>
      </c>
      <c r="K30204">
        <v>7</v>
      </c>
      <c r="L30204" t="s">
        <v>62703</v>
      </c>
      <c r="M30204" t="s">
        <v>36930</v>
      </c>
      <c r="N30204">
        <v>7</v>
      </c>
    </row>
    <row r="30205" spans="1:14">
      <c r="A30205">
        <v>4765881</v>
      </c>
      <c r="B30205" t="s">
        <v>3967</v>
      </c>
      <c r="C30205" s="9">
        <v>45854</v>
      </c>
      <c r="D30205">
        <v>37.880000000000003</v>
      </c>
      <c r="E30205">
        <v>44.07</v>
      </c>
      <c r="F30205" t="s">
        <v>4036</v>
      </c>
      <c r="G30205" t="s">
        <v>400</v>
      </c>
      <c r="H30205">
        <v>2025</v>
      </c>
      <c r="I30205" t="s">
        <v>62702</v>
      </c>
      <c r="J30205">
        <v>16</v>
      </c>
      <c r="K30205">
        <v>7</v>
      </c>
      <c r="L30205" t="s">
        <v>62703</v>
      </c>
      <c r="M30205" t="s">
        <v>37052</v>
      </c>
      <c r="N30205">
        <v>2</v>
      </c>
    </row>
    <row r="30206" spans="1:14">
      <c r="A30206">
        <v>4765887</v>
      </c>
      <c r="B30206" t="s">
        <v>11</v>
      </c>
      <c r="C30206" s="9">
        <v>45854</v>
      </c>
      <c r="D30206">
        <v>52.88</v>
      </c>
      <c r="E30206">
        <v>94.37</v>
      </c>
      <c r="F30206" t="s">
        <v>4399</v>
      </c>
      <c r="G30206" t="s">
        <v>34</v>
      </c>
      <c r="H30206">
        <v>2025</v>
      </c>
      <c r="I30206" t="s">
        <v>62702</v>
      </c>
      <c r="J30206">
        <v>16</v>
      </c>
      <c r="K30206">
        <v>7</v>
      </c>
      <c r="L30206" t="s">
        <v>62703</v>
      </c>
      <c r="M30206" t="s">
        <v>37053</v>
      </c>
      <c r="N30206">
        <v>4</v>
      </c>
    </row>
    <row r="30207" spans="1:14">
      <c r="A30207">
        <v>4765893</v>
      </c>
      <c r="B30207" t="s">
        <v>1417</v>
      </c>
      <c r="C30207" s="9">
        <v>45854</v>
      </c>
      <c r="D30207">
        <v>57.63</v>
      </c>
      <c r="E30207">
        <v>65.98</v>
      </c>
      <c r="F30207" t="s">
        <v>11615</v>
      </c>
      <c r="G30207" t="s">
        <v>400</v>
      </c>
      <c r="H30207">
        <v>2025</v>
      </c>
      <c r="I30207" t="s">
        <v>62702</v>
      </c>
      <c r="J30207">
        <v>16</v>
      </c>
      <c r="K30207">
        <v>7</v>
      </c>
      <c r="L30207" t="s">
        <v>62703</v>
      </c>
      <c r="M30207" t="s">
        <v>37055</v>
      </c>
      <c r="N30207">
        <v>3</v>
      </c>
    </row>
    <row r="30208" spans="1:14">
      <c r="A30208">
        <v>4765896</v>
      </c>
      <c r="B30208" t="s">
        <v>1417</v>
      </c>
      <c r="C30208" s="9">
        <v>45854</v>
      </c>
      <c r="D30208">
        <v>20.5</v>
      </c>
      <c r="F30208" t="s">
        <v>62726</v>
      </c>
      <c r="G30208" t="s">
        <v>400</v>
      </c>
      <c r="H30208">
        <v>2025</v>
      </c>
      <c r="I30208" t="s">
        <v>62702</v>
      </c>
      <c r="J30208">
        <v>16</v>
      </c>
      <c r="K30208">
        <v>7</v>
      </c>
      <c r="L30208" t="s">
        <v>62703</v>
      </c>
      <c r="M30208" t="s">
        <v>37056</v>
      </c>
      <c r="N30208">
        <v>2</v>
      </c>
    </row>
    <row r="30209" spans="1:14">
      <c r="A30209">
        <v>4765899</v>
      </c>
      <c r="B30209" t="s">
        <v>397</v>
      </c>
      <c r="C30209" s="9">
        <v>45854</v>
      </c>
      <c r="D30209">
        <v>45.73</v>
      </c>
      <c r="E30209">
        <v>78.209999999999994</v>
      </c>
      <c r="F30209" t="s">
        <v>10790</v>
      </c>
      <c r="G30209" t="s">
        <v>34</v>
      </c>
      <c r="H30209">
        <v>2025</v>
      </c>
      <c r="I30209" t="s">
        <v>62702</v>
      </c>
      <c r="J30209">
        <v>16</v>
      </c>
      <c r="K30209">
        <v>7</v>
      </c>
      <c r="L30209" t="s">
        <v>62703</v>
      </c>
      <c r="M30209" t="s">
        <v>37057</v>
      </c>
      <c r="N30209">
        <v>3</v>
      </c>
    </row>
    <row r="30210" spans="1:14">
      <c r="A30210">
        <v>4765902</v>
      </c>
      <c r="B30210" t="s">
        <v>2438</v>
      </c>
      <c r="C30210" s="9">
        <v>45854</v>
      </c>
      <c r="D30210">
        <v>41.89</v>
      </c>
      <c r="E30210">
        <v>62.13</v>
      </c>
      <c r="F30210" t="s">
        <v>2464</v>
      </c>
      <c r="G30210" t="s">
        <v>34</v>
      </c>
      <c r="H30210">
        <v>2025</v>
      </c>
      <c r="I30210" t="s">
        <v>62702</v>
      </c>
      <c r="J30210">
        <v>16</v>
      </c>
      <c r="K30210">
        <v>7</v>
      </c>
      <c r="L30210" t="s">
        <v>62703</v>
      </c>
      <c r="M30210" t="s">
        <v>37058</v>
      </c>
      <c r="N30210">
        <v>3</v>
      </c>
    </row>
    <row r="30211" spans="1:14">
      <c r="A30211">
        <v>4765923</v>
      </c>
      <c r="B30211" t="s">
        <v>1417</v>
      </c>
      <c r="C30211" s="9">
        <v>45854</v>
      </c>
      <c r="D30211">
        <v>84.94</v>
      </c>
      <c r="E30211">
        <v>82.33</v>
      </c>
      <c r="F30211" t="s">
        <v>62724</v>
      </c>
      <c r="G30211" t="s">
        <v>34</v>
      </c>
      <c r="H30211">
        <v>2025</v>
      </c>
      <c r="I30211" t="s">
        <v>62702</v>
      </c>
      <c r="J30211">
        <v>16</v>
      </c>
      <c r="K30211">
        <v>7</v>
      </c>
      <c r="L30211" t="s">
        <v>62703</v>
      </c>
      <c r="M30211" t="s">
        <v>37013</v>
      </c>
      <c r="N30211">
        <v>7</v>
      </c>
    </row>
    <row r="30212" spans="1:14">
      <c r="A30212">
        <v>4765926</v>
      </c>
      <c r="B30212" t="s">
        <v>3637</v>
      </c>
      <c r="C30212" s="9">
        <v>45854</v>
      </c>
      <c r="D30212">
        <v>26.07</v>
      </c>
      <c r="E30212">
        <v>60.72</v>
      </c>
      <c r="F30212" t="s">
        <v>431</v>
      </c>
      <c r="G30212" t="s">
        <v>34</v>
      </c>
      <c r="H30212">
        <v>2025</v>
      </c>
      <c r="I30212" t="s">
        <v>62702</v>
      </c>
      <c r="J30212">
        <v>16</v>
      </c>
      <c r="K30212">
        <v>7</v>
      </c>
      <c r="L30212" t="s">
        <v>62703</v>
      </c>
      <c r="M30212" t="s">
        <v>37060</v>
      </c>
      <c r="N30212">
        <v>1</v>
      </c>
    </row>
    <row r="30213" spans="1:14">
      <c r="A30213">
        <v>4765929</v>
      </c>
      <c r="B30213" t="s">
        <v>891</v>
      </c>
      <c r="C30213" s="9">
        <v>45854</v>
      </c>
      <c r="D30213">
        <v>59.85</v>
      </c>
      <c r="E30213">
        <v>103.67</v>
      </c>
      <c r="F30213" t="s">
        <v>10379</v>
      </c>
      <c r="G30213" t="s">
        <v>34</v>
      </c>
      <c r="H30213">
        <v>2025</v>
      </c>
      <c r="I30213" t="s">
        <v>62702</v>
      </c>
      <c r="J30213">
        <v>16</v>
      </c>
      <c r="K30213">
        <v>7</v>
      </c>
      <c r="L30213" t="s">
        <v>62703</v>
      </c>
      <c r="M30213" t="s">
        <v>37061</v>
      </c>
      <c r="N30213">
        <v>5</v>
      </c>
    </row>
    <row r="30214" spans="1:14">
      <c r="A30214">
        <v>4765938</v>
      </c>
      <c r="B30214" t="s">
        <v>11</v>
      </c>
      <c r="C30214" s="9">
        <v>45854</v>
      </c>
      <c r="D30214">
        <v>27.9</v>
      </c>
      <c r="E30214">
        <v>132.38999999999999</v>
      </c>
      <c r="F30214" t="s">
        <v>19</v>
      </c>
      <c r="G30214" t="s">
        <v>62704</v>
      </c>
      <c r="H30214">
        <v>2025</v>
      </c>
      <c r="I30214" t="s">
        <v>62702</v>
      </c>
      <c r="J30214">
        <v>16</v>
      </c>
      <c r="K30214">
        <v>7</v>
      </c>
      <c r="L30214" t="s">
        <v>62703</v>
      </c>
      <c r="M30214" t="s">
        <v>36812</v>
      </c>
      <c r="N30214">
        <v>7</v>
      </c>
    </row>
    <row r="30215" spans="1:14">
      <c r="A30215">
        <v>4765944</v>
      </c>
      <c r="B30215" t="s">
        <v>1417</v>
      </c>
      <c r="C30215" s="9">
        <v>45854</v>
      </c>
      <c r="D30215">
        <v>16.05</v>
      </c>
      <c r="E30215">
        <v>72.22</v>
      </c>
      <c r="F30215" t="s">
        <v>62760</v>
      </c>
      <c r="G30215" t="s">
        <v>400</v>
      </c>
      <c r="H30215">
        <v>2025</v>
      </c>
      <c r="I30215" t="s">
        <v>62702</v>
      </c>
      <c r="J30215">
        <v>16</v>
      </c>
      <c r="K30215">
        <v>7</v>
      </c>
      <c r="L30215" t="s">
        <v>62703</v>
      </c>
      <c r="M30215" t="s">
        <v>37006</v>
      </c>
      <c r="N30215">
        <v>2</v>
      </c>
    </row>
    <row r="30216" spans="1:14">
      <c r="A30216">
        <v>4765950</v>
      </c>
      <c r="B30216" t="s">
        <v>2438</v>
      </c>
      <c r="C30216" s="9">
        <v>45854</v>
      </c>
      <c r="D30216">
        <v>21.8</v>
      </c>
      <c r="E30216">
        <v>92.12</v>
      </c>
      <c r="F30216" t="s">
        <v>2536</v>
      </c>
      <c r="G30216" t="s">
        <v>400</v>
      </c>
      <c r="H30216">
        <v>2025</v>
      </c>
      <c r="I30216" t="s">
        <v>62702</v>
      </c>
      <c r="J30216">
        <v>16</v>
      </c>
      <c r="K30216">
        <v>7</v>
      </c>
      <c r="L30216" t="s">
        <v>62703</v>
      </c>
      <c r="M30216" t="s">
        <v>36981</v>
      </c>
      <c r="N30216">
        <v>3</v>
      </c>
    </row>
    <row r="30217" spans="1:14">
      <c r="A30217">
        <v>4765953</v>
      </c>
      <c r="B30217" t="s">
        <v>1417</v>
      </c>
      <c r="C30217" s="9">
        <v>45854</v>
      </c>
      <c r="D30217">
        <v>19.899999999999999</v>
      </c>
      <c r="E30217">
        <v>139.44</v>
      </c>
      <c r="F30217" t="s">
        <v>1563</v>
      </c>
      <c r="G30217" t="s">
        <v>400</v>
      </c>
      <c r="H30217">
        <v>2025</v>
      </c>
      <c r="I30217" t="s">
        <v>62702</v>
      </c>
      <c r="J30217">
        <v>16</v>
      </c>
      <c r="K30217">
        <v>7</v>
      </c>
      <c r="L30217" t="s">
        <v>62703</v>
      </c>
      <c r="M30217" t="s">
        <v>37065</v>
      </c>
      <c r="N30217">
        <v>2</v>
      </c>
    </row>
    <row r="30218" spans="1:14">
      <c r="A30218">
        <v>4765962</v>
      </c>
      <c r="B30218" t="s">
        <v>11</v>
      </c>
      <c r="C30218" s="9">
        <v>45854</v>
      </c>
      <c r="D30218">
        <v>66.42</v>
      </c>
      <c r="E30218">
        <v>52.8</v>
      </c>
      <c r="F30218" t="s">
        <v>4036</v>
      </c>
      <c r="G30218" t="s">
        <v>34</v>
      </c>
      <c r="H30218">
        <v>2025</v>
      </c>
      <c r="I30218" t="s">
        <v>62702</v>
      </c>
      <c r="J30218">
        <v>16</v>
      </c>
      <c r="K30218">
        <v>7</v>
      </c>
      <c r="L30218" t="s">
        <v>62703</v>
      </c>
      <c r="M30218" t="s">
        <v>37067</v>
      </c>
      <c r="N30218">
        <v>7</v>
      </c>
    </row>
    <row r="30219" spans="1:14">
      <c r="A30219">
        <v>4765977</v>
      </c>
      <c r="B30219" t="s">
        <v>11</v>
      </c>
      <c r="C30219" s="9">
        <v>45854</v>
      </c>
      <c r="D30219">
        <v>56.95</v>
      </c>
      <c r="E30219">
        <v>103.22</v>
      </c>
      <c r="F30219" t="s">
        <v>62707</v>
      </c>
      <c r="G30219" t="s">
        <v>34</v>
      </c>
      <c r="H30219">
        <v>2025</v>
      </c>
      <c r="I30219" t="s">
        <v>62702</v>
      </c>
      <c r="J30219">
        <v>16</v>
      </c>
      <c r="K30219">
        <v>7</v>
      </c>
      <c r="L30219" t="s">
        <v>62703</v>
      </c>
      <c r="M30219" t="s">
        <v>36959</v>
      </c>
      <c r="N30219">
        <v>6</v>
      </c>
    </row>
    <row r="30220" spans="1:14">
      <c r="A30220">
        <v>4765980</v>
      </c>
      <c r="B30220" t="s">
        <v>2438</v>
      </c>
      <c r="C30220" s="9">
        <v>45854</v>
      </c>
      <c r="D30220">
        <v>47.93</v>
      </c>
      <c r="E30220">
        <v>38.299999999999997</v>
      </c>
      <c r="F30220" t="s">
        <v>7874</v>
      </c>
      <c r="G30220" t="s">
        <v>34</v>
      </c>
      <c r="H30220">
        <v>2025</v>
      </c>
      <c r="I30220" t="s">
        <v>62702</v>
      </c>
      <c r="J30220">
        <v>16</v>
      </c>
      <c r="K30220">
        <v>7</v>
      </c>
      <c r="L30220" t="s">
        <v>62703</v>
      </c>
      <c r="M30220" t="s">
        <v>37069</v>
      </c>
      <c r="N30220">
        <v>2</v>
      </c>
    </row>
    <row r="30221" spans="1:14">
      <c r="A30221">
        <v>4765995</v>
      </c>
      <c r="B30221" t="s">
        <v>1417</v>
      </c>
      <c r="C30221" s="9">
        <v>45854</v>
      </c>
      <c r="D30221">
        <v>63.86</v>
      </c>
      <c r="E30221">
        <v>65.790000000000006</v>
      </c>
      <c r="F30221" t="s">
        <v>255</v>
      </c>
      <c r="G30221" t="s">
        <v>34</v>
      </c>
      <c r="H30221">
        <v>2025</v>
      </c>
      <c r="I30221" t="s">
        <v>62702</v>
      </c>
      <c r="J30221">
        <v>16</v>
      </c>
      <c r="K30221">
        <v>7</v>
      </c>
      <c r="L30221" t="s">
        <v>62703</v>
      </c>
      <c r="M30221" t="s">
        <v>36825</v>
      </c>
      <c r="N30221">
        <v>8</v>
      </c>
    </row>
    <row r="30222" spans="1:14">
      <c r="A30222">
        <v>4765998</v>
      </c>
      <c r="B30222" t="s">
        <v>891</v>
      </c>
      <c r="C30222" s="9">
        <v>45854</v>
      </c>
      <c r="D30222">
        <v>68.67</v>
      </c>
      <c r="E30222">
        <v>102.1</v>
      </c>
      <c r="F30222" t="s">
        <v>10379</v>
      </c>
      <c r="G30222" t="s">
        <v>34</v>
      </c>
      <c r="H30222">
        <v>2025</v>
      </c>
      <c r="I30222" t="s">
        <v>62702</v>
      </c>
      <c r="J30222">
        <v>16</v>
      </c>
      <c r="K30222">
        <v>7</v>
      </c>
      <c r="L30222" t="s">
        <v>62703</v>
      </c>
      <c r="M30222" t="s">
        <v>37061</v>
      </c>
      <c r="N30222">
        <v>5</v>
      </c>
    </row>
    <row r="30223" spans="1:14">
      <c r="A30223">
        <v>4766001</v>
      </c>
      <c r="B30223" t="s">
        <v>1417</v>
      </c>
      <c r="C30223" s="9">
        <v>45854</v>
      </c>
      <c r="D30223">
        <v>24.15</v>
      </c>
      <c r="E30223">
        <v>86.06</v>
      </c>
      <c r="F30223" t="s">
        <v>114</v>
      </c>
      <c r="G30223" t="s">
        <v>34</v>
      </c>
      <c r="H30223">
        <v>2025</v>
      </c>
      <c r="I30223" t="s">
        <v>62702</v>
      </c>
      <c r="J30223">
        <v>16</v>
      </c>
      <c r="K30223">
        <v>7</v>
      </c>
      <c r="L30223" t="s">
        <v>62703</v>
      </c>
      <c r="M30223" t="s">
        <v>36906</v>
      </c>
      <c r="N30223">
        <v>4</v>
      </c>
    </row>
    <row r="30224" spans="1:14">
      <c r="A30224">
        <v>4766004</v>
      </c>
      <c r="B30224" t="s">
        <v>3768</v>
      </c>
      <c r="C30224" s="9">
        <v>45854</v>
      </c>
      <c r="D30224">
        <v>12.97</v>
      </c>
      <c r="E30224">
        <v>20.100000000000001</v>
      </c>
      <c r="F30224" t="s">
        <v>62758</v>
      </c>
      <c r="G30224" t="s">
        <v>400</v>
      </c>
      <c r="H30224">
        <v>2025</v>
      </c>
      <c r="I30224" t="s">
        <v>62702</v>
      </c>
      <c r="J30224">
        <v>16</v>
      </c>
      <c r="K30224">
        <v>7</v>
      </c>
      <c r="L30224" t="s">
        <v>62703</v>
      </c>
      <c r="M30224" t="s">
        <v>37033</v>
      </c>
      <c r="N30224">
        <v>2</v>
      </c>
    </row>
    <row r="30225" spans="1:14">
      <c r="A30225">
        <v>4766010</v>
      </c>
      <c r="B30225" t="s">
        <v>891</v>
      </c>
      <c r="C30225" s="9">
        <v>45854</v>
      </c>
      <c r="D30225">
        <v>48.48</v>
      </c>
      <c r="E30225">
        <v>103.22</v>
      </c>
      <c r="F30225" t="s">
        <v>10379</v>
      </c>
      <c r="G30225" t="s">
        <v>34</v>
      </c>
      <c r="H30225">
        <v>2025</v>
      </c>
      <c r="I30225" t="s">
        <v>62702</v>
      </c>
      <c r="J30225">
        <v>16</v>
      </c>
      <c r="K30225">
        <v>7</v>
      </c>
      <c r="L30225" t="s">
        <v>62703</v>
      </c>
      <c r="M30225" t="s">
        <v>37061</v>
      </c>
      <c r="N30225">
        <v>5</v>
      </c>
    </row>
    <row r="30226" spans="1:14">
      <c r="A30226">
        <v>4766013</v>
      </c>
      <c r="B30226" t="s">
        <v>3768</v>
      </c>
      <c r="C30226" s="9">
        <v>45854</v>
      </c>
      <c r="D30226">
        <v>0.17</v>
      </c>
      <c r="E30226">
        <v>32.479999999999997</v>
      </c>
      <c r="F30226" t="s">
        <v>10436</v>
      </c>
      <c r="G30226" t="s">
        <v>400</v>
      </c>
      <c r="H30226">
        <v>2025</v>
      </c>
      <c r="I30226" t="s">
        <v>62702</v>
      </c>
      <c r="J30226">
        <v>16</v>
      </c>
      <c r="K30226">
        <v>7</v>
      </c>
      <c r="L30226" t="s">
        <v>62703</v>
      </c>
      <c r="M30226" t="s">
        <v>37074</v>
      </c>
      <c r="N30226">
        <v>4</v>
      </c>
    </row>
    <row r="30227" spans="1:14">
      <c r="A30227">
        <v>4766016</v>
      </c>
      <c r="B30227" t="s">
        <v>11</v>
      </c>
      <c r="C30227" s="9">
        <v>45854</v>
      </c>
      <c r="D30227">
        <v>26.63</v>
      </c>
      <c r="F30227" t="s">
        <v>4036</v>
      </c>
      <c r="G30227" t="s">
        <v>34</v>
      </c>
      <c r="H30227">
        <v>2025</v>
      </c>
      <c r="I30227" t="s">
        <v>62702</v>
      </c>
      <c r="J30227">
        <v>16</v>
      </c>
      <c r="K30227">
        <v>7</v>
      </c>
      <c r="L30227" t="s">
        <v>62703</v>
      </c>
      <c r="M30227" t="s">
        <v>37067</v>
      </c>
      <c r="N30227">
        <v>7</v>
      </c>
    </row>
    <row r="30228" spans="1:14">
      <c r="A30228">
        <v>4766028</v>
      </c>
      <c r="B30228" t="s">
        <v>397</v>
      </c>
      <c r="C30228" s="9">
        <v>45854</v>
      </c>
      <c r="D30228">
        <v>62.77</v>
      </c>
      <c r="E30228">
        <v>64.02</v>
      </c>
      <c r="F30228" t="s">
        <v>62763</v>
      </c>
      <c r="G30228" t="s">
        <v>400</v>
      </c>
      <c r="H30228">
        <v>2025</v>
      </c>
      <c r="I30228" t="s">
        <v>62702</v>
      </c>
      <c r="J30228">
        <v>16</v>
      </c>
      <c r="K30228">
        <v>7</v>
      </c>
      <c r="L30228" t="s">
        <v>62703</v>
      </c>
      <c r="M30228" t="s">
        <v>37077</v>
      </c>
      <c r="N30228">
        <v>3</v>
      </c>
    </row>
    <row r="30229" spans="1:14">
      <c r="A30229">
        <v>4766040</v>
      </c>
      <c r="B30229" t="s">
        <v>2438</v>
      </c>
      <c r="C30229" s="9">
        <v>45854</v>
      </c>
      <c r="D30229">
        <v>18.25</v>
      </c>
      <c r="E30229">
        <v>38.01</v>
      </c>
      <c r="F30229" t="s">
        <v>2825</v>
      </c>
      <c r="G30229" t="s">
        <v>400</v>
      </c>
      <c r="H30229">
        <v>2025</v>
      </c>
      <c r="I30229" t="s">
        <v>62702</v>
      </c>
      <c r="J30229">
        <v>16</v>
      </c>
      <c r="K30229">
        <v>7</v>
      </c>
      <c r="L30229" t="s">
        <v>62703</v>
      </c>
      <c r="M30229" t="s">
        <v>37078</v>
      </c>
      <c r="N30229">
        <v>2</v>
      </c>
    </row>
    <row r="30230" spans="1:14">
      <c r="A30230">
        <v>4766043</v>
      </c>
      <c r="B30230" t="s">
        <v>1417</v>
      </c>
      <c r="C30230" s="9">
        <v>45854</v>
      </c>
      <c r="D30230">
        <v>90.39</v>
      </c>
      <c r="E30230">
        <v>21.26</v>
      </c>
      <c r="F30230" t="s">
        <v>62724</v>
      </c>
      <c r="G30230" t="s">
        <v>34</v>
      </c>
      <c r="H30230">
        <v>2025</v>
      </c>
      <c r="I30230" t="s">
        <v>62702</v>
      </c>
      <c r="J30230">
        <v>16</v>
      </c>
      <c r="K30230">
        <v>7</v>
      </c>
      <c r="L30230" t="s">
        <v>62703</v>
      </c>
      <c r="M30230" t="s">
        <v>37013</v>
      </c>
      <c r="N30230">
        <v>7</v>
      </c>
    </row>
    <row r="30231" spans="1:14">
      <c r="A30231">
        <v>4766046</v>
      </c>
      <c r="B30231" t="s">
        <v>11</v>
      </c>
      <c r="C30231" s="9">
        <v>45854</v>
      </c>
      <c r="D30231">
        <v>1.32</v>
      </c>
      <c r="F30231" t="s">
        <v>4036</v>
      </c>
      <c r="G30231" t="s">
        <v>34</v>
      </c>
      <c r="H30231">
        <v>2025</v>
      </c>
      <c r="I30231" t="s">
        <v>62702</v>
      </c>
      <c r="J30231">
        <v>16</v>
      </c>
      <c r="K30231">
        <v>7</v>
      </c>
      <c r="L30231" t="s">
        <v>62703</v>
      </c>
      <c r="M30231" t="s">
        <v>37067</v>
      </c>
      <c r="N30231">
        <v>7</v>
      </c>
    </row>
    <row r="30232" spans="1:14">
      <c r="A30232">
        <v>4766049</v>
      </c>
      <c r="B30232" t="s">
        <v>397</v>
      </c>
      <c r="C30232" s="9">
        <v>45854</v>
      </c>
      <c r="D30232">
        <v>98.28</v>
      </c>
      <c r="E30232">
        <v>27.76</v>
      </c>
      <c r="F30232" t="s">
        <v>62763</v>
      </c>
      <c r="G30232" t="s">
        <v>400</v>
      </c>
      <c r="H30232">
        <v>2025</v>
      </c>
      <c r="I30232" t="s">
        <v>62702</v>
      </c>
      <c r="J30232">
        <v>16</v>
      </c>
      <c r="K30232">
        <v>7</v>
      </c>
      <c r="L30232" t="s">
        <v>62703</v>
      </c>
      <c r="M30232" t="s">
        <v>37081</v>
      </c>
      <c r="N30232">
        <v>3</v>
      </c>
    </row>
    <row r="30233" spans="1:14">
      <c r="A30233">
        <v>4766064</v>
      </c>
      <c r="B30233" t="s">
        <v>2438</v>
      </c>
      <c r="C30233" s="9">
        <v>45854</v>
      </c>
      <c r="D30233">
        <v>17.510000000000002</v>
      </c>
      <c r="E30233">
        <v>77.66</v>
      </c>
      <c r="F30233" t="s">
        <v>2488</v>
      </c>
      <c r="G30233" t="s">
        <v>400</v>
      </c>
      <c r="H30233">
        <v>2025</v>
      </c>
      <c r="I30233" t="s">
        <v>62702</v>
      </c>
      <c r="J30233">
        <v>16</v>
      </c>
      <c r="K30233">
        <v>7</v>
      </c>
      <c r="L30233" t="s">
        <v>62703</v>
      </c>
      <c r="M30233" t="s">
        <v>37083</v>
      </c>
      <c r="N30233">
        <v>2</v>
      </c>
    </row>
    <row r="30234" spans="1:14">
      <c r="A30234">
        <v>4766067</v>
      </c>
      <c r="B30234" t="s">
        <v>1417</v>
      </c>
      <c r="C30234" s="9">
        <v>45854</v>
      </c>
      <c r="D30234">
        <v>93.18</v>
      </c>
      <c r="E30234">
        <v>33.78</v>
      </c>
      <c r="F30234" t="s">
        <v>62721</v>
      </c>
      <c r="G30234" t="s">
        <v>34</v>
      </c>
      <c r="H30234">
        <v>2025</v>
      </c>
      <c r="I30234" t="s">
        <v>62702</v>
      </c>
      <c r="J30234">
        <v>16</v>
      </c>
      <c r="K30234">
        <v>7</v>
      </c>
      <c r="L30234" t="s">
        <v>62703</v>
      </c>
      <c r="M30234" t="s">
        <v>36878</v>
      </c>
      <c r="N30234">
        <v>6</v>
      </c>
    </row>
    <row r="30235" spans="1:14">
      <c r="A30235">
        <v>4766070</v>
      </c>
      <c r="B30235" t="s">
        <v>3967</v>
      </c>
      <c r="C30235" s="9">
        <v>45854</v>
      </c>
      <c r="D30235">
        <v>51.3</v>
      </c>
      <c r="E30235">
        <v>52.25</v>
      </c>
      <c r="F30235" t="s">
        <v>3972</v>
      </c>
      <c r="G30235" t="s">
        <v>400</v>
      </c>
      <c r="H30235">
        <v>2025</v>
      </c>
      <c r="I30235" t="s">
        <v>62702</v>
      </c>
      <c r="J30235">
        <v>16</v>
      </c>
      <c r="K30235">
        <v>7</v>
      </c>
      <c r="L30235" t="s">
        <v>62703</v>
      </c>
      <c r="M30235" t="s">
        <v>37084</v>
      </c>
      <c r="N30235">
        <v>3</v>
      </c>
    </row>
    <row r="30236" spans="1:14">
      <c r="A30236">
        <v>4766073</v>
      </c>
      <c r="B30236" t="s">
        <v>11</v>
      </c>
      <c r="C30236" s="9">
        <v>45854</v>
      </c>
      <c r="D30236">
        <v>69.930000000000007</v>
      </c>
      <c r="E30236">
        <v>52.53</v>
      </c>
      <c r="F30236" t="s">
        <v>7757</v>
      </c>
      <c r="G30236" t="s">
        <v>34</v>
      </c>
      <c r="H30236">
        <v>2025</v>
      </c>
      <c r="I30236" t="s">
        <v>62702</v>
      </c>
      <c r="J30236">
        <v>16</v>
      </c>
      <c r="K30236">
        <v>7</v>
      </c>
      <c r="L30236" t="s">
        <v>62703</v>
      </c>
      <c r="M30236" t="s">
        <v>36933</v>
      </c>
      <c r="N30236">
        <v>4</v>
      </c>
    </row>
    <row r="30237" spans="1:14">
      <c r="A30237">
        <v>4766085</v>
      </c>
      <c r="B30237" t="s">
        <v>397</v>
      </c>
      <c r="C30237" s="9">
        <v>45854</v>
      </c>
      <c r="D30237">
        <v>44.68</v>
      </c>
      <c r="E30237">
        <v>49</v>
      </c>
      <c r="F30237" t="s">
        <v>10790</v>
      </c>
      <c r="G30237" t="s">
        <v>34</v>
      </c>
      <c r="H30237">
        <v>2025</v>
      </c>
      <c r="I30237" t="s">
        <v>62702</v>
      </c>
      <c r="J30237">
        <v>16</v>
      </c>
      <c r="K30237">
        <v>7</v>
      </c>
      <c r="L30237" t="s">
        <v>62703</v>
      </c>
      <c r="M30237" t="s">
        <v>37085</v>
      </c>
      <c r="N30237">
        <v>2</v>
      </c>
    </row>
    <row r="30238" spans="1:14">
      <c r="A30238">
        <v>4766097</v>
      </c>
      <c r="B30238" t="s">
        <v>397</v>
      </c>
      <c r="C30238" s="9">
        <v>45854</v>
      </c>
      <c r="D30238">
        <v>42</v>
      </c>
      <c r="E30238">
        <v>48.76</v>
      </c>
      <c r="F30238" t="s">
        <v>32529</v>
      </c>
      <c r="G30238" t="s">
        <v>400</v>
      </c>
      <c r="H30238">
        <v>2025</v>
      </c>
      <c r="I30238" t="s">
        <v>62702</v>
      </c>
      <c r="J30238">
        <v>16</v>
      </c>
      <c r="K30238">
        <v>7</v>
      </c>
      <c r="L30238" t="s">
        <v>62703</v>
      </c>
      <c r="M30238" t="s">
        <v>36961</v>
      </c>
      <c r="N30238">
        <v>4</v>
      </c>
    </row>
    <row r="30239" spans="1:14">
      <c r="A30239">
        <v>4766100</v>
      </c>
      <c r="B30239" t="s">
        <v>1417</v>
      </c>
      <c r="C30239" s="9">
        <v>45854</v>
      </c>
      <c r="D30239">
        <v>63.34</v>
      </c>
      <c r="E30239">
        <v>93.43</v>
      </c>
      <c r="F30239" t="s">
        <v>255</v>
      </c>
      <c r="G30239" t="s">
        <v>34</v>
      </c>
      <c r="H30239">
        <v>2025</v>
      </c>
      <c r="I30239" t="s">
        <v>62702</v>
      </c>
      <c r="J30239">
        <v>16</v>
      </c>
      <c r="K30239">
        <v>7</v>
      </c>
      <c r="L30239" t="s">
        <v>62703</v>
      </c>
      <c r="M30239" t="s">
        <v>36988</v>
      </c>
      <c r="N30239">
        <v>7</v>
      </c>
    </row>
    <row r="30240" spans="1:14">
      <c r="A30240">
        <v>4766103</v>
      </c>
      <c r="B30240" t="s">
        <v>397</v>
      </c>
      <c r="C30240" s="9">
        <v>45854</v>
      </c>
      <c r="D30240">
        <v>21.8</v>
      </c>
      <c r="E30240">
        <v>39.65</v>
      </c>
      <c r="F30240" t="s">
        <v>637</v>
      </c>
      <c r="G30240" t="s">
        <v>400</v>
      </c>
      <c r="H30240">
        <v>2025</v>
      </c>
      <c r="I30240" t="s">
        <v>62702</v>
      </c>
      <c r="J30240">
        <v>16</v>
      </c>
      <c r="K30240">
        <v>7</v>
      </c>
      <c r="L30240" t="s">
        <v>62703</v>
      </c>
      <c r="M30240" t="s">
        <v>37089</v>
      </c>
      <c r="N30240">
        <v>5</v>
      </c>
    </row>
    <row r="30241" spans="1:14">
      <c r="A30241">
        <v>4766115</v>
      </c>
      <c r="B30241" t="s">
        <v>397</v>
      </c>
      <c r="C30241" s="9">
        <v>45854</v>
      </c>
      <c r="D30241">
        <v>35.729999999999997</v>
      </c>
      <c r="E30241">
        <v>38.43</v>
      </c>
      <c r="F30241" t="s">
        <v>463</v>
      </c>
      <c r="G30241" t="s">
        <v>400</v>
      </c>
      <c r="H30241">
        <v>2025</v>
      </c>
      <c r="I30241" t="s">
        <v>62702</v>
      </c>
      <c r="J30241">
        <v>16</v>
      </c>
      <c r="K30241">
        <v>7</v>
      </c>
      <c r="L30241" t="s">
        <v>62703</v>
      </c>
      <c r="M30241" t="s">
        <v>37090</v>
      </c>
      <c r="N30241">
        <v>4</v>
      </c>
    </row>
    <row r="30242" spans="1:14">
      <c r="A30242">
        <v>4766121</v>
      </c>
      <c r="B30242" t="s">
        <v>2438</v>
      </c>
      <c r="C30242" s="9">
        <v>45854</v>
      </c>
      <c r="D30242">
        <v>8.48</v>
      </c>
      <c r="E30242">
        <v>97.58</v>
      </c>
      <c r="F30242" t="s">
        <v>2464</v>
      </c>
      <c r="G30242" t="s">
        <v>34</v>
      </c>
      <c r="H30242">
        <v>2025</v>
      </c>
      <c r="I30242" t="s">
        <v>62702</v>
      </c>
      <c r="J30242">
        <v>16</v>
      </c>
      <c r="K30242">
        <v>7</v>
      </c>
      <c r="L30242" t="s">
        <v>62703</v>
      </c>
      <c r="M30242" t="s">
        <v>37091</v>
      </c>
      <c r="N30242">
        <v>2</v>
      </c>
    </row>
    <row r="30243" spans="1:14">
      <c r="A30243">
        <v>4766136</v>
      </c>
      <c r="B30243" t="s">
        <v>397</v>
      </c>
      <c r="C30243" s="9">
        <v>45854</v>
      </c>
      <c r="D30243">
        <v>19.149999999999999</v>
      </c>
      <c r="E30243">
        <v>75.48</v>
      </c>
      <c r="F30243" t="s">
        <v>11082</v>
      </c>
      <c r="G30243" t="s">
        <v>400</v>
      </c>
      <c r="H30243">
        <v>2025</v>
      </c>
      <c r="I30243" t="s">
        <v>62702</v>
      </c>
      <c r="J30243">
        <v>16</v>
      </c>
      <c r="K30243">
        <v>7</v>
      </c>
      <c r="L30243" t="s">
        <v>62703</v>
      </c>
      <c r="M30243" t="s">
        <v>36830</v>
      </c>
      <c r="N30243">
        <v>3</v>
      </c>
    </row>
    <row r="30244" spans="1:14">
      <c r="A30244">
        <v>4766148</v>
      </c>
      <c r="B30244" t="s">
        <v>1417</v>
      </c>
      <c r="C30244" s="9">
        <v>45854</v>
      </c>
      <c r="D30244">
        <v>13.16</v>
      </c>
      <c r="E30244">
        <v>51.33</v>
      </c>
      <c r="F30244" t="s">
        <v>62749</v>
      </c>
      <c r="G30244" t="s">
        <v>400</v>
      </c>
      <c r="H30244">
        <v>2025</v>
      </c>
      <c r="I30244" t="s">
        <v>62702</v>
      </c>
      <c r="J30244">
        <v>16</v>
      </c>
      <c r="K30244">
        <v>7</v>
      </c>
      <c r="L30244" t="s">
        <v>62703</v>
      </c>
      <c r="M30244" t="s">
        <v>37041</v>
      </c>
      <c r="N30244">
        <v>2</v>
      </c>
    </row>
    <row r="30245" spans="1:14">
      <c r="A30245">
        <v>4766157</v>
      </c>
      <c r="B30245" t="s">
        <v>2438</v>
      </c>
      <c r="C30245" s="9">
        <v>45854</v>
      </c>
      <c r="D30245">
        <v>24.19</v>
      </c>
      <c r="E30245">
        <v>87.12</v>
      </c>
      <c r="F30245" t="s">
        <v>2486</v>
      </c>
      <c r="G30245" t="s">
        <v>400</v>
      </c>
      <c r="H30245">
        <v>2025</v>
      </c>
      <c r="I30245" t="s">
        <v>62702</v>
      </c>
      <c r="J30245">
        <v>16</v>
      </c>
      <c r="K30245">
        <v>7</v>
      </c>
      <c r="L30245" t="s">
        <v>62703</v>
      </c>
      <c r="M30245" t="s">
        <v>37093</v>
      </c>
      <c r="N30245">
        <v>3</v>
      </c>
    </row>
    <row r="30246" spans="1:14">
      <c r="A30246">
        <v>4766166</v>
      </c>
      <c r="B30246" t="s">
        <v>1417</v>
      </c>
      <c r="C30246" s="9">
        <v>45854</v>
      </c>
      <c r="D30246">
        <v>30.54</v>
      </c>
      <c r="E30246">
        <v>57.27</v>
      </c>
      <c r="F30246" t="s">
        <v>62722</v>
      </c>
      <c r="G30246" t="s">
        <v>34</v>
      </c>
      <c r="H30246">
        <v>2025</v>
      </c>
      <c r="I30246" t="s">
        <v>62702</v>
      </c>
      <c r="J30246">
        <v>16</v>
      </c>
      <c r="K30246">
        <v>7</v>
      </c>
      <c r="L30246" t="s">
        <v>62703</v>
      </c>
      <c r="M30246" t="s">
        <v>36894</v>
      </c>
      <c r="N30246">
        <v>6</v>
      </c>
    </row>
    <row r="30247" spans="1:14">
      <c r="A30247">
        <v>4766169</v>
      </c>
      <c r="B30247" t="s">
        <v>891</v>
      </c>
      <c r="C30247" s="9">
        <v>45854</v>
      </c>
      <c r="D30247">
        <v>24.44</v>
      </c>
      <c r="E30247">
        <v>70.760000000000005</v>
      </c>
      <c r="F30247" t="s">
        <v>62715</v>
      </c>
      <c r="G30247" t="s">
        <v>34</v>
      </c>
      <c r="H30247">
        <v>2025</v>
      </c>
      <c r="I30247" t="s">
        <v>62702</v>
      </c>
      <c r="J30247">
        <v>16</v>
      </c>
      <c r="K30247">
        <v>7</v>
      </c>
      <c r="L30247" t="s">
        <v>62703</v>
      </c>
      <c r="M30247" t="s">
        <v>36871</v>
      </c>
      <c r="N30247">
        <v>4</v>
      </c>
    </row>
    <row r="30248" spans="1:14">
      <c r="A30248">
        <v>4766181</v>
      </c>
      <c r="B30248" t="s">
        <v>2438</v>
      </c>
      <c r="C30248" s="9">
        <v>45854</v>
      </c>
      <c r="D30248">
        <v>36.93</v>
      </c>
      <c r="E30248">
        <v>35.380000000000003</v>
      </c>
      <c r="F30248" t="s">
        <v>2478</v>
      </c>
      <c r="G30248" t="s">
        <v>34</v>
      </c>
      <c r="H30248">
        <v>2025</v>
      </c>
      <c r="I30248" t="s">
        <v>62702</v>
      </c>
      <c r="J30248">
        <v>16</v>
      </c>
      <c r="K30248">
        <v>7</v>
      </c>
      <c r="L30248" t="s">
        <v>62703</v>
      </c>
      <c r="M30248" t="s">
        <v>36891</v>
      </c>
      <c r="N30248">
        <v>2</v>
      </c>
    </row>
    <row r="30249" spans="1:14">
      <c r="A30249">
        <v>4766187</v>
      </c>
      <c r="B30249" t="s">
        <v>11</v>
      </c>
      <c r="C30249" s="9">
        <v>45854</v>
      </c>
      <c r="D30249">
        <v>53.07</v>
      </c>
      <c r="E30249">
        <v>59.61</v>
      </c>
      <c r="F30249" t="s">
        <v>4036</v>
      </c>
      <c r="G30249" t="s">
        <v>34</v>
      </c>
      <c r="H30249">
        <v>2025</v>
      </c>
      <c r="I30249" t="s">
        <v>62702</v>
      </c>
      <c r="J30249">
        <v>16</v>
      </c>
      <c r="K30249">
        <v>7</v>
      </c>
      <c r="L30249" t="s">
        <v>62703</v>
      </c>
      <c r="M30249" t="s">
        <v>37067</v>
      </c>
      <c r="N30249">
        <v>7</v>
      </c>
    </row>
    <row r="30250" spans="1:14">
      <c r="A30250">
        <v>4766202</v>
      </c>
      <c r="B30250" t="s">
        <v>2438</v>
      </c>
      <c r="C30250" s="9">
        <v>45854</v>
      </c>
      <c r="D30250">
        <v>32.15</v>
      </c>
      <c r="E30250">
        <v>61.23</v>
      </c>
      <c r="F30250" t="s">
        <v>2464</v>
      </c>
      <c r="G30250" t="s">
        <v>34</v>
      </c>
      <c r="H30250">
        <v>2025</v>
      </c>
      <c r="I30250" t="s">
        <v>62702</v>
      </c>
      <c r="J30250">
        <v>16</v>
      </c>
      <c r="K30250">
        <v>7</v>
      </c>
      <c r="L30250" t="s">
        <v>62703</v>
      </c>
      <c r="M30250" t="s">
        <v>37091</v>
      </c>
      <c r="N30250">
        <v>2</v>
      </c>
    </row>
    <row r="30251" spans="1:14">
      <c r="A30251">
        <v>4766214</v>
      </c>
      <c r="B30251" t="s">
        <v>11</v>
      </c>
      <c r="C30251" s="9">
        <v>45854</v>
      </c>
      <c r="D30251">
        <v>80.37</v>
      </c>
      <c r="E30251">
        <v>53.32</v>
      </c>
      <c r="F30251" t="s">
        <v>4036</v>
      </c>
      <c r="G30251" t="s">
        <v>34</v>
      </c>
      <c r="H30251">
        <v>2025</v>
      </c>
      <c r="I30251" t="s">
        <v>62702</v>
      </c>
      <c r="J30251">
        <v>16</v>
      </c>
      <c r="K30251">
        <v>7</v>
      </c>
      <c r="L30251" t="s">
        <v>62703</v>
      </c>
      <c r="M30251" t="s">
        <v>37067</v>
      </c>
      <c r="N30251">
        <v>7</v>
      </c>
    </row>
    <row r="30252" spans="1:14">
      <c r="A30252">
        <v>4766223</v>
      </c>
      <c r="B30252" t="s">
        <v>397</v>
      </c>
      <c r="C30252" s="9">
        <v>45854</v>
      </c>
      <c r="D30252">
        <v>46.68</v>
      </c>
      <c r="E30252">
        <v>38.54</v>
      </c>
      <c r="F30252" t="s">
        <v>404</v>
      </c>
      <c r="G30252" t="s">
        <v>34</v>
      </c>
      <c r="H30252">
        <v>2025</v>
      </c>
      <c r="I30252" t="s">
        <v>62702</v>
      </c>
      <c r="J30252">
        <v>16</v>
      </c>
      <c r="K30252">
        <v>7</v>
      </c>
      <c r="L30252" t="s">
        <v>62703</v>
      </c>
      <c r="M30252" t="s">
        <v>36846</v>
      </c>
      <c r="N30252">
        <v>6</v>
      </c>
    </row>
    <row r="30253" spans="1:14">
      <c r="A30253">
        <v>4766226</v>
      </c>
      <c r="B30253" t="s">
        <v>397</v>
      </c>
      <c r="C30253" s="9">
        <v>45854</v>
      </c>
      <c r="D30253">
        <v>9.0500000000000007</v>
      </c>
      <c r="E30253">
        <v>130.85</v>
      </c>
      <c r="F30253" t="s">
        <v>551</v>
      </c>
      <c r="G30253" t="s">
        <v>400</v>
      </c>
      <c r="H30253">
        <v>2025</v>
      </c>
      <c r="I30253" t="s">
        <v>62702</v>
      </c>
      <c r="J30253">
        <v>16</v>
      </c>
      <c r="K30253">
        <v>7</v>
      </c>
      <c r="L30253" t="s">
        <v>62703</v>
      </c>
      <c r="M30253" t="s">
        <v>37099</v>
      </c>
      <c r="N30253">
        <v>2</v>
      </c>
    </row>
    <row r="30254" spans="1:14">
      <c r="A30254">
        <v>4766229</v>
      </c>
      <c r="B30254" t="s">
        <v>397</v>
      </c>
      <c r="C30254" s="9">
        <v>45854</v>
      </c>
      <c r="D30254">
        <v>9.4700000000000006</v>
      </c>
      <c r="E30254">
        <v>58.15</v>
      </c>
      <c r="F30254" t="s">
        <v>551</v>
      </c>
      <c r="G30254" t="s">
        <v>400</v>
      </c>
      <c r="H30254">
        <v>2025</v>
      </c>
      <c r="I30254" t="s">
        <v>62702</v>
      </c>
      <c r="J30254">
        <v>16</v>
      </c>
      <c r="K30254">
        <v>7</v>
      </c>
      <c r="L30254" t="s">
        <v>62703</v>
      </c>
      <c r="M30254" t="s">
        <v>36956</v>
      </c>
      <c r="N30254">
        <v>3</v>
      </c>
    </row>
    <row r="30255" spans="1:14">
      <c r="A30255">
        <v>4766235</v>
      </c>
      <c r="B30255" t="s">
        <v>3967</v>
      </c>
      <c r="C30255" s="9">
        <v>45854</v>
      </c>
      <c r="D30255">
        <v>46.47</v>
      </c>
      <c r="E30255">
        <v>47.36</v>
      </c>
      <c r="F30255" t="s">
        <v>7487</v>
      </c>
      <c r="G30255" t="s">
        <v>400</v>
      </c>
      <c r="H30255">
        <v>2025</v>
      </c>
      <c r="I30255" t="s">
        <v>62702</v>
      </c>
      <c r="J30255">
        <v>16</v>
      </c>
      <c r="K30255">
        <v>7</v>
      </c>
      <c r="L30255" t="s">
        <v>62703</v>
      </c>
      <c r="M30255" t="s">
        <v>37101</v>
      </c>
      <c r="N30255">
        <v>3</v>
      </c>
    </row>
    <row r="30256" spans="1:14">
      <c r="A30256">
        <v>4766238</v>
      </c>
      <c r="B30256" t="s">
        <v>2438</v>
      </c>
      <c r="C30256" s="9">
        <v>45854</v>
      </c>
      <c r="D30256">
        <v>12.54</v>
      </c>
      <c r="F30256" t="s">
        <v>2457</v>
      </c>
      <c r="G30256" t="s">
        <v>400</v>
      </c>
      <c r="H30256">
        <v>2025</v>
      </c>
      <c r="I30256" t="s">
        <v>62702</v>
      </c>
      <c r="J30256">
        <v>16</v>
      </c>
      <c r="K30256">
        <v>7</v>
      </c>
      <c r="L30256" t="s">
        <v>62703</v>
      </c>
      <c r="M30256" t="s">
        <v>37103</v>
      </c>
      <c r="N30256">
        <v>1</v>
      </c>
    </row>
    <row r="30257" spans="1:14">
      <c r="A30257">
        <v>4766244</v>
      </c>
      <c r="B30257" t="s">
        <v>397</v>
      </c>
      <c r="C30257" s="9">
        <v>45854</v>
      </c>
      <c r="D30257">
        <v>53.32</v>
      </c>
      <c r="E30257">
        <v>8.1300000000000008</v>
      </c>
      <c r="F30257" t="s">
        <v>32529</v>
      </c>
      <c r="G30257" t="s">
        <v>400</v>
      </c>
      <c r="H30257">
        <v>2025</v>
      </c>
      <c r="I30257" t="s">
        <v>62702</v>
      </c>
      <c r="J30257">
        <v>16</v>
      </c>
      <c r="K30257">
        <v>7</v>
      </c>
      <c r="L30257" t="s">
        <v>62703</v>
      </c>
      <c r="M30257" t="s">
        <v>36961</v>
      </c>
      <c r="N30257">
        <v>4</v>
      </c>
    </row>
    <row r="30258" spans="1:14">
      <c r="A30258">
        <v>4766268</v>
      </c>
      <c r="B30258" t="s">
        <v>3768</v>
      </c>
      <c r="C30258" s="9">
        <v>45854</v>
      </c>
      <c r="D30258">
        <v>4.97</v>
      </c>
      <c r="E30258">
        <v>57.27</v>
      </c>
      <c r="F30258" t="s">
        <v>10436</v>
      </c>
      <c r="G30258" t="s">
        <v>400</v>
      </c>
      <c r="H30258">
        <v>2025</v>
      </c>
      <c r="I30258" t="s">
        <v>62702</v>
      </c>
      <c r="J30258">
        <v>16</v>
      </c>
      <c r="K30258">
        <v>7</v>
      </c>
      <c r="L30258" t="s">
        <v>62703</v>
      </c>
      <c r="M30258" t="s">
        <v>37107</v>
      </c>
      <c r="N30258">
        <v>1</v>
      </c>
    </row>
    <row r="30259" spans="1:14">
      <c r="A30259">
        <v>4766274</v>
      </c>
      <c r="B30259" t="s">
        <v>2438</v>
      </c>
      <c r="C30259" s="9">
        <v>45854</v>
      </c>
      <c r="D30259">
        <v>36.83</v>
      </c>
      <c r="E30259">
        <v>53.98</v>
      </c>
      <c r="F30259" t="s">
        <v>62754</v>
      </c>
      <c r="G30259" t="s">
        <v>400</v>
      </c>
      <c r="H30259">
        <v>2025</v>
      </c>
      <c r="I30259" t="s">
        <v>62702</v>
      </c>
      <c r="J30259">
        <v>16</v>
      </c>
      <c r="K30259">
        <v>7</v>
      </c>
      <c r="L30259" t="s">
        <v>62703</v>
      </c>
      <c r="M30259" t="s">
        <v>37108</v>
      </c>
      <c r="N30259">
        <v>2</v>
      </c>
    </row>
    <row r="30260" spans="1:14">
      <c r="A30260">
        <v>4766280</v>
      </c>
      <c r="B30260" t="s">
        <v>1417</v>
      </c>
      <c r="C30260" s="9">
        <v>45854</v>
      </c>
      <c r="D30260">
        <v>27.87</v>
      </c>
      <c r="E30260">
        <v>40.04</v>
      </c>
      <c r="F30260" t="s">
        <v>62726</v>
      </c>
      <c r="G30260" t="s">
        <v>400</v>
      </c>
      <c r="H30260">
        <v>2025</v>
      </c>
      <c r="I30260" t="s">
        <v>62702</v>
      </c>
      <c r="J30260">
        <v>16</v>
      </c>
      <c r="K30260">
        <v>7</v>
      </c>
      <c r="L30260" t="s">
        <v>62703</v>
      </c>
      <c r="M30260" t="s">
        <v>37056</v>
      </c>
      <c r="N30260">
        <v>2</v>
      </c>
    </row>
    <row r="30261" spans="1:14">
      <c r="A30261">
        <v>4766289</v>
      </c>
      <c r="B30261" t="s">
        <v>3967</v>
      </c>
      <c r="C30261" s="9">
        <v>45854</v>
      </c>
      <c r="D30261">
        <v>49.65</v>
      </c>
      <c r="E30261">
        <v>41.07</v>
      </c>
      <c r="F30261" t="s">
        <v>3981</v>
      </c>
      <c r="G30261" t="s">
        <v>400</v>
      </c>
      <c r="H30261">
        <v>2025</v>
      </c>
      <c r="I30261" t="s">
        <v>62702</v>
      </c>
      <c r="J30261">
        <v>16</v>
      </c>
      <c r="K30261">
        <v>7</v>
      </c>
      <c r="L30261" t="s">
        <v>62703</v>
      </c>
      <c r="M30261" t="s">
        <v>37109</v>
      </c>
      <c r="N30261">
        <v>2</v>
      </c>
    </row>
    <row r="30262" spans="1:14">
      <c r="A30262">
        <v>4766292</v>
      </c>
      <c r="B30262" t="s">
        <v>11</v>
      </c>
      <c r="C30262" s="9">
        <v>45854</v>
      </c>
      <c r="D30262">
        <v>18.190000000000001</v>
      </c>
      <c r="E30262">
        <v>72.69</v>
      </c>
      <c r="F30262" t="s">
        <v>4399</v>
      </c>
      <c r="G30262" t="s">
        <v>34</v>
      </c>
      <c r="H30262">
        <v>2025</v>
      </c>
      <c r="I30262" t="s">
        <v>62702</v>
      </c>
      <c r="J30262">
        <v>16</v>
      </c>
      <c r="K30262">
        <v>7</v>
      </c>
      <c r="L30262" t="s">
        <v>62703</v>
      </c>
      <c r="M30262" t="s">
        <v>36843</v>
      </c>
      <c r="N30262">
        <v>5</v>
      </c>
    </row>
    <row r="30263" spans="1:14">
      <c r="A30263">
        <v>4766295</v>
      </c>
      <c r="B30263" t="s">
        <v>1417</v>
      </c>
      <c r="C30263" s="9">
        <v>45854</v>
      </c>
      <c r="D30263">
        <v>38.71</v>
      </c>
      <c r="E30263">
        <v>48.58</v>
      </c>
      <c r="F30263" t="s">
        <v>62728</v>
      </c>
      <c r="G30263" t="s">
        <v>400</v>
      </c>
      <c r="H30263">
        <v>2025</v>
      </c>
      <c r="I30263" t="s">
        <v>62702</v>
      </c>
      <c r="J30263">
        <v>16</v>
      </c>
      <c r="K30263">
        <v>7</v>
      </c>
      <c r="L30263" t="s">
        <v>62703</v>
      </c>
      <c r="M30263" t="s">
        <v>37112</v>
      </c>
      <c r="N30263">
        <v>2</v>
      </c>
    </row>
    <row r="30264" spans="1:14">
      <c r="A30264">
        <v>4766307</v>
      </c>
      <c r="B30264" t="s">
        <v>3768</v>
      </c>
      <c r="C30264" s="9">
        <v>45854</v>
      </c>
      <c r="D30264">
        <v>12.77</v>
      </c>
      <c r="E30264">
        <v>5.19</v>
      </c>
      <c r="F30264" t="s">
        <v>665</v>
      </c>
      <c r="G30264" t="s">
        <v>34</v>
      </c>
      <c r="H30264">
        <v>2025</v>
      </c>
      <c r="I30264" t="s">
        <v>62702</v>
      </c>
      <c r="J30264">
        <v>16</v>
      </c>
      <c r="K30264">
        <v>7</v>
      </c>
      <c r="L30264" t="s">
        <v>62703</v>
      </c>
      <c r="M30264" t="s">
        <v>37114</v>
      </c>
      <c r="N30264">
        <v>1</v>
      </c>
    </row>
    <row r="30265" spans="1:14">
      <c r="A30265">
        <v>4766316</v>
      </c>
      <c r="B30265" t="s">
        <v>11</v>
      </c>
      <c r="C30265" s="9">
        <v>45854</v>
      </c>
      <c r="D30265">
        <v>58.69</v>
      </c>
      <c r="E30265">
        <v>50.76</v>
      </c>
      <c r="F30265" t="s">
        <v>62709</v>
      </c>
      <c r="G30265" t="s">
        <v>400</v>
      </c>
      <c r="H30265">
        <v>2025</v>
      </c>
      <c r="I30265" t="s">
        <v>62702</v>
      </c>
      <c r="J30265">
        <v>16</v>
      </c>
      <c r="K30265">
        <v>7</v>
      </c>
      <c r="L30265" t="s">
        <v>62703</v>
      </c>
      <c r="M30265" t="s">
        <v>37115</v>
      </c>
      <c r="N30265">
        <v>3</v>
      </c>
    </row>
    <row r="30266" spans="1:14">
      <c r="A30266">
        <v>4766328</v>
      </c>
      <c r="B30266" t="s">
        <v>891</v>
      </c>
      <c r="C30266" s="9">
        <v>45854</v>
      </c>
      <c r="D30266">
        <v>54.04</v>
      </c>
      <c r="E30266">
        <v>57.94</v>
      </c>
      <c r="F30266" t="s">
        <v>62720</v>
      </c>
      <c r="G30266" t="s">
        <v>34</v>
      </c>
      <c r="H30266">
        <v>2025</v>
      </c>
      <c r="I30266" t="s">
        <v>62702</v>
      </c>
      <c r="J30266">
        <v>16</v>
      </c>
      <c r="K30266">
        <v>7</v>
      </c>
      <c r="L30266" t="s">
        <v>62703</v>
      </c>
      <c r="M30266" t="s">
        <v>37116</v>
      </c>
      <c r="N30266">
        <v>5</v>
      </c>
    </row>
    <row r="30267" spans="1:14">
      <c r="A30267">
        <v>4766337</v>
      </c>
      <c r="B30267" t="s">
        <v>3315</v>
      </c>
      <c r="C30267" s="9">
        <v>45854</v>
      </c>
      <c r="D30267">
        <v>28.4</v>
      </c>
      <c r="E30267">
        <v>62.33</v>
      </c>
      <c r="F30267" t="s">
        <v>3057</v>
      </c>
      <c r="G30267" t="s">
        <v>400</v>
      </c>
      <c r="H30267">
        <v>2025</v>
      </c>
      <c r="I30267" t="s">
        <v>62702</v>
      </c>
      <c r="J30267">
        <v>16</v>
      </c>
      <c r="K30267">
        <v>7</v>
      </c>
      <c r="L30267" t="s">
        <v>62703</v>
      </c>
      <c r="M30267" t="s">
        <v>36991</v>
      </c>
      <c r="N30267">
        <v>3</v>
      </c>
    </row>
    <row r="30268" spans="1:14">
      <c r="A30268">
        <v>4766340</v>
      </c>
      <c r="B30268" t="s">
        <v>397</v>
      </c>
      <c r="C30268" s="9">
        <v>45854</v>
      </c>
      <c r="D30268">
        <v>23.23</v>
      </c>
      <c r="E30268">
        <v>56.89</v>
      </c>
      <c r="F30268" t="s">
        <v>11082</v>
      </c>
      <c r="G30268" t="s">
        <v>400</v>
      </c>
      <c r="H30268">
        <v>2025</v>
      </c>
      <c r="I30268" t="s">
        <v>62702</v>
      </c>
      <c r="J30268">
        <v>16</v>
      </c>
      <c r="K30268">
        <v>7</v>
      </c>
      <c r="L30268" t="s">
        <v>62703</v>
      </c>
      <c r="M30268" t="s">
        <v>37118</v>
      </c>
      <c r="N30268">
        <v>3</v>
      </c>
    </row>
    <row r="30269" spans="1:14">
      <c r="A30269">
        <v>4766346</v>
      </c>
      <c r="B30269" t="s">
        <v>397</v>
      </c>
      <c r="C30269" s="9">
        <v>45854</v>
      </c>
      <c r="D30269">
        <v>52.03</v>
      </c>
      <c r="E30269">
        <v>75.66</v>
      </c>
      <c r="F30269" t="s">
        <v>481</v>
      </c>
      <c r="G30269" t="s">
        <v>400</v>
      </c>
      <c r="H30269">
        <v>2025</v>
      </c>
      <c r="I30269" t="s">
        <v>62702</v>
      </c>
      <c r="J30269">
        <v>16</v>
      </c>
      <c r="K30269">
        <v>7</v>
      </c>
      <c r="L30269" t="s">
        <v>62703</v>
      </c>
      <c r="M30269" t="s">
        <v>37119</v>
      </c>
      <c r="N30269">
        <v>2</v>
      </c>
    </row>
    <row r="30270" spans="1:14">
      <c r="A30270">
        <v>4766349</v>
      </c>
      <c r="B30270" t="s">
        <v>11</v>
      </c>
      <c r="C30270" s="9">
        <v>45854</v>
      </c>
      <c r="D30270">
        <v>52.27</v>
      </c>
      <c r="E30270">
        <v>40.840000000000003</v>
      </c>
      <c r="F30270" t="s">
        <v>62709</v>
      </c>
      <c r="G30270" t="s">
        <v>400</v>
      </c>
      <c r="H30270">
        <v>2025</v>
      </c>
      <c r="I30270" t="s">
        <v>62702</v>
      </c>
      <c r="J30270">
        <v>16</v>
      </c>
      <c r="K30270">
        <v>7</v>
      </c>
      <c r="L30270" t="s">
        <v>62703</v>
      </c>
      <c r="M30270" t="s">
        <v>37115</v>
      </c>
      <c r="N30270">
        <v>3</v>
      </c>
    </row>
    <row r="30271" spans="1:14">
      <c r="A30271">
        <v>4766352</v>
      </c>
      <c r="B30271" t="s">
        <v>1417</v>
      </c>
      <c r="C30271" s="9">
        <v>45854</v>
      </c>
      <c r="D30271">
        <v>27.57</v>
      </c>
      <c r="E30271">
        <v>102.1</v>
      </c>
      <c r="F30271" t="s">
        <v>27740</v>
      </c>
      <c r="G30271" t="s">
        <v>34</v>
      </c>
      <c r="H30271">
        <v>2025</v>
      </c>
      <c r="I30271" t="s">
        <v>62702</v>
      </c>
      <c r="J30271">
        <v>16</v>
      </c>
      <c r="K30271">
        <v>7</v>
      </c>
      <c r="L30271" t="s">
        <v>62703</v>
      </c>
      <c r="M30271" t="s">
        <v>37120</v>
      </c>
      <c r="N30271">
        <v>4</v>
      </c>
    </row>
    <row r="30272" spans="1:14">
      <c r="A30272">
        <v>4005103330</v>
      </c>
      <c r="B30272" t="s">
        <v>11</v>
      </c>
      <c r="C30272" s="9">
        <v>45854</v>
      </c>
      <c r="D30272">
        <v>12.7</v>
      </c>
      <c r="E30272">
        <v>93.75</v>
      </c>
      <c r="F30272" t="s">
        <v>20294</v>
      </c>
      <c r="G30272" t="s">
        <v>34</v>
      </c>
      <c r="H30272">
        <v>2025</v>
      </c>
      <c r="I30272" t="s">
        <v>62702</v>
      </c>
      <c r="J30272">
        <v>16</v>
      </c>
      <c r="K30272">
        <v>7</v>
      </c>
      <c r="L30272" t="s">
        <v>62703</v>
      </c>
      <c r="M30272" t="s">
        <v>37122</v>
      </c>
      <c r="N30272">
        <v>5</v>
      </c>
    </row>
    <row r="30273" spans="1:14">
      <c r="A30273">
        <v>4766364</v>
      </c>
      <c r="B30273" t="s">
        <v>2438</v>
      </c>
      <c r="C30273" s="9">
        <v>45854</v>
      </c>
      <c r="D30273">
        <v>16.739999999999998</v>
      </c>
      <c r="E30273">
        <v>82.32</v>
      </c>
      <c r="F30273" t="s">
        <v>2478</v>
      </c>
      <c r="G30273" t="s">
        <v>34</v>
      </c>
      <c r="H30273">
        <v>2025</v>
      </c>
      <c r="I30273" t="s">
        <v>62702</v>
      </c>
      <c r="J30273">
        <v>16</v>
      </c>
      <c r="K30273">
        <v>7</v>
      </c>
      <c r="L30273" t="s">
        <v>62703</v>
      </c>
      <c r="M30273" t="s">
        <v>37124</v>
      </c>
      <c r="N30273">
        <v>2</v>
      </c>
    </row>
    <row r="30274" spans="1:14">
      <c r="A30274">
        <v>4766370</v>
      </c>
      <c r="B30274" t="s">
        <v>891</v>
      </c>
      <c r="C30274" s="9">
        <v>45854</v>
      </c>
      <c r="D30274">
        <v>35.89</v>
      </c>
      <c r="E30274">
        <v>125.43</v>
      </c>
      <c r="F30274" t="s">
        <v>935</v>
      </c>
      <c r="G30274" t="s">
        <v>34</v>
      </c>
      <c r="H30274">
        <v>2025</v>
      </c>
      <c r="I30274" t="s">
        <v>62702</v>
      </c>
      <c r="J30274">
        <v>16</v>
      </c>
      <c r="K30274">
        <v>7</v>
      </c>
      <c r="L30274" t="s">
        <v>62703</v>
      </c>
      <c r="M30274" t="s">
        <v>37008</v>
      </c>
      <c r="N30274">
        <v>6</v>
      </c>
    </row>
    <row r="30275" spans="1:14">
      <c r="A30275">
        <v>4766373</v>
      </c>
      <c r="B30275" t="s">
        <v>1417</v>
      </c>
      <c r="C30275" s="9">
        <v>45854</v>
      </c>
      <c r="D30275">
        <v>38.04</v>
      </c>
      <c r="E30275">
        <v>120.33</v>
      </c>
      <c r="F30275" t="s">
        <v>1563</v>
      </c>
      <c r="G30275" t="s">
        <v>400</v>
      </c>
      <c r="H30275">
        <v>2025</v>
      </c>
      <c r="I30275" t="s">
        <v>62702</v>
      </c>
      <c r="J30275">
        <v>16</v>
      </c>
      <c r="K30275">
        <v>7</v>
      </c>
      <c r="L30275" t="s">
        <v>62703</v>
      </c>
      <c r="M30275" t="s">
        <v>36984</v>
      </c>
      <c r="N30275">
        <v>3</v>
      </c>
    </row>
    <row r="30276" spans="1:14">
      <c r="A30276">
        <v>4766376</v>
      </c>
      <c r="B30276" t="s">
        <v>3768</v>
      </c>
      <c r="C30276" s="9">
        <v>45854</v>
      </c>
      <c r="D30276">
        <v>6.17</v>
      </c>
      <c r="E30276">
        <v>72.069999999999993</v>
      </c>
      <c r="F30276" t="s">
        <v>551</v>
      </c>
      <c r="G30276" t="s">
        <v>400</v>
      </c>
      <c r="H30276">
        <v>2025</v>
      </c>
      <c r="I30276" t="s">
        <v>62702</v>
      </c>
      <c r="J30276">
        <v>16</v>
      </c>
      <c r="K30276">
        <v>7</v>
      </c>
      <c r="L30276" t="s">
        <v>62703</v>
      </c>
      <c r="M30276" t="s">
        <v>37018</v>
      </c>
      <c r="N30276">
        <v>5</v>
      </c>
    </row>
    <row r="30277" spans="1:14">
      <c r="A30277">
        <v>4766382</v>
      </c>
      <c r="B30277" t="s">
        <v>1417</v>
      </c>
      <c r="C30277" s="9">
        <v>45854</v>
      </c>
      <c r="D30277">
        <v>23.74</v>
      </c>
      <c r="E30277">
        <v>101.87</v>
      </c>
      <c r="F30277" t="s">
        <v>62749</v>
      </c>
      <c r="G30277" t="s">
        <v>400</v>
      </c>
      <c r="H30277">
        <v>2025</v>
      </c>
      <c r="I30277" t="s">
        <v>62702</v>
      </c>
      <c r="J30277">
        <v>16</v>
      </c>
      <c r="K30277">
        <v>7</v>
      </c>
      <c r="L30277" t="s">
        <v>62703</v>
      </c>
      <c r="M30277" t="s">
        <v>37125</v>
      </c>
      <c r="N30277">
        <v>2</v>
      </c>
    </row>
    <row r="30278" spans="1:14">
      <c r="A30278">
        <v>4766397</v>
      </c>
      <c r="B30278" t="s">
        <v>397</v>
      </c>
      <c r="C30278" s="9">
        <v>45854</v>
      </c>
      <c r="D30278">
        <v>43.35</v>
      </c>
      <c r="E30278">
        <v>30.16</v>
      </c>
      <c r="F30278" t="s">
        <v>62729</v>
      </c>
      <c r="G30278" t="s">
        <v>400</v>
      </c>
      <c r="H30278">
        <v>2025</v>
      </c>
      <c r="I30278" t="s">
        <v>62702</v>
      </c>
      <c r="J30278">
        <v>16</v>
      </c>
      <c r="K30278">
        <v>7</v>
      </c>
      <c r="L30278" t="s">
        <v>62703</v>
      </c>
      <c r="M30278" t="s">
        <v>37126</v>
      </c>
      <c r="N30278">
        <v>3</v>
      </c>
    </row>
    <row r="30279" spans="1:14">
      <c r="A30279">
        <v>4766406</v>
      </c>
      <c r="B30279" t="s">
        <v>1417</v>
      </c>
      <c r="C30279" s="9">
        <v>45854</v>
      </c>
      <c r="D30279">
        <v>8.9600000000000009</v>
      </c>
      <c r="E30279">
        <v>50.08</v>
      </c>
      <c r="F30279" t="s">
        <v>62723</v>
      </c>
      <c r="G30279" t="s">
        <v>400</v>
      </c>
      <c r="H30279">
        <v>2025</v>
      </c>
      <c r="I30279" t="s">
        <v>62702</v>
      </c>
      <c r="J30279">
        <v>16</v>
      </c>
      <c r="K30279">
        <v>7</v>
      </c>
      <c r="L30279" t="s">
        <v>62703</v>
      </c>
      <c r="M30279" t="s">
        <v>37127</v>
      </c>
      <c r="N30279">
        <v>3</v>
      </c>
    </row>
    <row r="30280" spans="1:14">
      <c r="A30280">
        <v>4766409</v>
      </c>
      <c r="B30280" t="s">
        <v>2438</v>
      </c>
      <c r="C30280" s="9">
        <v>45854</v>
      </c>
      <c r="D30280">
        <v>25.73</v>
      </c>
      <c r="E30280">
        <v>29.99</v>
      </c>
      <c r="F30280" t="s">
        <v>62755</v>
      </c>
      <c r="G30280" t="s">
        <v>400</v>
      </c>
      <c r="H30280">
        <v>2025</v>
      </c>
      <c r="I30280" t="s">
        <v>62702</v>
      </c>
      <c r="J30280">
        <v>16</v>
      </c>
      <c r="K30280">
        <v>7</v>
      </c>
      <c r="L30280" t="s">
        <v>62703</v>
      </c>
      <c r="M30280" t="s">
        <v>37129</v>
      </c>
      <c r="N30280">
        <v>2</v>
      </c>
    </row>
    <row r="30281" spans="1:14">
      <c r="A30281">
        <v>4766412</v>
      </c>
      <c r="B30281" t="s">
        <v>1417</v>
      </c>
      <c r="C30281" s="9">
        <v>45854</v>
      </c>
      <c r="D30281">
        <v>18.38</v>
      </c>
      <c r="E30281">
        <v>86.48</v>
      </c>
      <c r="F30281" t="s">
        <v>114</v>
      </c>
      <c r="G30281" t="s">
        <v>34</v>
      </c>
      <c r="H30281">
        <v>2025</v>
      </c>
      <c r="I30281" t="s">
        <v>62702</v>
      </c>
      <c r="J30281">
        <v>16</v>
      </c>
      <c r="K30281">
        <v>7</v>
      </c>
      <c r="L30281" t="s">
        <v>62703</v>
      </c>
      <c r="M30281" t="s">
        <v>37130</v>
      </c>
      <c r="N30281">
        <v>4</v>
      </c>
    </row>
    <row r="30282" spans="1:14">
      <c r="A30282">
        <v>4766427</v>
      </c>
      <c r="B30282" t="s">
        <v>3967</v>
      </c>
      <c r="C30282" s="9">
        <v>45854</v>
      </c>
      <c r="D30282">
        <v>24.42</v>
      </c>
      <c r="E30282">
        <v>40.229999999999997</v>
      </c>
      <c r="F30282" t="s">
        <v>7465</v>
      </c>
      <c r="G30282" t="s">
        <v>400</v>
      </c>
      <c r="H30282">
        <v>2025</v>
      </c>
      <c r="I30282" t="s">
        <v>62702</v>
      </c>
      <c r="J30282">
        <v>16</v>
      </c>
      <c r="K30282">
        <v>7</v>
      </c>
      <c r="L30282" t="s">
        <v>62703</v>
      </c>
      <c r="M30282" t="s">
        <v>37132</v>
      </c>
      <c r="N30282">
        <v>1</v>
      </c>
    </row>
    <row r="30283" spans="1:14">
      <c r="A30283">
        <v>4766433</v>
      </c>
      <c r="B30283" t="s">
        <v>2438</v>
      </c>
      <c r="C30283" s="9">
        <v>45854</v>
      </c>
      <c r="D30283">
        <v>11.32</v>
      </c>
      <c r="E30283">
        <v>24.08</v>
      </c>
      <c r="F30283" t="s">
        <v>2488</v>
      </c>
      <c r="G30283" t="s">
        <v>400</v>
      </c>
      <c r="H30283">
        <v>2025</v>
      </c>
      <c r="I30283" t="s">
        <v>62702</v>
      </c>
      <c r="J30283">
        <v>16</v>
      </c>
      <c r="K30283">
        <v>7</v>
      </c>
      <c r="L30283" t="s">
        <v>62703</v>
      </c>
      <c r="M30283" t="s">
        <v>37133</v>
      </c>
      <c r="N30283">
        <v>2</v>
      </c>
    </row>
    <row r="30284" spans="1:14">
      <c r="A30284">
        <v>4766436</v>
      </c>
      <c r="B30284" t="s">
        <v>891</v>
      </c>
      <c r="C30284" s="9">
        <v>45854</v>
      </c>
      <c r="D30284">
        <v>86.42</v>
      </c>
      <c r="E30284">
        <v>67.83</v>
      </c>
      <c r="F30284" t="s">
        <v>935</v>
      </c>
      <c r="G30284" t="s">
        <v>34</v>
      </c>
      <c r="H30284">
        <v>2025</v>
      </c>
      <c r="I30284" t="s">
        <v>62702</v>
      </c>
      <c r="J30284">
        <v>16</v>
      </c>
      <c r="K30284">
        <v>7</v>
      </c>
      <c r="L30284" t="s">
        <v>62703</v>
      </c>
      <c r="M30284" t="s">
        <v>37008</v>
      </c>
      <c r="N30284">
        <v>6</v>
      </c>
    </row>
    <row r="30285" spans="1:14">
      <c r="A30285">
        <v>4766445</v>
      </c>
      <c r="B30285" t="s">
        <v>3768</v>
      </c>
      <c r="C30285" s="9">
        <v>45854</v>
      </c>
      <c r="D30285">
        <v>9.1199999999999992</v>
      </c>
      <c r="E30285">
        <v>45.36</v>
      </c>
      <c r="F30285" t="s">
        <v>10436</v>
      </c>
      <c r="G30285" t="s">
        <v>400</v>
      </c>
      <c r="H30285">
        <v>2025</v>
      </c>
      <c r="I30285" t="s">
        <v>62702</v>
      </c>
      <c r="J30285">
        <v>16</v>
      </c>
      <c r="K30285">
        <v>7</v>
      </c>
      <c r="L30285" t="s">
        <v>62703</v>
      </c>
      <c r="M30285" t="s">
        <v>37037</v>
      </c>
      <c r="N30285">
        <v>3</v>
      </c>
    </row>
    <row r="30286" spans="1:14">
      <c r="A30286">
        <v>4766451</v>
      </c>
      <c r="B30286" t="s">
        <v>2438</v>
      </c>
      <c r="C30286" s="9">
        <v>45854</v>
      </c>
      <c r="D30286">
        <v>21.97</v>
      </c>
      <c r="E30286">
        <v>41.42</v>
      </c>
      <c r="F30286" t="s">
        <v>2536</v>
      </c>
      <c r="G30286" t="s">
        <v>400</v>
      </c>
      <c r="H30286">
        <v>2025</v>
      </c>
      <c r="I30286" t="s">
        <v>62702</v>
      </c>
      <c r="J30286">
        <v>16</v>
      </c>
      <c r="K30286">
        <v>7</v>
      </c>
      <c r="L30286" t="s">
        <v>62703</v>
      </c>
      <c r="M30286" t="s">
        <v>37135</v>
      </c>
      <c r="N30286">
        <v>2</v>
      </c>
    </row>
    <row r="30287" spans="1:14">
      <c r="A30287">
        <v>4766457</v>
      </c>
      <c r="B30287" t="s">
        <v>2438</v>
      </c>
      <c r="C30287" s="9">
        <v>45854</v>
      </c>
      <c r="D30287">
        <v>80.05</v>
      </c>
      <c r="E30287">
        <v>93.7</v>
      </c>
      <c r="F30287" t="s">
        <v>12188</v>
      </c>
      <c r="G30287" t="s">
        <v>34</v>
      </c>
      <c r="H30287">
        <v>2025</v>
      </c>
      <c r="I30287" t="s">
        <v>62702</v>
      </c>
      <c r="J30287">
        <v>16</v>
      </c>
      <c r="K30287">
        <v>7</v>
      </c>
      <c r="L30287" t="s">
        <v>62703</v>
      </c>
      <c r="M30287" t="s">
        <v>37136</v>
      </c>
      <c r="N30287">
        <v>2</v>
      </c>
    </row>
    <row r="30288" spans="1:14">
      <c r="A30288">
        <v>4766475</v>
      </c>
      <c r="B30288" t="s">
        <v>1417</v>
      </c>
      <c r="C30288" s="9">
        <v>45854</v>
      </c>
      <c r="D30288">
        <v>32.11</v>
      </c>
      <c r="E30288">
        <v>66.48</v>
      </c>
      <c r="F30288" t="s">
        <v>255</v>
      </c>
      <c r="G30288" t="s">
        <v>34</v>
      </c>
      <c r="H30288">
        <v>2025</v>
      </c>
      <c r="I30288" t="s">
        <v>62702</v>
      </c>
      <c r="J30288">
        <v>16</v>
      </c>
      <c r="K30288">
        <v>7</v>
      </c>
      <c r="L30288" t="s">
        <v>62703</v>
      </c>
      <c r="M30288" t="s">
        <v>36988</v>
      </c>
      <c r="N30288">
        <v>7</v>
      </c>
    </row>
    <row r="30289" spans="1:14">
      <c r="A30289">
        <v>4766484</v>
      </c>
      <c r="B30289" t="s">
        <v>2438</v>
      </c>
      <c r="C30289" s="9">
        <v>45854</v>
      </c>
      <c r="D30289">
        <v>27.35</v>
      </c>
      <c r="E30289">
        <v>62.29</v>
      </c>
      <c r="F30289" t="s">
        <v>2478</v>
      </c>
      <c r="G30289" t="s">
        <v>34</v>
      </c>
      <c r="H30289">
        <v>2025</v>
      </c>
      <c r="I30289" t="s">
        <v>62702</v>
      </c>
      <c r="J30289">
        <v>16</v>
      </c>
      <c r="K30289">
        <v>7</v>
      </c>
      <c r="L30289" t="s">
        <v>62703</v>
      </c>
      <c r="M30289" t="s">
        <v>37124</v>
      </c>
      <c r="N30289">
        <v>2</v>
      </c>
    </row>
    <row r="30290" spans="1:14">
      <c r="A30290">
        <v>4766487</v>
      </c>
      <c r="B30290" t="s">
        <v>891</v>
      </c>
      <c r="C30290" s="9">
        <v>45854</v>
      </c>
      <c r="D30290">
        <v>58.59</v>
      </c>
      <c r="E30290">
        <v>110.95</v>
      </c>
      <c r="F30290" t="s">
        <v>910</v>
      </c>
      <c r="G30290" t="s">
        <v>34</v>
      </c>
      <c r="H30290">
        <v>2025</v>
      </c>
      <c r="I30290" t="s">
        <v>62702</v>
      </c>
      <c r="J30290">
        <v>16</v>
      </c>
      <c r="K30290">
        <v>7</v>
      </c>
      <c r="L30290" t="s">
        <v>62703</v>
      </c>
      <c r="M30290" t="s">
        <v>37021</v>
      </c>
      <c r="N30290">
        <v>6</v>
      </c>
    </row>
    <row r="30291" spans="1:14">
      <c r="A30291">
        <v>4766505</v>
      </c>
      <c r="B30291" t="s">
        <v>11</v>
      </c>
      <c r="C30291" s="9">
        <v>45854</v>
      </c>
      <c r="D30291">
        <v>61.17</v>
      </c>
      <c r="E30291">
        <v>43.6</v>
      </c>
      <c r="F30291" t="s">
        <v>4399</v>
      </c>
      <c r="G30291" t="s">
        <v>34</v>
      </c>
      <c r="H30291">
        <v>2025</v>
      </c>
      <c r="I30291" t="s">
        <v>62702</v>
      </c>
      <c r="J30291">
        <v>16</v>
      </c>
      <c r="K30291">
        <v>7</v>
      </c>
      <c r="L30291" t="s">
        <v>62703</v>
      </c>
      <c r="M30291" t="s">
        <v>36843</v>
      </c>
      <c r="N30291">
        <v>5</v>
      </c>
    </row>
    <row r="30292" spans="1:14">
      <c r="A30292">
        <v>4766532</v>
      </c>
      <c r="B30292" t="s">
        <v>2438</v>
      </c>
      <c r="C30292" s="9">
        <v>45854</v>
      </c>
      <c r="D30292">
        <v>26.87</v>
      </c>
      <c r="E30292">
        <v>70.48</v>
      </c>
      <c r="F30292" t="s">
        <v>62736</v>
      </c>
      <c r="G30292" t="s">
        <v>400</v>
      </c>
      <c r="H30292">
        <v>2025</v>
      </c>
      <c r="I30292" t="s">
        <v>62702</v>
      </c>
      <c r="J30292">
        <v>16</v>
      </c>
      <c r="K30292">
        <v>7</v>
      </c>
      <c r="L30292" t="s">
        <v>62703</v>
      </c>
      <c r="M30292" t="s">
        <v>37031</v>
      </c>
      <c r="N30292">
        <v>3</v>
      </c>
    </row>
    <row r="30293" spans="1:14">
      <c r="A30293">
        <v>4766538</v>
      </c>
      <c r="B30293" t="s">
        <v>11</v>
      </c>
      <c r="C30293" s="9">
        <v>45854</v>
      </c>
      <c r="D30293">
        <v>22.4</v>
      </c>
      <c r="E30293">
        <v>107.42</v>
      </c>
      <c r="F30293" t="s">
        <v>4359</v>
      </c>
      <c r="G30293" t="s">
        <v>34</v>
      </c>
      <c r="H30293">
        <v>2025</v>
      </c>
      <c r="I30293" t="s">
        <v>62702</v>
      </c>
      <c r="J30293">
        <v>16</v>
      </c>
      <c r="K30293">
        <v>7</v>
      </c>
      <c r="L30293" t="s">
        <v>62703</v>
      </c>
      <c r="M30293" t="s">
        <v>37143</v>
      </c>
      <c r="N30293">
        <v>6</v>
      </c>
    </row>
    <row r="30294" spans="1:14">
      <c r="A30294">
        <v>4766547</v>
      </c>
      <c r="B30294" t="s">
        <v>891</v>
      </c>
      <c r="C30294" s="9">
        <v>45854</v>
      </c>
      <c r="D30294">
        <v>100.67</v>
      </c>
      <c r="E30294">
        <v>73.89</v>
      </c>
      <c r="F30294" t="s">
        <v>935</v>
      </c>
      <c r="G30294" t="s">
        <v>34</v>
      </c>
      <c r="H30294">
        <v>2025</v>
      </c>
      <c r="I30294" t="s">
        <v>62702</v>
      </c>
      <c r="J30294">
        <v>16</v>
      </c>
      <c r="K30294">
        <v>7</v>
      </c>
      <c r="L30294" t="s">
        <v>62703</v>
      </c>
      <c r="M30294" t="s">
        <v>37008</v>
      </c>
      <c r="N30294">
        <v>6</v>
      </c>
    </row>
    <row r="30295" spans="1:14">
      <c r="A30295">
        <v>4766559</v>
      </c>
      <c r="B30295" t="s">
        <v>891</v>
      </c>
      <c r="C30295" s="9">
        <v>45854</v>
      </c>
      <c r="D30295">
        <v>49.76</v>
      </c>
      <c r="E30295">
        <v>84.62</v>
      </c>
      <c r="F30295" t="s">
        <v>10379</v>
      </c>
      <c r="G30295" t="s">
        <v>34</v>
      </c>
      <c r="H30295">
        <v>2025</v>
      </c>
      <c r="I30295" t="s">
        <v>62702</v>
      </c>
      <c r="J30295">
        <v>16</v>
      </c>
      <c r="K30295">
        <v>7</v>
      </c>
      <c r="L30295" t="s">
        <v>62703</v>
      </c>
      <c r="M30295" t="s">
        <v>37004</v>
      </c>
      <c r="N30295">
        <v>4</v>
      </c>
    </row>
    <row r="30296" spans="1:14">
      <c r="A30296">
        <v>4766565</v>
      </c>
      <c r="B30296" t="s">
        <v>3637</v>
      </c>
      <c r="C30296" s="9">
        <v>45854</v>
      </c>
      <c r="D30296">
        <v>20.85</v>
      </c>
      <c r="E30296">
        <v>57.15</v>
      </c>
      <c r="F30296" t="s">
        <v>3642</v>
      </c>
      <c r="G30296" t="s">
        <v>400</v>
      </c>
      <c r="H30296">
        <v>2025</v>
      </c>
      <c r="I30296" t="s">
        <v>62702</v>
      </c>
      <c r="J30296">
        <v>16</v>
      </c>
      <c r="K30296">
        <v>7</v>
      </c>
      <c r="L30296" t="s">
        <v>62703</v>
      </c>
      <c r="M30296" t="s">
        <v>37144</v>
      </c>
      <c r="N30296">
        <v>2</v>
      </c>
    </row>
    <row r="30297" spans="1:14">
      <c r="A30297">
        <v>4766568</v>
      </c>
      <c r="B30297" t="s">
        <v>891</v>
      </c>
      <c r="C30297" s="9">
        <v>45854</v>
      </c>
      <c r="D30297">
        <v>43.04</v>
      </c>
      <c r="E30297">
        <v>66.33</v>
      </c>
      <c r="F30297" t="s">
        <v>62715</v>
      </c>
      <c r="G30297" t="s">
        <v>34</v>
      </c>
      <c r="H30297">
        <v>2025</v>
      </c>
      <c r="I30297" t="s">
        <v>62702</v>
      </c>
      <c r="J30297">
        <v>16</v>
      </c>
      <c r="K30297">
        <v>7</v>
      </c>
      <c r="L30297" t="s">
        <v>62703</v>
      </c>
      <c r="M30297" t="s">
        <v>36877</v>
      </c>
      <c r="N30297">
        <v>6</v>
      </c>
    </row>
    <row r="30298" spans="1:14">
      <c r="A30298">
        <v>4766574</v>
      </c>
      <c r="B30298" t="s">
        <v>2438</v>
      </c>
      <c r="C30298" s="9">
        <v>45854</v>
      </c>
      <c r="D30298">
        <v>25.44</v>
      </c>
      <c r="E30298">
        <v>65.78</v>
      </c>
      <c r="F30298" t="s">
        <v>62754</v>
      </c>
      <c r="G30298" t="s">
        <v>400</v>
      </c>
      <c r="H30298">
        <v>2025</v>
      </c>
      <c r="I30298" t="s">
        <v>62702</v>
      </c>
      <c r="J30298">
        <v>16</v>
      </c>
      <c r="K30298">
        <v>7</v>
      </c>
      <c r="L30298" t="s">
        <v>62703</v>
      </c>
      <c r="M30298" t="s">
        <v>37145</v>
      </c>
      <c r="N30298">
        <v>2</v>
      </c>
    </row>
    <row r="30299" spans="1:14">
      <c r="A30299">
        <v>4766580</v>
      </c>
      <c r="B30299" t="s">
        <v>2438</v>
      </c>
      <c r="C30299" s="9">
        <v>45854</v>
      </c>
      <c r="D30299">
        <v>16.28</v>
      </c>
      <c r="E30299">
        <v>78.709999999999994</v>
      </c>
      <c r="F30299" t="s">
        <v>2464</v>
      </c>
      <c r="G30299" t="s">
        <v>34</v>
      </c>
      <c r="H30299">
        <v>2025</v>
      </c>
      <c r="I30299" t="s">
        <v>62702</v>
      </c>
      <c r="J30299">
        <v>16</v>
      </c>
      <c r="K30299">
        <v>7</v>
      </c>
      <c r="L30299" t="s">
        <v>62703</v>
      </c>
      <c r="M30299" t="s">
        <v>37058</v>
      </c>
      <c r="N30299">
        <v>3</v>
      </c>
    </row>
    <row r="30300" spans="1:14">
      <c r="A30300">
        <v>4766583</v>
      </c>
      <c r="B30300" t="s">
        <v>397</v>
      </c>
      <c r="C30300" s="9">
        <v>45854</v>
      </c>
      <c r="D30300">
        <v>27.32</v>
      </c>
      <c r="E30300">
        <v>21.46</v>
      </c>
      <c r="F30300" t="s">
        <v>62729</v>
      </c>
      <c r="G30300" t="s">
        <v>400</v>
      </c>
      <c r="H30300">
        <v>2025</v>
      </c>
      <c r="I30300" t="s">
        <v>62702</v>
      </c>
      <c r="J30300">
        <v>16</v>
      </c>
      <c r="K30300">
        <v>7</v>
      </c>
      <c r="L30300" t="s">
        <v>62703</v>
      </c>
      <c r="M30300" t="s">
        <v>37126</v>
      </c>
      <c r="N30300">
        <v>3</v>
      </c>
    </row>
    <row r="30301" spans="1:14">
      <c r="A30301">
        <v>4766589</v>
      </c>
      <c r="B30301" t="s">
        <v>2438</v>
      </c>
      <c r="C30301" s="9">
        <v>45854</v>
      </c>
      <c r="D30301">
        <v>14.17</v>
      </c>
      <c r="E30301">
        <v>87.37</v>
      </c>
      <c r="F30301" t="s">
        <v>2528</v>
      </c>
      <c r="G30301" t="s">
        <v>34</v>
      </c>
      <c r="H30301">
        <v>2025</v>
      </c>
      <c r="I30301" t="s">
        <v>62702</v>
      </c>
      <c r="J30301">
        <v>16</v>
      </c>
      <c r="K30301">
        <v>7</v>
      </c>
      <c r="L30301" t="s">
        <v>62703</v>
      </c>
      <c r="M30301" t="s">
        <v>37146</v>
      </c>
      <c r="N30301">
        <v>1</v>
      </c>
    </row>
    <row r="30302" spans="1:14">
      <c r="A30302">
        <v>4766604</v>
      </c>
      <c r="B30302" t="s">
        <v>397</v>
      </c>
      <c r="C30302" s="9">
        <v>45854</v>
      </c>
      <c r="D30302">
        <v>21.88</v>
      </c>
      <c r="E30302">
        <v>21.72</v>
      </c>
      <c r="F30302" t="s">
        <v>32529</v>
      </c>
      <c r="G30302" t="s">
        <v>400</v>
      </c>
      <c r="H30302">
        <v>2025</v>
      </c>
      <c r="I30302" t="s">
        <v>62702</v>
      </c>
      <c r="J30302">
        <v>16</v>
      </c>
      <c r="K30302">
        <v>7</v>
      </c>
      <c r="L30302" t="s">
        <v>62703</v>
      </c>
      <c r="M30302" t="s">
        <v>37043</v>
      </c>
      <c r="N30302">
        <v>3</v>
      </c>
    </row>
    <row r="30303" spans="1:14">
      <c r="A30303">
        <v>4766607</v>
      </c>
      <c r="B30303" t="s">
        <v>2438</v>
      </c>
      <c r="C30303" s="9">
        <v>45854</v>
      </c>
      <c r="D30303">
        <v>24.66</v>
      </c>
      <c r="E30303">
        <v>106.3</v>
      </c>
      <c r="F30303" t="s">
        <v>2453</v>
      </c>
      <c r="G30303" t="s">
        <v>34</v>
      </c>
      <c r="H30303">
        <v>2025</v>
      </c>
      <c r="I30303" t="s">
        <v>62702</v>
      </c>
      <c r="J30303">
        <v>16</v>
      </c>
      <c r="K30303">
        <v>7</v>
      </c>
      <c r="L30303" t="s">
        <v>62703</v>
      </c>
      <c r="M30303" t="s">
        <v>37149</v>
      </c>
      <c r="N30303">
        <v>3</v>
      </c>
    </row>
    <row r="30304" spans="1:14">
      <c r="A30304">
        <v>4766613</v>
      </c>
      <c r="B30304" t="s">
        <v>2438</v>
      </c>
      <c r="C30304" s="9">
        <v>45854</v>
      </c>
      <c r="D30304">
        <v>-12.06</v>
      </c>
      <c r="E30304">
        <v>50.93</v>
      </c>
      <c r="F30304" t="s">
        <v>6241</v>
      </c>
      <c r="G30304" t="s">
        <v>400</v>
      </c>
      <c r="H30304">
        <v>2025</v>
      </c>
      <c r="I30304" t="s">
        <v>62702</v>
      </c>
      <c r="J30304">
        <v>16</v>
      </c>
      <c r="K30304">
        <v>7</v>
      </c>
      <c r="L30304" t="s">
        <v>62703</v>
      </c>
      <c r="M30304" t="s">
        <v>37151</v>
      </c>
      <c r="N30304">
        <v>2</v>
      </c>
    </row>
    <row r="30305" spans="1:14">
      <c r="A30305">
        <v>4766619</v>
      </c>
      <c r="B30305" t="s">
        <v>891</v>
      </c>
      <c r="C30305" s="9">
        <v>45854</v>
      </c>
      <c r="D30305">
        <v>57.98</v>
      </c>
      <c r="E30305">
        <v>100.59</v>
      </c>
      <c r="F30305" t="s">
        <v>910</v>
      </c>
      <c r="G30305" t="s">
        <v>34</v>
      </c>
      <c r="H30305">
        <v>2025</v>
      </c>
      <c r="I30305" t="s">
        <v>62702</v>
      </c>
      <c r="J30305">
        <v>16</v>
      </c>
      <c r="K30305">
        <v>7</v>
      </c>
      <c r="L30305" t="s">
        <v>62703</v>
      </c>
      <c r="M30305" t="s">
        <v>37021</v>
      </c>
      <c r="N30305">
        <v>6</v>
      </c>
    </row>
    <row r="30306" spans="1:14">
      <c r="A30306">
        <v>4766625</v>
      </c>
      <c r="B30306" t="s">
        <v>397</v>
      </c>
      <c r="C30306" s="9">
        <v>45854</v>
      </c>
      <c r="D30306">
        <v>101.65</v>
      </c>
      <c r="E30306">
        <v>42.19</v>
      </c>
      <c r="F30306" t="s">
        <v>645</v>
      </c>
      <c r="G30306" t="s">
        <v>400</v>
      </c>
      <c r="H30306">
        <v>2025</v>
      </c>
      <c r="I30306" t="s">
        <v>62702</v>
      </c>
      <c r="J30306">
        <v>16</v>
      </c>
      <c r="K30306">
        <v>7</v>
      </c>
      <c r="L30306" t="s">
        <v>62703</v>
      </c>
      <c r="M30306" t="s">
        <v>37153</v>
      </c>
      <c r="N30306">
        <v>4</v>
      </c>
    </row>
    <row r="30307" spans="1:14">
      <c r="A30307">
        <v>4766631</v>
      </c>
      <c r="B30307" t="s">
        <v>3967</v>
      </c>
      <c r="C30307" s="9">
        <v>45854</v>
      </c>
      <c r="D30307">
        <v>55.5</v>
      </c>
      <c r="E30307">
        <v>61.62</v>
      </c>
      <c r="F30307" t="s">
        <v>3981</v>
      </c>
      <c r="G30307" t="s">
        <v>400</v>
      </c>
      <c r="H30307">
        <v>2025</v>
      </c>
      <c r="I30307" t="s">
        <v>62702</v>
      </c>
      <c r="J30307">
        <v>16</v>
      </c>
      <c r="K30307">
        <v>7</v>
      </c>
      <c r="L30307" t="s">
        <v>62703</v>
      </c>
      <c r="M30307" t="s">
        <v>37155</v>
      </c>
      <c r="N30307">
        <v>4</v>
      </c>
    </row>
    <row r="30308" spans="1:14">
      <c r="A30308">
        <v>4766637</v>
      </c>
      <c r="B30308" t="s">
        <v>3967</v>
      </c>
      <c r="C30308" s="9">
        <v>45854</v>
      </c>
      <c r="D30308">
        <v>32.07</v>
      </c>
      <c r="E30308">
        <v>30.23</v>
      </c>
      <c r="F30308" t="s">
        <v>3981</v>
      </c>
      <c r="G30308" t="s">
        <v>400</v>
      </c>
      <c r="H30308">
        <v>2025</v>
      </c>
      <c r="I30308" t="s">
        <v>62702</v>
      </c>
      <c r="J30308">
        <v>16</v>
      </c>
      <c r="K30308">
        <v>7</v>
      </c>
      <c r="L30308" t="s">
        <v>62703</v>
      </c>
      <c r="M30308" t="s">
        <v>37155</v>
      </c>
      <c r="N30308">
        <v>4</v>
      </c>
    </row>
    <row r="30309" spans="1:14">
      <c r="A30309">
        <v>4766643</v>
      </c>
      <c r="B30309" t="s">
        <v>2438</v>
      </c>
      <c r="C30309" s="9">
        <v>45854</v>
      </c>
      <c r="D30309">
        <v>128.5</v>
      </c>
      <c r="E30309">
        <v>24.83</v>
      </c>
      <c r="F30309" t="s">
        <v>2471</v>
      </c>
      <c r="G30309" t="s">
        <v>34</v>
      </c>
      <c r="H30309">
        <v>2025</v>
      </c>
      <c r="I30309" t="s">
        <v>62702</v>
      </c>
      <c r="J30309">
        <v>16</v>
      </c>
      <c r="K30309">
        <v>7</v>
      </c>
      <c r="L30309" t="s">
        <v>62703</v>
      </c>
      <c r="M30309" t="s">
        <v>36978</v>
      </c>
      <c r="N30309">
        <v>4</v>
      </c>
    </row>
    <row r="30310" spans="1:14">
      <c r="A30310">
        <v>4766646</v>
      </c>
      <c r="B30310" t="s">
        <v>2438</v>
      </c>
      <c r="C30310" s="9">
        <v>45854</v>
      </c>
      <c r="D30310">
        <v>1.01</v>
      </c>
      <c r="E30310">
        <v>91.31</v>
      </c>
      <c r="F30310" t="s">
        <v>2655</v>
      </c>
      <c r="G30310" t="s">
        <v>34</v>
      </c>
      <c r="H30310">
        <v>2025</v>
      </c>
      <c r="I30310" t="s">
        <v>62702</v>
      </c>
      <c r="J30310">
        <v>16</v>
      </c>
      <c r="K30310">
        <v>7</v>
      </c>
      <c r="L30310" t="s">
        <v>62703</v>
      </c>
      <c r="M30310" t="s">
        <v>37157</v>
      </c>
      <c r="N30310">
        <v>5</v>
      </c>
    </row>
    <row r="30311" spans="1:14">
      <c r="A30311">
        <v>4766655</v>
      </c>
      <c r="B30311" t="s">
        <v>2438</v>
      </c>
      <c r="C30311" s="9">
        <v>45854</v>
      </c>
      <c r="D30311">
        <v>0.62</v>
      </c>
      <c r="E30311">
        <v>100.31</v>
      </c>
      <c r="F30311" t="s">
        <v>6241</v>
      </c>
      <c r="G30311" t="s">
        <v>400</v>
      </c>
      <c r="H30311">
        <v>2025</v>
      </c>
      <c r="I30311" t="s">
        <v>62702</v>
      </c>
      <c r="J30311">
        <v>16</v>
      </c>
      <c r="K30311">
        <v>7</v>
      </c>
      <c r="L30311" t="s">
        <v>62703</v>
      </c>
      <c r="M30311" t="s">
        <v>37159</v>
      </c>
      <c r="N30311">
        <v>3</v>
      </c>
    </row>
    <row r="30312" spans="1:14">
      <c r="A30312">
        <v>4766658</v>
      </c>
      <c r="B30312" t="s">
        <v>891</v>
      </c>
      <c r="C30312" s="9">
        <v>45854</v>
      </c>
      <c r="D30312">
        <v>57.4</v>
      </c>
      <c r="E30312">
        <v>73.599999999999994</v>
      </c>
      <c r="F30312" t="s">
        <v>910</v>
      </c>
      <c r="G30312" t="s">
        <v>34</v>
      </c>
      <c r="H30312">
        <v>2025</v>
      </c>
      <c r="I30312" t="s">
        <v>62702</v>
      </c>
      <c r="J30312">
        <v>16</v>
      </c>
      <c r="K30312">
        <v>7</v>
      </c>
      <c r="L30312" t="s">
        <v>62703</v>
      </c>
      <c r="M30312" t="s">
        <v>37021</v>
      </c>
      <c r="N30312">
        <v>6</v>
      </c>
    </row>
    <row r="30313" spans="1:14">
      <c r="A30313">
        <v>4766664</v>
      </c>
      <c r="B30313" t="s">
        <v>891</v>
      </c>
      <c r="C30313" s="9">
        <v>45854</v>
      </c>
      <c r="D30313">
        <v>105.36</v>
      </c>
      <c r="E30313">
        <v>94.17</v>
      </c>
      <c r="F30313" t="s">
        <v>910</v>
      </c>
      <c r="G30313" t="s">
        <v>34</v>
      </c>
      <c r="H30313">
        <v>2025</v>
      </c>
      <c r="I30313" t="s">
        <v>62702</v>
      </c>
      <c r="J30313">
        <v>16</v>
      </c>
      <c r="K30313">
        <v>7</v>
      </c>
      <c r="L30313" t="s">
        <v>62703</v>
      </c>
      <c r="M30313" t="s">
        <v>37021</v>
      </c>
      <c r="N30313">
        <v>6</v>
      </c>
    </row>
    <row r="30314" spans="1:14">
      <c r="A30314">
        <v>4766667</v>
      </c>
      <c r="B30314" t="s">
        <v>11</v>
      </c>
      <c r="C30314" s="9">
        <v>45854</v>
      </c>
      <c r="D30314">
        <v>59.49</v>
      </c>
      <c r="E30314">
        <v>81.96</v>
      </c>
      <c r="F30314" t="s">
        <v>4359</v>
      </c>
      <c r="G30314" t="s">
        <v>34</v>
      </c>
      <c r="H30314">
        <v>2025</v>
      </c>
      <c r="I30314" t="s">
        <v>62702</v>
      </c>
      <c r="J30314">
        <v>16</v>
      </c>
      <c r="K30314">
        <v>7</v>
      </c>
      <c r="L30314" t="s">
        <v>62703</v>
      </c>
      <c r="M30314" t="s">
        <v>37143</v>
      </c>
      <c r="N30314">
        <v>6</v>
      </c>
    </row>
    <row r="30315" spans="1:14">
      <c r="A30315">
        <v>4766670</v>
      </c>
      <c r="B30315" t="s">
        <v>397</v>
      </c>
      <c r="C30315" s="9">
        <v>45854</v>
      </c>
      <c r="D30315">
        <v>87.48</v>
      </c>
      <c r="E30315">
        <v>49.63</v>
      </c>
      <c r="F30315" t="s">
        <v>32529</v>
      </c>
      <c r="G30315" t="s">
        <v>400</v>
      </c>
      <c r="H30315">
        <v>2025</v>
      </c>
      <c r="I30315" t="s">
        <v>62702</v>
      </c>
      <c r="J30315">
        <v>16</v>
      </c>
      <c r="K30315">
        <v>7</v>
      </c>
      <c r="L30315" t="s">
        <v>62703</v>
      </c>
      <c r="M30315" t="s">
        <v>37162</v>
      </c>
      <c r="N30315">
        <v>5</v>
      </c>
    </row>
    <row r="30316" spans="1:14">
      <c r="A30316">
        <v>4766679</v>
      </c>
      <c r="B30316" t="s">
        <v>1417</v>
      </c>
      <c r="C30316" s="9">
        <v>45854</v>
      </c>
      <c r="D30316">
        <v>37.9</v>
      </c>
      <c r="E30316">
        <v>75.319999999999993</v>
      </c>
      <c r="F30316" t="s">
        <v>27740</v>
      </c>
      <c r="G30316" t="s">
        <v>34</v>
      </c>
      <c r="H30316">
        <v>2025</v>
      </c>
      <c r="I30316" t="s">
        <v>62702</v>
      </c>
      <c r="J30316">
        <v>16</v>
      </c>
      <c r="K30316">
        <v>7</v>
      </c>
      <c r="L30316" t="s">
        <v>62703</v>
      </c>
      <c r="M30316" t="s">
        <v>37120</v>
      </c>
      <c r="N30316">
        <v>4</v>
      </c>
    </row>
    <row r="30317" spans="1:14">
      <c r="A30317">
        <v>4766685</v>
      </c>
      <c r="B30317" t="s">
        <v>1417</v>
      </c>
      <c r="C30317" s="9">
        <v>45854</v>
      </c>
      <c r="D30317">
        <v>9.14</v>
      </c>
      <c r="E30317">
        <v>113.94</v>
      </c>
      <c r="F30317" t="s">
        <v>62723</v>
      </c>
      <c r="G30317" t="s">
        <v>400</v>
      </c>
      <c r="H30317">
        <v>2025</v>
      </c>
      <c r="I30317" t="s">
        <v>62702</v>
      </c>
      <c r="J30317">
        <v>16</v>
      </c>
      <c r="K30317">
        <v>7</v>
      </c>
      <c r="L30317" t="s">
        <v>62703</v>
      </c>
      <c r="M30317" t="s">
        <v>37165</v>
      </c>
      <c r="N30317">
        <v>3</v>
      </c>
    </row>
    <row r="30318" spans="1:14">
      <c r="A30318">
        <v>4766694</v>
      </c>
      <c r="B30318" t="s">
        <v>11</v>
      </c>
      <c r="C30318" s="9">
        <v>45854</v>
      </c>
      <c r="D30318">
        <v>57.95</v>
      </c>
      <c r="E30318">
        <v>80.489999999999995</v>
      </c>
      <c r="F30318" t="s">
        <v>4359</v>
      </c>
      <c r="G30318" t="s">
        <v>34</v>
      </c>
      <c r="H30318">
        <v>2025</v>
      </c>
      <c r="I30318" t="s">
        <v>62702</v>
      </c>
      <c r="J30318">
        <v>16</v>
      </c>
      <c r="K30318">
        <v>7</v>
      </c>
      <c r="L30318" t="s">
        <v>62703</v>
      </c>
      <c r="M30318" t="s">
        <v>37143</v>
      </c>
      <c r="N30318">
        <v>6</v>
      </c>
    </row>
    <row r="30319" spans="1:14">
      <c r="A30319">
        <v>4766700</v>
      </c>
      <c r="B30319" t="s">
        <v>1417</v>
      </c>
      <c r="C30319" s="9">
        <v>45854</v>
      </c>
      <c r="D30319">
        <v>81.14</v>
      </c>
      <c r="E30319">
        <v>52.92</v>
      </c>
      <c r="F30319" t="s">
        <v>62724</v>
      </c>
      <c r="G30319" t="s">
        <v>34</v>
      </c>
      <c r="H30319">
        <v>2025</v>
      </c>
      <c r="I30319" t="s">
        <v>62702</v>
      </c>
      <c r="J30319">
        <v>16</v>
      </c>
      <c r="K30319">
        <v>7</v>
      </c>
      <c r="L30319" t="s">
        <v>62703</v>
      </c>
      <c r="M30319" t="s">
        <v>37013</v>
      </c>
      <c r="N30319">
        <v>7</v>
      </c>
    </row>
    <row r="30320" spans="1:14">
      <c r="A30320">
        <v>4766703</v>
      </c>
      <c r="B30320" t="s">
        <v>1417</v>
      </c>
      <c r="C30320" s="9">
        <v>45854</v>
      </c>
      <c r="D30320">
        <v>28.4</v>
      </c>
      <c r="E30320">
        <v>104.56</v>
      </c>
      <c r="F30320" t="s">
        <v>48584</v>
      </c>
      <c r="G30320" t="s">
        <v>400</v>
      </c>
      <c r="H30320">
        <v>2025</v>
      </c>
      <c r="I30320" t="s">
        <v>62702</v>
      </c>
      <c r="J30320">
        <v>16</v>
      </c>
      <c r="K30320">
        <v>7</v>
      </c>
      <c r="L30320" t="s">
        <v>62703</v>
      </c>
      <c r="M30320" t="s">
        <v>37167</v>
      </c>
      <c r="N30320">
        <v>1</v>
      </c>
    </row>
    <row r="30321" spans="1:14">
      <c r="A30321">
        <v>4766709</v>
      </c>
      <c r="B30321" t="s">
        <v>1417</v>
      </c>
      <c r="C30321" s="9">
        <v>45854</v>
      </c>
      <c r="D30321">
        <v>37.86</v>
      </c>
      <c r="E30321">
        <v>107.35</v>
      </c>
      <c r="F30321" t="s">
        <v>62728</v>
      </c>
      <c r="G30321" t="s">
        <v>400</v>
      </c>
      <c r="H30321">
        <v>2025</v>
      </c>
      <c r="I30321" t="s">
        <v>62702</v>
      </c>
      <c r="J30321">
        <v>16</v>
      </c>
      <c r="K30321">
        <v>7</v>
      </c>
      <c r="L30321" t="s">
        <v>62703</v>
      </c>
      <c r="M30321" t="s">
        <v>37112</v>
      </c>
      <c r="N30321">
        <v>2</v>
      </c>
    </row>
    <row r="30322" spans="1:14">
      <c r="A30322">
        <v>4766715</v>
      </c>
      <c r="B30322" t="s">
        <v>3967</v>
      </c>
      <c r="C30322" s="9">
        <v>45854</v>
      </c>
      <c r="D30322">
        <v>5.93</v>
      </c>
      <c r="E30322">
        <v>71.39</v>
      </c>
      <c r="F30322" t="s">
        <v>7465</v>
      </c>
      <c r="G30322" t="s">
        <v>400</v>
      </c>
      <c r="H30322">
        <v>2025</v>
      </c>
      <c r="I30322" t="s">
        <v>62702</v>
      </c>
      <c r="J30322">
        <v>16</v>
      </c>
      <c r="K30322">
        <v>7</v>
      </c>
      <c r="L30322" t="s">
        <v>62703</v>
      </c>
      <c r="M30322" t="s">
        <v>37168</v>
      </c>
      <c r="N30322">
        <v>2</v>
      </c>
    </row>
    <row r="30323" spans="1:14">
      <c r="A30323">
        <v>4766721</v>
      </c>
      <c r="B30323" t="s">
        <v>3768</v>
      </c>
      <c r="C30323" s="9">
        <v>45854</v>
      </c>
      <c r="D30323">
        <v>29.3</v>
      </c>
      <c r="E30323">
        <v>85.08</v>
      </c>
      <c r="F30323" t="s">
        <v>62758</v>
      </c>
      <c r="G30323" t="s">
        <v>400</v>
      </c>
      <c r="H30323">
        <v>2025</v>
      </c>
      <c r="I30323" t="s">
        <v>62702</v>
      </c>
      <c r="J30323">
        <v>16</v>
      </c>
      <c r="K30323">
        <v>7</v>
      </c>
      <c r="L30323" t="s">
        <v>62703</v>
      </c>
      <c r="M30323" t="s">
        <v>37169</v>
      </c>
      <c r="N30323">
        <v>3</v>
      </c>
    </row>
    <row r="30324" spans="1:14">
      <c r="A30324">
        <v>4766739</v>
      </c>
      <c r="B30324" t="s">
        <v>3768</v>
      </c>
      <c r="C30324" s="9">
        <v>45854</v>
      </c>
      <c r="D30324">
        <v>20.22</v>
      </c>
      <c r="E30324">
        <v>107.25</v>
      </c>
      <c r="F30324" t="s">
        <v>62758</v>
      </c>
      <c r="G30324" t="s">
        <v>400</v>
      </c>
      <c r="H30324">
        <v>2025</v>
      </c>
      <c r="I30324" t="s">
        <v>62702</v>
      </c>
      <c r="J30324">
        <v>16</v>
      </c>
      <c r="K30324">
        <v>7</v>
      </c>
      <c r="L30324" t="s">
        <v>62703</v>
      </c>
      <c r="M30324" t="s">
        <v>37169</v>
      </c>
      <c r="N30324">
        <v>3</v>
      </c>
    </row>
    <row r="30325" spans="1:14">
      <c r="A30325">
        <v>4766748</v>
      </c>
      <c r="B30325" t="s">
        <v>3967</v>
      </c>
      <c r="C30325" s="9">
        <v>45854</v>
      </c>
      <c r="D30325">
        <v>7.08</v>
      </c>
      <c r="E30325">
        <v>62.35</v>
      </c>
      <c r="F30325" t="s">
        <v>4036</v>
      </c>
      <c r="G30325" t="s">
        <v>400</v>
      </c>
      <c r="H30325">
        <v>2025</v>
      </c>
      <c r="I30325" t="s">
        <v>62702</v>
      </c>
      <c r="J30325">
        <v>16</v>
      </c>
      <c r="K30325">
        <v>7</v>
      </c>
      <c r="L30325" t="s">
        <v>62703</v>
      </c>
      <c r="M30325" t="s">
        <v>37172</v>
      </c>
      <c r="N30325">
        <v>3</v>
      </c>
    </row>
    <row r="30326" spans="1:14">
      <c r="A30326">
        <v>4766751</v>
      </c>
      <c r="B30326" t="s">
        <v>11</v>
      </c>
      <c r="C30326" s="9">
        <v>45854</v>
      </c>
      <c r="D30326">
        <v>27.01</v>
      </c>
      <c r="E30326">
        <v>77.260000000000005</v>
      </c>
      <c r="F30326" t="s">
        <v>19</v>
      </c>
      <c r="G30326" t="s">
        <v>62704</v>
      </c>
      <c r="H30326">
        <v>2025</v>
      </c>
      <c r="I30326" t="s">
        <v>62702</v>
      </c>
      <c r="J30326">
        <v>16</v>
      </c>
      <c r="K30326">
        <v>7</v>
      </c>
      <c r="L30326" t="s">
        <v>62703</v>
      </c>
      <c r="M30326" t="s">
        <v>37173</v>
      </c>
      <c r="N30326">
        <v>5</v>
      </c>
    </row>
    <row r="30327" spans="1:14">
      <c r="A30327">
        <v>4766754</v>
      </c>
      <c r="B30327" t="s">
        <v>1417</v>
      </c>
      <c r="C30327" s="9">
        <v>45854</v>
      </c>
      <c r="D30327">
        <v>77.8</v>
      </c>
      <c r="E30327">
        <v>74.47</v>
      </c>
      <c r="F30327" t="s">
        <v>1781</v>
      </c>
      <c r="G30327" t="s">
        <v>34</v>
      </c>
      <c r="H30327">
        <v>2025</v>
      </c>
      <c r="I30327" t="s">
        <v>62702</v>
      </c>
      <c r="J30327">
        <v>16</v>
      </c>
      <c r="K30327">
        <v>7</v>
      </c>
      <c r="L30327" t="s">
        <v>62703</v>
      </c>
      <c r="M30327" t="s">
        <v>36896</v>
      </c>
      <c r="N30327">
        <v>6</v>
      </c>
    </row>
    <row r="30328" spans="1:14">
      <c r="A30328">
        <v>4766766</v>
      </c>
      <c r="B30328" t="s">
        <v>397</v>
      </c>
      <c r="C30328" s="9">
        <v>45854</v>
      </c>
      <c r="D30328">
        <v>53.53</v>
      </c>
      <c r="E30328">
        <v>52.29</v>
      </c>
      <c r="F30328" t="s">
        <v>551</v>
      </c>
      <c r="G30328" t="s">
        <v>400</v>
      </c>
      <c r="H30328">
        <v>2025</v>
      </c>
      <c r="I30328" t="s">
        <v>62702</v>
      </c>
      <c r="J30328">
        <v>16</v>
      </c>
      <c r="K30328">
        <v>7</v>
      </c>
      <c r="L30328" t="s">
        <v>62703</v>
      </c>
      <c r="M30328" t="s">
        <v>37176</v>
      </c>
      <c r="N30328">
        <v>4</v>
      </c>
    </row>
    <row r="30329" spans="1:14">
      <c r="A30329">
        <v>4766775</v>
      </c>
      <c r="B30329" t="s">
        <v>2438</v>
      </c>
      <c r="C30329" s="9">
        <v>45854</v>
      </c>
      <c r="D30329">
        <v>25.14</v>
      </c>
      <c r="E30329">
        <v>49.94</v>
      </c>
      <c r="F30329" t="s">
        <v>2486</v>
      </c>
      <c r="G30329" t="s">
        <v>400</v>
      </c>
      <c r="H30329">
        <v>2025</v>
      </c>
      <c r="I30329" t="s">
        <v>62702</v>
      </c>
      <c r="J30329">
        <v>16</v>
      </c>
      <c r="K30329">
        <v>7</v>
      </c>
      <c r="L30329" t="s">
        <v>62703</v>
      </c>
      <c r="M30329" t="s">
        <v>37177</v>
      </c>
      <c r="N30329">
        <v>2</v>
      </c>
    </row>
    <row r="30330" spans="1:14">
      <c r="A30330">
        <v>4766778</v>
      </c>
      <c r="B30330" t="s">
        <v>891</v>
      </c>
      <c r="C30330" s="9">
        <v>45854</v>
      </c>
      <c r="D30330">
        <v>81.510000000000005</v>
      </c>
      <c r="E30330">
        <v>85.26</v>
      </c>
      <c r="F30330" t="s">
        <v>62766</v>
      </c>
      <c r="G30330" t="s">
        <v>34</v>
      </c>
      <c r="H30330">
        <v>2025</v>
      </c>
      <c r="I30330" t="s">
        <v>62702</v>
      </c>
      <c r="J30330">
        <v>16</v>
      </c>
      <c r="K30330">
        <v>7</v>
      </c>
      <c r="L30330" t="s">
        <v>62703</v>
      </c>
      <c r="M30330" t="s">
        <v>36930</v>
      </c>
      <c r="N30330">
        <v>7</v>
      </c>
    </row>
    <row r="30331" spans="1:14">
      <c r="A30331">
        <v>4766781</v>
      </c>
      <c r="B30331" t="s">
        <v>2438</v>
      </c>
      <c r="C30331" s="9">
        <v>45854</v>
      </c>
      <c r="D30331">
        <v>42.26</v>
      </c>
      <c r="E30331">
        <v>36.11</v>
      </c>
      <c r="F30331" t="s">
        <v>62755</v>
      </c>
      <c r="G30331" t="s">
        <v>400</v>
      </c>
      <c r="H30331">
        <v>2025</v>
      </c>
      <c r="I30331" t="s">
        <v>62702</v>
      </c>
      <c r="J30331">
        <v>16</v>
      </c>
      <c r="K30331">
        <v>7</v>
      </c>
      <c r="L30331" t="s">
        <v>62703</v>
      </c>
      <c r="M30331" t="s">
        <v>37179</v>
      </c>
      <c r="N30331">
        <v>2</v>
      </c>
    </row>
    <row r="30332" spans="1:14">
      <c r="A30332">
        <v>4766787</v>
      </c>
      <c r="B30332" t="s">
        <v>397</v>
      </c>
      <c r="C30332" s="9">
        <v>45854</v>
      </c>
      <c r="D30332">
        <v>14.55</v>
      </c>
      <c r="E30332">
        <v>82.58</v>
      </c>
      <c r="F30332" t="s">
        <v>399</v>
      </c>
      <c r="G30332" t="s">
        <v>400</v>
      </c>
      <c r="H30332">
        <v>2025</v>
      </c>
      <c r="I30332" t="s">
        <v>62702</v>
      </c>
      <c r="J30332">
        <v>16</v>
      </c>
      <c r="K30332">
        <v>7</v>
      </c>
      <c r="L30332" t="s">
        <v>62703</v>
      </c>
      <c r="M30332" t="s">
        <v>37181</v>
      </c>
      <c r="N30332">
        <v>1</v>
      </c>
    </row>
    <row r="30333" spans="1:14">
      <c r="A30333">
        <v>4766793</v>
      </c>
      <c r="B30333" t="s">
        <v>11</v>
      </c>
      <c r="C30333" s="9">
        <v>45854</v>
      </c>
      <c r="D30333">
        <v>72.599999999999994</v>
      </c>
      <c r="E30333">
        <v>46.54</v>
      </c>
      <c r="F30333" t="s">
        <v>4359</v>
      </c>
      <c r="G30333" t="s">
        <v>34</v>
      </c>
      <c r="H30333">
        <v>2025</v>
      </c>
      <c r="I30333" t="s">
        <v>62702</v>
      </c>
      <c r="J30333">
        <v>16</v>
      </c>
      <c r="K30333">
        <v>7</v>
      </c>
      <c r="L30333" t="s">
        <v>62703</v>
      </c>
      <c r="M30333" t="s">
        <v>37143</v>
      </c>
      <c r="N30333">
        <v>6</v>
      </c>
    </row>
    <row r="30334" spans="1:14">
      <c r="A30334">
        <v>4766796</v>
      </c>
      <c r="B30334" t="s">
        <v>2438</v>
      </c>
      <c r="C30334" s="9">
        <v>45854</v>
      </c>
      <c r="D30334">
        <v>38.5</v>
      </c>
      <c r="E30334">
        <v>52.72</v>
      </c>
      <c r="F30334" t="s">
        <v>2488</v>
      </c>
      <c r="G30334" t="s">
        <v>400</v>
      </c>
      <c r="H30334">
        <v>2025</v>
      </c>
      <c r="I30334" t="s">
        <v>62702</v>
      </c>
      <c r="J30334">
        <v>16</v>
      </c>
      <c r="K30334">
        <v>7</v>
      </c>
      <c r="L30334" t="s">
        <v>62703</v>
      </c>
      <c r="M30334" t="s">
        <v>37182</v>
      </c>
      <c r="N30334">
        <v>3</v>
      </c>
    </row>
    <row r="30335" spans="1:14">
      <c r="A30335">
        <v>4766799</v>
      </c>
      <c r="B30335" t="s">
        <v>2438</v>
      </c>
      <c r="C30335" s="9">
        <v>45854</v>
      </c>
      <c r="D30335">
        <v>26.63</v>
      </c>
      <c r="E30335">
        <v>98.04</v>
      </c>
      <c r="F30335" t="s">
        <v>9437</v>
      </c>
      <c r="G30335" t="s">
        <v>34</v>
      </c>
      <c r="H30335">
        <v>2025</v>
      </c>
      <c r="I30335" t="s">
        <v>62702</v>
      </c>
      <c r="J30335">
        <v>16</v>
      </c>
      <c r="K30335">
        <v>7</v>
      </c>
      <c r="L30335" t="s">
        <v>62703</v>
      </c>
      <c r="M30335" t="s">
        <v>37183</v>
      </c>
      <c r="N30335">
        <v>4</v>
      </c>
    </row>
    <row r="30336" spans="1:14">
      <c r="A30336">
        <v>4766802</v>
      </c>
      <c r="B30336" t="s">
        <v>3315</v>
      </c>
      <c r="C30336" s="9">
        <v>45854</v>
      </c>
      <c r="D30336">
        <v>4.45</v>
      </c>
      <c r="E30336">
        <v>38.28</v>
      </c>
      <c r="F30336" t="s">
        <v>3057</v>
      </c>
      <c r="G30336" t="s">
        <v>400</v>
      </c>
      <c r="H30336">
        <v>2025</v>
      </c>
      <c r="I30336" t="s">
        <v>62702</v>
      </c>
      <c r="J30336">
        <v>16</v>
      </c>
      <c r="K30336">
        <v>7</v>
      </c>
      <c r="L30336" t="s">
        <v>62703</v>
      </c>
      <c r="M30336" t="s">
        <v>37023</v>
      </c>
      <c r="N30336">
        <v>2</v>
      </c>
    </row>
    <row r="30337" spans="1:14">
      <c r="A30337">
        <v>4766808</v>
      </c>
      <c r="B30337" t="s">
        <v>891</v>
      </c>
      <c r="C30337" s="9">
        <v>45854</v>
      </c>
      <c r="D30337">
        <v>150.05000000000001</v>
      </c>
      <c r="E30337">
        <v>117.43</v>
      </c>
      <c r="F30337" t="s">
        <v>62718</v>
      </c>
      <c r="G30337" t="s">
        <v>34</v>
      </c>
      <c r="H30337">
        <v>2025</v>
      </c>
      <c r="I30337" t="s">
        <v>62702</v>
      </c>
      <c r="J30337">
        <v>16</v>
      </c>
      <c r="K30337">
        <v>7</v>
      </c>
      <c r="L30337" t="s">
        <v>62703</v>
      </c>
      <c r="M30337" t="s">
        <v>36820</v>
      </c>
      <c r="N30337">
        <v>5</v>
      </c>
    </row>
    <row r="30338" spans="1:14">
      <c r="A30338">
        <v>4766814</v>
      </c>
      <c r="B30338" t="s">
        <v>397</v>
      </c>
      <c r="C30338" s="9">
        <v>45854</v>
      </c>
      <c r="D30338">
        <v>42.7</v>
      </c>
      <c r="E30338">
        <v>87.46</v>
      </c>
      <c r="F30338" t="s">
        <v>551</v>
      </c>
      <c r="G30338" t="s">
        <v>400</v>
      </c>
      <c r="H30338">
        <v>2025</v>
      </c>
      <c r="I30338" t="s">
        <v>62702</v>
      </c>
      <c r="J30338">
        <v>16</v>
      </c>
      <c r="K30338">
        <v>7</v>
      </c>
      <c r="L30338" t="s">
        <v>62703</v>
      </c>
      <c r="M30338" t="s">
        <v>37186</v>
      </c>
      <c r="N30338">
        <v>4</v>
      </c>
    </row>
    <row r="30339" spans="1:14">
      <c r="A30339">
        <v>4766817</v>
      </c>
      <c r="B30339" t="s">
        <v>397</v>
      </c>
      <c r="C30339" s="9">
        <v>45854</v>
      </c>
      <c r="D30339">
        <v>6.48</v>
      </c>
      <c r="E30339">
        <v>72.930000000000007</v>
      </c>
      <c r="F30339" t="s">
        <v>10790</v>
      </c>
      <c r="G30339" t="s">
        <v>34</v>
      </c>
      <c r="H30339">
        <v>2025</v>
      </c>
      <c r="I30339" t="s">
        <v>62702</v>
      </c>
      <c r="J30339">
        <v>16</v>
      </c>
      <c r="K30339">
        <v>7</v>
      </c>
      <c r="L30339" t="s">
        <v>62703</v>
      </c>
      <c r="M30339" t="s">
        <v>37057</v>
      </c>
      <c r="N30339">
        <v>3</v>
      </c>
    </row>
    <row r="30340" spans="1:14">
      <c r="A30340">
        <v>4766820</v>
      </c>
      <c r="B30340" t="s">
        <v>2438</v>
      </c>
      <c r="C30340" s="9">
        <v>45854</v>
      </c>
      <c r="D30340">
        <v>16.260000000000002</v>
      </c>
      <c r="E30340">
        <v>55.67</v>
      </c>
      <c r="F30340" t="s">
        <v>325</v>
      </c>
      <c r="G30340" t="s">
        <v>34</v>
      </c>
      <c r="H30340">
        <v>2025</v>
      </c>
      <c r="I30340" t="s">
        <v>62702</v>
      </c>
      <c r="J30340">
        <v>16</v>
      </c>
      <c r="K30340">
        <v>7</v>
      </c>
      <c r="L30340" t="s">
        <v>62703</v>
      </c>
      <c r="M30340" t="s">
        <v>37001</v>
      </c>
      <c r="N30340">
        <v>4</v>
      </c>
    </row>
    <row r="30341" spans="1:14">
      <c r="A30341">
        <v>4766832</v>
      </c>
      <c r="B30341" t="s">
        <v>3967</v>
      </c>
      <c r="C30341" s="9">
        <v>45854</v>
      </c>
      <c r="D30341">
        <v>52.98</v>
      </c>
      <c r="E30341">
        <v>32.47</v>
      </c>
      <c r="F30341" t="s">
        <v>7487</v>
      </c>
      <c r="G30341" t="s">
        <v>400</v>
      </c>
      <c r="H30341">
        <v>2025</v>
      </c>
      <c r="I30341" t="s">
        <v>62702</v>
      </c>
      <c r="J30341">
        <v>16</v>
      </c>
      <c r="K30341">
        <v>7</v>
      </c>
      <c r="L30341" t="s">
        <v>62703</v>
      </c>
      <c r="M30341" t="s">
        <v>37188</v>
      </c>
      <c r="N30341">
        <v>3</v>
      </c>
    </row>
    <row r="30342" spans="1:14">
      <c r="A30342">
        <v>4766835</v>
      </c>
      <c r="B30342" t="s">
        <v>3967</v>
      </c>
      <c r="C30342" s="9">
        <v>45854</v>
      </c>
      <c r="D30342">
        <v>13.18</v>
      </c>
      <c r="E30342">
        <v>46.62</v>
      </c>
      <c r="F30342" t="s">
        <v>4036</v>
      </c>
      <c r="G30342" t="s">
        <v>400</v>
      </c>
      <c r="H30342">
        <v>2025</v>
      </c>
      <c r="I30342" t="s">
        <v>62702</v>
      </c>
      <c r="J30342">
        <v>16</v>
      </c>
      <c r="K30342">
        <v>7</v>
      </c>
      <c r="L30342" t="s">
        <v>62703</v>
      </c>
      <c r="M30342" t="s">
        <v>37172</v>
      </c>
      <c r="N30342">
        <v>3</v>
      </c>
    </row>
    <row r="30343" spans="1:14">
      <c r="A30343">
        <v>4766841</v>
      </c>
      <c r="B30343" t="s">
        <v>891</v>
      </c>
      <c r="C30343" s="9">
        <v>45854</v>
      </c>
      <c r="D30343">
        <v>46.7</v>
      </c>
      <c r="E30343">
        <v>115.64</v>
      </c>
      <c r="F30343" t="s">
        <v>906</v>
      </c>
      <c r="G30343" t="s">
        <v>34</v>
      </c>
      <c r="H30343">
        <v>2025</v>
      </c>
      <c r="I30343" t="s">
        <v>62702</v>
      </c>
      <c r="J30343">
        <v>16</v>
      </c>
      <c r="K30343">
        <v>7</v>
      </c>
      <c r="L30343" t="s">
        <v>62703</v>
      </c>
      <c r="M30343" t="s">
        <v>37189</v>
      </c>
      <c r="N30343">
        <v>6</v>
      </c>
    </row>
    <row r="30344" spans="1:14">
      <c r="A30344">
        <v>4766844</v>
      </c>
      <c r="B30344" t="s">
        <v>3768</v>
      </c>
      <c r="C30344" s="9">
        <v>45854</v>
      </c>
      <c r="D30344">
        <v>46.62</v>
      </c>
      <c r="E30344">
        <v>85.33</v>
      </c>
      <c r="F30344" t="s">
        <v>62758</v>
      </c>
      <c r="G30344" t="s">
        <v>400</v>
      </c>
      <c r="H30344">
        <v>2025</v>
      </c>
      <c r="I30344" t="s">
        <v>62702</v>
      </c>
      <c r="J30344">
        <v>16</v>
      </c>
      <c r="K30344">
        <v>7</v>
      </c>
      <c r="L30344" t="s">
        <v>62703</v>
      </c>
      <c r="M30344" t="s">
        <v>37169</v>
      </c>
      <c r="N30344">
        <v>3</v>
      </c>
    </row>
    <row r="30345" spans="1:14">
      <c r="A30345">
        <v>4766847</v>
      </c>
      <c r="B30345" t="s">
        <v>3768</v>
      </c>
      <c r="C30345" s="9">
        <v>45854</v>
      </c>
      <c r="D30345">
        <v>60.47</v>
      </c>
      <c r="E30345">
        <v>85.77</v>
      </c>
      <c r="F30345" t="s">
        <v>10436</v>
      </c>
      <c r="G30345" t="s">
        <v>400</v>
      </c>
      <c r="H30345">
        <v>2025</v>
      </c>
      <c r="I30345" t="s">
        <v>62702</v>
      </c>
      <c r="J30345">
        <v>16</v>
      </c>
      <c r="K30345">
        <v>7</v>
      </c>
      <c r="L30345" t="s">
        <v>62703</v>
      </c>
      <c r="M30345" t="s">
        <v>36922</v>
      </c>
      <c r="N30345">
        <v>2</v>
      </c>
    </row>
    <row r="30346" spans="1:14">
      <c r="A30346">
        <v>4766856</v>
      </c>
      <c r="B30346" t="s">
        <v>397</v>
      </c>
      <c r="C30346" s="9">
        <v>45854</v>
      </c>
      <c r="D30346">
        <v>19.45</v>
      </c>
      <c r="E30346">
        <v>93.58</v>
      </c>
      <c r="F30346" t="s">
        <v>551</v>
      </c>
      <c r="G30346" t="s">
        <v>400</v>
      </c>
      <c r="H30346">
        <v>2025</v>
      </c>
      <c r="I30346" t="s">
        <v>62702</v>
      </c>
      <c r="J30346">
        <v>16</v>
      </c>
      <c r="K30346">
        <v>7</v>
      </c>
      <c r="L30346" t="s">
        <v>62703</v>
      </c>
      <c r="M30346" t="s">
        <v>37186</v>
      </c>
      <c r="N30346">
        <v>4</v>
      </c>
    </row>
    <row r="30347" spans="1:14">
      <c r="A30347">
        <v>4766862</v>
      </c>
      <c r="B30347" t="s">
        <v>1417</v>
      </c>
      <c r="C30347" s="9">
        <v>45854</v>
      </c>
      <c r="D30347">
        <v>30.01</v>
      </c>
      <c r="E30347">
        <v>118.39</v>
      </c>
      <c r="F30347" t="s">
        <v>62725</v>
      </c>
      <c r="G30347" t="s">
        <v>34</v>
      </c>
      <c r="H30347">
        <v>2025</v>
      </c>
      <c r="I30347" t="s">
        <v>62702</v>
      </c>
      <c r="J30347">
        <v>16</v>
      </c>
      <c r="K30347">
        <v>7</v>
      </c>
      <c r="L30347" t="s">
        <v>62703</v>
      </c>
      <c r="M30347" t="s">
        <v>37191</v>
      </c>
      <c r="N30347">
        <v>5</v>
      </c>
    </row>
    <row r="30348" spans="1:14">
      <c r="A30348">
        <v>4766868</v>
      </c>
      <c r="B30348" t="s">
        <v>3967</v>
      </c>
      <c r="C30348" s="9">
        <v>45854</v>
      </c>
      <c r="D30348">
        <v>53.67</v>
      </c>
      <c r="E30348">
        <v>49.17</v>
      </c>
      <c r="F30348" t="s">
        <v>3972</v>
      </c>
      <c r="G30348" t="s">
        <v>400</v>
      </c>
      <c r="H30348">
        <v>2025</v>
      </c>
      <c r="I30348" t="s">
        <v>62702</v>
      </c>
      <c r="J30348">
        <v>16</v>
      </c>
      <c r="K30348">
        <v>7</v>
      </c>
      <c r="L30348" t="s">
        <v>62703</v>
      </c>
      <c r="M30348" t="s">
        <v>37192</v>
      </c>
      <c r="N30348">
        <v>4</v>
      </c>
    </row>
    <row r="30349" spans="1:14">
      <c r="A30349">
        <v>4766874</v>
      </c>
      <c r="B30349" t="s">
        <v>3637</v>
      </c>
      <c r="C30349" s="9">
        <v>45854</v>
      </c>
      <c r="D30349">
        <v>36.229999999999997</v>
      </c>
      <c r="E30349">
        <v>50.19</v>
      </c>
      <c r="F30349" t="s">
        <v>665</v>
      </c>
      <c r="G30349" t="s">
        <v>400</v>
      </c>
      <c r="H30349">
        <v>2025</v>
      </c>
      <c r="I30349" t="s">
        <v>62702</v>
      </c>
      <c r="J30349">
        <v>16</v>
      </c>
      <c r="K30349">
        <v>7</v>
      </c>
      <c r="L30349" t="s">
        <v>62703</v>
      </c>
      <c r="M30349" t="s">
        <v>37193</v>
      </c>
      <c r="N30349">
        <v>2</v>
      </c>
    </row>
    <row r="30350" spans="1:14">
      <c r="A30350">
        <v>4766877</v>
      </c>
      <c r="B30350" t="s">
        <v>3315</v>
      </c>
      <c r="C30350" s="9">
        <v>45854</v>
      </c>
      <c r="D30350">
        <v>19.62</v>
      </c>
      <c r="E30350">
        <v>87.76</v>
      </c>
      <c r="F30350" t="s">
        <v>62743</v>
      </c>
      <c r="G30350" t="s">
        <v>400</v>
      </c>
      <c r="H30350">
        <v>2025</v>
      </c>
      <c r="I30350" t="s">
        <v>62702</v>
      </c>
      <c r="J30350">
        <v>16</v>
      </c>
      <c r="K30350">
        <v>7</v>
      </c>
      <c r="L30350" t="s">
        <v>62703</v>
      </c>
      <c r="M30350" t="s">
        <v>37017</v>
      </c>
      <c r="N30350">
        <v>3</v>
      </c>
    </row>
    <row r="30351" spans="1:14">
      <c r="A30351">
        <v>4766883</v>
      </c>
      <c r="B30351" t="s">
        <v>891</v>
      </c>
      <c r="C30351" s="9">
        <v>45854</v>
      </c>
      <c r="D30351">
        <v>81.069999999999993</v>
      </c>
      <c r="E30351">
        <v>94.44</v>
      </c>
      <c r="F30351" t="s">
        <v>62766</v>
      </c>
      <c r="G30351" t="s">
        <v>34</v>
      </c>
      <c r="H30351">
        <v>2025</v>
      </c>
      <c r="I30351" t="s">
        <v>62702</v>
      </c>
      <c r="J30351">
        <v>16</v>
      </c>
      <c r="K30351">
        <v>7</v>
      </c>
      <c r="L30351" t="s">
        <v>62703</v>
      </c>
      <c r="M30351" t="s">
        <v>36930</v>
      </c>
      <c r="N30351">
        <v>7</v>
      </c>
    </row>
    <row r="30352" spans="1:14">
      <c r="A30352">
        <v>4766898</v>
      </c>
      <c r="B30352" t="s">
        <v>397</v>
      </c>
      <c r="C30352" s="9">
        <v>45854</v>
      </c>
      <c r="D30352">
        <v>23.27</v>
      </c>
      <c r="E30352">
        <v>55.56</v>
      </c>
      <c r="F30352" t="s">
        <v>62729</v>
      </c>
      <c r="G30352" t="s">
        <v>400</v>
      </c>
      <c r="H30352">
        <v>2025</v>
      </c>
      <c r="I30352" t="s">
        <v>62702</v>
      </c>
      <c r="J30352">
        <v>16</v>
      </c>
      <c r="K30352">
        <v>7</v>
      </c>
      <c r="L30352" t="s">
        <v>62703</v>
      </c>
      <c r="M30352" t="s">
        <v>37195</v>
      </c>
      <c r="N30352">
        <v>4</v>
      </c>
    </row>
    <row r="30353" spans="1:14">
      <c r="A30353">
        <v>4766904</v>
      </c>
      <c r="B30353" t="s">
        <v>2438</v>
      </c>
      <c r="C30353" s="9">
        <v>45854</v>
      </c>
      <c r="D30353">
        <v>39.26</v>
      </c>
      <c r="E30353">
        <v>93.42</v>
      </c>
      <c r="F30353" t="s">
        <v>2478</v>
      </c>
      <c r="G30353" t="s">
        <v>34</v>
      </c>
      <c r="H30353">
        <v>2025</v>
      </c>
      <c r="I30353" t="s">
        <v>62702</v>
      </c>
      <c r="J30353">
        <v>16</v>
      </c>
      <c r="K30353">
        <v>7</v>
      </c>
      <c r="L30353" t="s">
        <v>62703</v>
      </c>
      <c r="M30353" t="s">
        <v>37198</v>
      </c>
      <c r="N30353">
        <v>4</v>
      </c>
    </row>
    <row r="30354" spans="1:14">
      <c r="A30354">
        <v>4766907</v>
      </c>
      <c r="B30354" t="s">
        <v>891</v>
      </c>
      <c r="C30354" s="9">
        <v>45854</v>
      </c>
      <c r="D30354">
        <v>80.099999999999994</v>
      </c>
      <c r="E30354">
        <v>90.19</v>
      </c>
      <c r="F30354" t="s">
        <v>62766</v>
      </c>
      <c r="G30354" t="s">
        <v>34</v>
      </c>
      <c r="H30354">
        <v>2025</v>
      </c>
      <c r="I30354" t="s">
        <v>62702</v>
      </c>
      <c r="J30354">
        <v>16</v>
      </c>
      <c r="K30354">
        <v>7</v>
      </c>
      <c r="L30354" t="s">
        <v>62703</v>
      </c>
      <c r="M30354" t="s">
        <v>36930</v>
      </c>
      <c r="N30354">
        <v>7</v>
      </c>
    </row>
    <row r="30355" spans="1:14">
      <c r="A30355">
        <v>4766910</v>
      </c>
      <c r="B30355" t="s">
        <v>397</v>
      </c>
      <c r="C30355" s="9">
        <v>45854</v>
      </c>
      <c r="D30355">
        <v>7.97</v>
      </c>
      <c r="E30355">
        <v>47.72</v>
      </c>
      <c r="F30355" t="s">
        <v>62729</v>
      </c>
      <c r="G30355" t="s">
        <v>400</v>
      </c>
      <c r="H30355">
        <v>2025</v>
      </c>
      <c r="I30355" t="s">
        <v>62702</v>
      </c>
      <c r="J30355">
        <v>16</v>
      </c>
      <c r="K30355">
        <v>7</v>
      </c>
      <c r="L30355" t="s">
        <v>62703</v>
      </c>
      <c r="M30355" t="s">
        <v>37195</v>
      </c>
      <c r="N30355">
        <v>4</v>
      </c>
    </row>
    <row r="30356" spans="1:14">
      <c r="A30356">
        <v>4766913</v>
      </c>
      <c r="B30356" t="s">
        <v>3637</v>
      </c>
      <c r="C30356" s="9">
        <v>45854</v>
      </c>
      <c r="D30356">
        <v>36.380000000000003</v>
      </c>
      <c r="E30356">
        <v>34.880000000000003</v>
      </c>
      <c r="F30356" t="s">
        <v>665</v>
      </c>
      <c r="G30356" t="s">
        <v>400</v>
      </c>
      <c r="H30356">
        <v>2025</v>
      </c>
      <c r="I30356" t="s">
        <v>62702</v>
      </c>
      <c r="J30356">
        <v>16</v>
      </c>
      <c r="K30356">
        <v>7</v>
      </c>
      <c r="L30356" t="s">
        <v>62703</v>
      </c>
      <c r="M30356" t="s">
        <v>37193</v>
      </c>
      <c r="N30356">
        <v>2</v>
      </c>
    </row>
    <row r="30357" spans="1:14">
      <c r="A30357">
        <v>4766916</v>
      </c>
      <c r="B30357" t="s">
        <v>891</v>
      </c>
      <c r="C30357" s="9">
        <v>45854</v>
      </c>
      <c r="D30357">
        <v>30.05</v>
      </c>
      <c r="E30357">
        <v>134.49</v>
      </c>
      <c r="F30357" t="s">
        <v>32866</v>
      </c>
      <c r="G30357" t="s">
        <v>34</v>
      </c>
      <c r="H30357">
        <v>2025</v>
      </c>
      <c r="I30357" t="s">
        <v>62702</v>
      </c>
      <c r="J30357">
        <v>16</v>
      </c>
      <c r="K30357">
        <v>7</v>
      </c>
      <c r="L30357" t="s">
        <v>62703</v>
      </c>
      <c r="M30357" t="s">
        <v>37199</v>
      </c>
      <c r="N30357">
        <v>6</v>
      </c>
    </row>
    <row r="30358" spans="1:14">
      <c r="A30358">
        <v>4766922</v>
      </c>
      <c r="B30358" t="s">
        <v>2438</v>
      </c>
      <c r="C30358" s="9">
        <v>45854</v>
      </c>
      <c r="D30358">
        <v>74.39</v>
      </c>
      <c r="E30358">
        <v>60.83</v>
      </c>
      <c r="F30358" t="s">
        <v>62756</v>
      </c>
      <c r="G30358" t="s">
        <v>34</v>
      </c>
      <c r="H30358">
        <v>2025</v>
      </c>
      <c r="I30358" t="s">
        <v>62702</v>
      </c>
      <c r="J30358">
        <v>16</v>
      </c>
      <c r="K30358">
        <v>7</v>
      </c>
      <c r="L30358" t="s">
        <v>62703</v>
      </c>
      <c r="M30358" t="s">
        <v>37200</v>
      </c>
      <c r="N30358">
        <v>7</v>
      </c>
    </row>
    <row r="30359" spans="1:14">
      <c r="A30359">
        <v>4766925</v>
      </c>
      <c r="B30359" t="s">
        <v>1417</v>
      </c>
      <c r="C30359" s="9">
        <v>45854</v>
      </c>
      <c r="D30359">
        <v>23.09</v>
      </c>
      <c r="E30359">
        <v>68.03</v>
      </c>
      <c r="F30359" t="s">
        <v>255</v>
      </c>
      <c r="G30359" t="s">
        <v>34</v>
      </c>
      <c r="H30359">
        <v>2025</v>
      </c>
      <c r="I30359" t="s">
        <v>62702</v>
      </c>
      <c r="J30359">
        <v>16</v>
      </c>
      <c r="K30359">
        <v>7</v>
      </c>
      <c r="L30359" t="s">
        <v>62703</v>
      </c>
      <c r="M30359" t="s">
        <v>36825</v>
      </c>
      <c r="N30359">
        <v>8</v>
      </c>
    </row>
    <row r="30360" spans="1:14">
      <c r="A30360">
        <v>4766937</v>
      </c>
      <c r="B30360" t="s">
        <v>2438</v>
      </c>
      <c r="C30360" s="9">
        <v>45854</v>
      </c>
      <c r="D30360">
        <v>0.47</v>
      </c>
      <c r="E30360">
        <v>42.29</v>
      </c>
      <c r="F30360" t="s">
        <v>2825</v>
      </c>
      <c r="G30360" t="s">
        <v>400</v>
      </c>
      <c r="H30360">
        <v>2025</v>
      </c>
      <c r="I30360" t="s">
        <v>62702</v>
      </c>
      <c r="J30360">
        <v>16</v>
      </c>
      <c r="K30360">
        <v>7</v>
      </c>
      <c r="L30360" t="s">
        <v>62703</v>
      </c>
      <c r="M30360" t="s">
        <v>37201</v>
      </c>
      <c r="N30360">
        <v>4</v>
      </c>
    </row>
    <row r="30361" spans="1:14">
      <c r="A30361">
        <v>4766946</v>
      </c>
      <c r="B30361" t="s">
        <v>891</v>
      </c>
      <c r="C30361" s="9">
        <v>45854</v>
      </c>
      <c r="D30361">
        <v>25.85</v>
      </c>
      <c r="E30361">
        <v>124.87</v>
      </c>
      <c r="F30361" t="s">
        <v>62717</v>
      </c>
      <c r="G30361" t="s">
        <v>34</v>
      </c>
      <c r="H30361">
        <v>2025</v>
      </c>
      <c r="I30361" t="s">
        <v>62702</v>
      </c>
      <c r="J30361">
        <v>16</v>
      </c>
      <c r="K30361">
        <v>7</v>
      </c>
      <c r="L30361" t="s">
        <v>62703</v>
      </c>
      <c r="M30361" t="s">
        <v>37202</v>
      </c>
      <c r="N30361">
        <v>3</v>
      </c>
    </row>
    <row r="30362" spans="1:14">
      <c r="A30362">
        <v>4766949</v>
      </c>
      <c r="B30362" t="s">
        <v>891</v>
      </c>
      <c r="C30362" s="9">
        <v>45854</v>
      </c>
      <c r="D30362">
        <v>46.26</v>
      </c>
      <c r="E30362">
        <v>118.38</v>
      </c>
      <c r="F30362" t="s">
        <v>906</v>
      </c>
      <c r="G30362" t="s">
        <v>34</v>
      </c>
      <c r="H30362">
        <v>2025</v>
      </c>
      <c r="I30362" t="s">
        <v>62702</v>
      </c>
      <c r="J30362">
        <v>16</v>
      </c>
      <c r="K30362">
        <v>7</v>
      </c>
      <c r="L30362" t="s">
        <v>62703</v>
      </c>
      <c r="M30362" t="s">
        <v>37189</v>
      </c>
      <c r="N30362">
        <v>6</v>
      </c>
    </row>
    <row r="30363" spans="1:14">
      <c r="A30363">
        <v>4766952</v>
      </c>
      <c r="B30363" t="s">
        <v>891</v>
      </c>
      <c r="C30363" s="9">
        <v>45854</v>
      </c>
      <c r="D30363">
        <v>33.74</v>
      </c>
      <c r="E30363">
        <v>120.49</v>
      </c>
      <c r="F30363" t="s">
        <v>906</v>
      </c>
      <c r="G30363" t="s">
        <v>34</v>
      </c>
      <c r="H30363">
        <v>2025</v>
      </c>
      <c r="I30363" t="s">
        <v>62702</v>
      </c>
      <c r="J30363">
        <v>16</v>
      </c>
      <c r="K30363">
        <v>7</v>
      </c>
      <c r="L30363" t="s">
        <v>62703</v>
      </c>
      <c r="M30363" t="s">
        <v>37189</v>
      </c>
      <c r="N30363">
        <v>6</v>
      </c>
    </row>
    <row r="30364" spans="1:14">
      <c r="A30364">
        <v>4766967</v>
      </c>
      <c r="B30364" t="s">
        <v>1417</v>
      </c>
      <c r="C30364" s="9">
        <v>45854</v>
      </c>
      <c r="D30364">
        <v>35.630000000000003</v>
      </c>
      <c r="E30364">
        <v>116.17</v>
      </c>
      <c r="F30364" t="s">
        <v>62725</v>
      </c>
      <c r="G30364" t="s">
        <v>34</v>
      </c>
      <c r="H30364">
        <v>2025</v>
      </c>
      <c r="I30364" t="s">
        <v>62702</v>
      </c>
      <c r="J30364">
        <v>16</v>
      </c>
      <c r="K30364">
        <v>7</v>
      </c>
      <c r="L30364" t="s">
        <v>62703</v>
      </c>
      <c r="M30364" t="s">
        <v>37191</v>
      </c>
      <c r="N30364">
        <v>5</v>
      </c>
    </row>
    <row r="30365" spans="1:14">
      <c r="A30365">
        <v>4766973</v>
      </c>
      <c r="B30365" t="s">
        <v>11</v>
      </c>
      <c r="C30365" s="9">
        <v>45854</v>
      </c>
      <c r="D30365">
        <v>1.45</v>
      </c>
      <c r="E30365">
        <v>19.899999999999999</v>
      </c>
      <c r="F30365" t="s">
        <v>7757</v>
      </c>
      <c r="G30365" t="s">
        <v>34</v>
      </c>
      <c r="H30365">
        <v>2025</v>
      </c>
      <c r="I30365" t="s">
        <v>62702</v>
      </c>
      <c r="J30365">
        <v>16</v>
      </c>
      <c r="K30365">
        <v>7</v>
      </c>
      <c r="L30365" t="s">
        <v>62703</v>
      </c>
      <c r="M30365" t="s">
        <v>37015</v>
      </c>
      <c r="N30365">
        <v>2</v>
      </c>
    </row>
    <row r="30366" spans="1:14">
      <c r="A30366">
        <v>4766991</v>
      </c>
      <c r="B30366" t="s">
        <v>11</v>
      </c>
      <c r="C30366" s="9">
        <v>45854</v>
      </c>
      <c r="D30366">
        <v>36.159999999999997</v>
      </c>
      <c r="E30366">
        <v>65.680000000000007</v>
      </c>
      <c r="F30366" t="s">
        <v>19</v>
      </c>
      <c r="G30366" t="s">
        <v>62704</v>
      </c>
      <c r="H30366">
        <v>2025</v>
      </c>
      <c r="I30366" t="s">
        <v>62702</v>
      </c>
      <c r="J30366">
        <v>16</v>
      </c>
      <c r="K30366">
        <v>7</v>
      </c>
      <c r="L30366" t="s">
        <v>62703</v>
      </c>
      <c r="M30366" t="s">
        <v>37173</v>
      </c>
      <c r="N30366">
        <v>5</v>
      </c>
    </row>
    <row r="30367" spans="1:14">
      <c r="A30367">
        <v>4766994</v>
      </c>
      <c r="B30367" t="s">
        <v>3315</v>
      </c>
      <c r="C30367" s="9">
        <v>45854</v>
      </c>
      <c r="D30367">
        <v>11.78</v>
      </c>
      <c r="E30367">
        <v>41.73</v>
      </c>
      <c r="F30367" t="s">
        <v>62741</v>
      </c>
      <c r="G30367" t="s">
        <v>400</v>
      </c>
      <c r="H30367">
        <v>2025</v>
      </c>
      <c r="I30367" t="s">
        <v>62702</v>
      </c>
      <c r="J30367">
        <v>16</v>
      </c>
      <c r="K30367">
        <v>7</v>
      </c>
      <c r="L30367" t="s">
        <v>62703</v>
      </c>
      <c r="M30367" t="s">
        <v>37212</v>
      </c>
      <c r="N30367">
        <v>3</v>
      </c>
    </row>
    <row r="30368" spans="1:14">
      <c r="A30368">
        <v>4766997</v>
      </c>
      <c r="B30368" t="s">
        <v>891</v>
      </c>
      <c r="C30368" s="9">
        <v>45854</v>
      </c>
      <c r="D30368">
        <v>49.33</v>
      </c>
      <c r="E30368">
        <v>55.41</v>
      </c>
      <c r="F30368" t="s">
        <v>906</v>
      </c>
      <c r="G30368" t="s">
        <v>34</v>
      </c>
      <c r="H30368">
        <v>2025</v>
      </c>
      <c r="I30368" t="s">
        <v>62702</v>
      </c>
      <c r="J30368">
        <v>16</v>
      </c>
      <c r="K30368">
        <v>7</v>
      </c>
      <c r="L30368" t="s">
        <v>62703</v>
      </c>
      <c r="M30368" t="s">
        <v>37189</v>
      </c>
      <c r="N30368">
        <v>6</v>
      </c>
    </row>
    <row r="30369" spans="1:14">
      <c r="A30369">
        <v>4767024</v>
      </c>
      <c r="B30369" t="s">
        <v>2438</v>
      </c>
      <c r="C30369" s="9">
        <v>45854</v>
      </c>
      <c r="D30369">
        <v>20.3</v>
      </c>
      <c r="E30369">
        <v>32.53</v>
      </c>
      <c r="F30369" t="s">
        <v>2457</v>
      </c>
      <c r="G30369" t="s">
        <v>400</v>
      </c>
      <c r="H30369">
        <v>2025</v>
      </c>
      <c r="I30369" t="s">
        <v>62702</v>
      </c>
      <c r="J30369">
        <v>16</v>
      </c>
      <c r="K30369">
        <v>7</v>
      </c>
      <c r="L30369" t="s">
        <v>62703</v>
      </c>
      <c r="M30369" t="s">
        <v>37215</v>
      </c>
      <c r="N30369">
        <v>2</v>
      </c>
    </row>
    <row r="30370" spans="1:14">
      <c r="A30370">
        <v>4767030</v>
      </c>
      <c r="B30370" t="s">
        <v>3254</v>
      </c>
      <c r="C30370" s="9">
        <v>45854</v>
      </c>
      <c r="D30370">
        <v>18.27</v>
      </c>
      <c r="E30370">
        <v>96.11</v>
      </c>
      <c r="F30370" t="s">
        <v>19948</v>
      </c>
      <c r="G30370" t="s">
        <v>34</v>
      </c>
      <c r="H30370">
        <v>2025</v>
      </c>
      <c r="I30370" t="s">
        <v>62702</v>
      </c>
      <c r="J30370">
        <v>16</v>
      </c>
      <c r="K30370">
        <v>7</v>
      </c>
      <c r="L30370" t="s">
        <v>62703</v>
      </c>
      <c r="M30370" t="s">
        <v>37216</v>
      </c>
      <c r="N30370">
        <v>3</v>
      </c>
    </row>
    <row r="30371" spans="1:14">
      <c r="A30371">
        <v>4767048</v>
      </c>
      <c r="B30371" t="s">
        <v>3254</v>
      </c>
      <c r="C30371" s="9">
        <v>45854</v>
      </c>
      <c r="D30371">
        <v>10.45</v>
      </c>
      <c r="E30371">
        <v>88.77</v>
      </c>
      <c r="F30371" t="s">
        <v>19948</v>
      </c>
      <c r="G30371" t="s">
        <v>34</v>
      </c>
      <c r="H30371">
        <v>2025</v>
      </c>
      <c r="I30371" t="s">
        <v>62702</v>
      </c>
      <c r="J30371">
        <v>16</v>
      </c>
      <c r="K30371">
        <v>7</v>
      </c>
      <c r="L30371" t="s">
        <v>62703</v>
      </c>
      <c r="M30371" t="s">
        <v>37216</v>
      </c>
      <c r="N30371">
        <v>3</v>
      </c>
    </row>
    <row r="30372" spans="1:14">
      <c r="A30372">
        <v>4767057</v>
      </c>
      <c r="B30372" t="s">
        <v>2438</v>
      </c>
      <c r="C30372" s="9">
        <v>45854</v>
      </c>
      <c r="D30372">
        <v>29.68</v>
      </c>
      <c r="E30372">
        <v>87.3</v>
      </c>
      <c r="F30372" t="s">
        <v>2539</v>
      </c>
      <c r="G30372" t="s">
        <v>400</v>
      </c>
      <c r="H30372">
        <v>2025</v>
      </c>
      <c r="I30372" t="s">
        <v>62702</v>
      </c>
      <c r="J30372">
        <v>16</v>
      </c>
      <c r="K30372">
        <v>7</v>
      </c>
      <c r="L30372" t="s">
        <v>62703</v>
      </c>
      <c r="M30372" t="s">
        <v>37219</v>
      </c>
      <c r="N30372">
        <v>4</v>
      </c>
    </row>
    <row r="30373" spans="1:14">
      <c r="A30373">
        <v>4767063</v>
      </c>
      <c r="B30373" t="s">
        <v>11</v>
      </c>
      <c r="C30373" s="9">
        <v>45854</v>
      </c>
      <c r="D30373">
        <v>24.36</v>
      </c>
      <c r="E30373">
        <v>88.44</v>
      </c>
      <c r="F30373" t="s">
        <v>62707</v>
      </c>
      <c r="G30373" t="s">
        <v>34</v>
      </c>
      <c r="H30373">
        <v>2025</v>
      </c>
      <c r="I30373" t="s">
        <v>62702</v>
      </c>
      <c r="J30373">
        <v>16</v>
      </c>
      <c r="K30373">
        <v>7</v>
      </c>
      <c r="L30373" t="s">
        <v>62703</v>
      </c>
      <c r="M30373" t="s">
        <v>37221</v>
      </c>
      <c r="N30373">
        <v>5</v>
      </c>
    </row>
    <row r="30374" spans="1:14">
      <c r="A30374">
        <v>4767072</v>
      </c>
      <c r="B30374" t="s">
        <v>891</v>
      </c>
      <c r="C30374" s="9">
        <v>45854</v>
      </c>
      <c r="D30374">
        <v>13.47</v>
      </c>
      <c r="E30374">
        <v>151.08000000000001</v>
      </c>
      <c r="F30374" t="s">
        <v>998</v>
      </c>
      <c r="G30374" t="s">
        <v>62704</v>
      </c>
      <c r="H30374">
        <v>2025</v>
      </c>
      <c r="I30374" t="s">
        <v>62702</v>
      </c>
      <c r="J30374">
        <v>16</v>
      </c>
      <c r="K30374">
        <v>7</v>
      </c>
      <c r="L30374" t="s">
        <v>62703</v>
      </c>
      <c r="M30374" t="s">
        <v>37222</v>
      </c>
      <c r="N30374">
        <v>5</v>
      </c>
    </row>
    <row r="30375" spans="1:14">
      <c r="A30375">
        <v>4767075</v>
      </c>
      <c r="B30375" t="s">
        <v>3768</v>
      </c>
      <c r="C30375" s="9">
        <v>45854</v>
      </c>
      <c r="D30375">
        <v>55.92</v>
      </c>
      <c r="E30375">
        <v>89.77</v>
      </c>
      <c r="F30375" t="s">
        <v>665</v>
      </c>
      <c r="G30375" t="s">
        <v>34</v>
      </c>
      <c r="H30375">
        <v>2025</v>
      </c>
      <c r="I30375" t="s">
        <v>62702</v>
      </c>
      <c r="J30375">
        <v>16</v>
      </c>
      <c r="K30375">
        <v>7</v>
      </c>
      <c r="L30375" t="s">
        <v>62703</v>
      </c>
      <c r="M30375" t="s">
        <v>37224</v>
      </c>
      <c r="N30375">
        <v>4</v>
      </c>
    </row>
    <row r="30376" spans="1:14">
      <c r="A30376">
        <v>4767078</v>
      </c>
      <c r="B30376" t="s">
        <v>1417</v>
      </c>
      <c r="C30376" s="9">
        <v>45854</v>
      </c>
      <c r="D30376">
        <v>66.739999999999995</v>
      </c>
      <c r="E30376">
        <v>81.39</v>
      </c>
      <c r="F30376" t="s">
        <v>62724</v>
      </c>
      <c r="G30376" t="s">
        <v>34</v>
      </c>
      <c r="H30376">
        <v>2025</v>
      </c>
      <c r="I30376" t="s">
        <v>62702</v>
      </c>
      <c r="J30376">
        <v>16</v>
      </c>
      <c r="K30376">
        <v>7</v>
      </c>
      <c r="L30376" t="s">
        <v>62703</v>
      </c>
      <c r="M30376" t="s">
        <v>37013</v>
      </c>
      <c r="N30376">
        <v>7</v>
      </c>
    </row>
    <row r="30377" spans="1:14">
      <c r="A30377">
        <v>4767081</v>
      </c>
      <c r="B30377" t="s">
        <v>3967</v>
      </c>
      <c r="C30377" s="9">
        <v>45854</v>
      </c>
      <c r="D30377">
        <v>60.4</v>
      </c>
      <c r="E30377">
        <v>27.5</v>
      </c>
      <c r="F30377" t="s">
        <v>4036</v>
      </c>
      <c r="G30377" t="s">
        <v>400</v>
      </c>
      <c r="H30377">
        <v>2025</v>
      </c>
      <c r="I30377" t="s">
        <v>62702</v>
      </c>
      <c r="J30377">
        <v>16</v>
      </c>
      <c r="K30377">
        <v>7</v>
      </c>
      <c r="L30377" t="s">
        <v>62703</v>
      </c>
      <c r="M30377" t="s">
        <v>37225</v>
      </c>
      <c r="N30377">
        <v>4</v>
      </c>
    </row>
    <row r="30378" spans="1:14">
      <c r="A30378">
        <v>4767102</v>
      </c>
      <c r="B30378" t="s">
        <v>891</v>
      </c>
      <c r="C30378" s="9">
        <v>45854</v>
      </c>
      <c r="D30378">
        <v>66.38</v>
      </c>
      <c r="E30378">
        <v>83.79</v>
      </c>
      <c r="F30378" t="s">
        <v>8294</v>
      </c>
      <c r="G30378" t="s">
        <v>34</v>
      </c>
      <c r="H30378">
        <v>2025</v>
      </c>
      <c r="I30378" t="s">
        <v>62702</v>
      </c>
      <c r="J30378">
        <v>16</v>
      </c>
      <c r="K30378">
        <v>7</v>
      </c>
      <c r="L30378" t="s">
        <v>62703</v>
      </c>
      <c r="M30378" t="s">
        <v>36826</v>
      </c>
      <c r="N30378">
        <v>5</v>
      </c>
    </row>
    <row r="30379" spans="1:14">
      <c r="A30379">
        <v>4767108</v>
      </c>
      <c r="B30379" t="s">
        <v>2438</v>
      </c>
      <c r="C30379" s="9">
        <v>45854</v>
      </c>
      <c r="D30379">
        <v>74.39</v>
      </c>
      <c r="E30379">
        <v>62.04</v>
      </c>
      <c r="F30379" t="s">
        <v>62756</v>
      </c>
      <c r="G30379" t="s">
        <v>34</v>
      </c>
      <c r="H30379">
        <v>2025</v>
      </c>
      <c r="I30379" t="s">
        <v>62702</v>
      </c>
      <c r="J30379">
        <v>16</v>
      </c>
      <c r="K30379">
        <v>7</v>
      </c>
      <c r="L30379" t="s">
        <v>62703</v>
      </c>
      <c r="M30379" t="s">
        <v>37200</v>
      </c>
      <c r="N30379">
        <v>7</v>
      </c>
    </row>
    <row r="30380" spans="1:14">
      <c r="A30380">
        <v>4767117</v>
      </c>
      <c r="B30380" t="s">
        <v>891</v>
      </c>
      <c r="C30380" s="9">
        <v>45854</v>
      </c>
      <c r="D30380">
        <v>76.650000000000006</v>
      </c>
      <c r="E30380">
        <v>74.34</v>
      </c>
      <c r="F30380" t="s">
        <v>8294</v>
      </c>
      <c r="G30380" t="s">
        <v>34</v>
      </c>
      <c r="H30380">
        <v>2025</v>
      </c>
      <c r="I30380" t="s">
        <v>62702</v>
      </c>
      <c r="J30380">
        <v>16</v>
      </c>
      <c r="K30380">
        <v>7</v>
      </c>
      <c r="L30380" t="s">
        <v>62703</v>
      </c>
      <c r="M30380" t="s">
        <v>37228</v>
      </c>
      <c r="N30380">
        <v>5</v>
      </c>
    </row>
    <row r="30381" spans="1:14">
      <c r="A30381">
        <v>4767123</v>
      </c>
      <c r="B30381" t="s">
        <v>2438</v>
      </c>
      <c r="C30381" s="9">
        <v>45854</v>
      </c>
      <c r="D30381">
        <v>13.55</v>
      </c>
      <c r="E30381">
        <v>52.65</v>
      </c>
      <c r="F30381" t="s">
        <v>62736</v>
      </c>
      <c r="G30381" t="s">
        <v>400</v>
      </c>
      <c r="H30381">
        <v>2025</v>
      </c>
      <c r="I30381" t="s">
        <v>62702</v>
      </c>
      <c r="J30381">
        <v>16</v>
      </c>
      <c r="K30381">
        <v>7</v>
      </c>
      <c r="L30381" t="s">
        <v>62703</v>
      </c>
      <c r="M30381" t="s">
        <v>37230</v>
      </c>
      <c r="N30381">
        <v>3</v>
      </c>
    </row>
    <row r="30382" spans="1:14">
      <c r="A30382">
        <v>4767126</v>
      </c>
      <c r="B30382" t="s">
        <v>397</v>
      </c>
      <c r="C30382" s="9">
        <v>45854</v>
      </c>
      <c r="D30382">
        <v>74.13</v>
      </c>
      <c r="E30382">
        <v>90.31</v>
      </c>
      <c r="F30382" t="s">
        <v>10790</v>
      </c>
      <c r="G30382" t="s">
        <v>34</v>
      </c>
      <c r="H30382">
        <v>2025</v>
      </c>
      <c r="I30382" t="s">
        <v>62702</v>
      </c>
      <c r="J30382">
        <v>16</v>
      </c>
      <c r="K30382">
        <v>7</v>
      </c>
      <c r="L30382" t="s">
        <v>62703</v>
      </c>
      <c r="M30382" t="s">
        <v>37057</v>
      </c>
      <c r="N30382">
        <v>3</v>
      </c>
    </row>
    <row r="30383" spans="1:14">
      <c r="A30383">
        <v>4767129</v>
      </c>
      <c r="B30383" t="s">
        <v>891</v>
      </c>
      <c r="C30383" s="9">
        <v>45854</v>
      </c>
      <c r="D30383">
        <v>9.1300000000000008</v>
      </c>
      <c r="E30383">
        <v>132.71</v>
      </c>
      <c r="F30383" t="s">
        <v>935</v>
      </c>
      <c r="G30383" t="s">
        <v>34</v>
      </c>
      <c r="H30383">
        <v>2025</v>
      </c>
      <c r="I30383" t="s">
        <v>62702</v>
      </c>
      <c r="J30383">
        <v>16</v>
      </c>
      <c r="K30383">
        <v>7</v>
      </c>
      <c r="L30383" t="s">
        <v>62703</v>
      </c>
      <c r="M30383" t="s">
        <v>37232</v>
      </c>
      <c r="N30383">
        <v>6</v>
      </c>
    </row>
    <row r="30384" spans="1:14">
      <c r="A30384">
        <v>4767138</v>
      </c>
      <c r="B30384" t="s">
        <v>397</v>
      </c>
      <c r="C30384" s="9">
        <v>45854</v>
      </c>
      <c r="D30384">
        <v>39.92</v>
      </c>
      <c r="E30384">
        <v>64.349999999999994</v>
      </c>
      <c r="F30384" t="s">
        <v>62729</v>
      </c>
      <c r="G30384" t="s">
        <v>400</v>
      </c>
      <c r="H30384">
        <v>2025</v>
      </c>
      <c r="I30384" t="s">
        <v>62702</v>
      </c>
      <c r="J30384">
        <v>16</v>
      </c>
      <c r="K30384">
        <v>7</v>
      </c>
      <c r="L30384" t="s">
        <v>62703</v>
      </c>
      <c r="M30384" t="s">
        <v>37233</v>
      </c>
      <c r="N30384">
        <v>3</v>
      </c>
    </row>
    <row r="30385" spans="1:14">
      <c r="A30385">
        <v>4767147</v>
      </c>
      <c r="B30385" t="s">
        <v>891</v>
      </c>
      <c r="C30385" s="9">
        <v>45854</v>
      </c>
      <c r="D30385">
        <v>83.6</v>
      </c>
      <c r="E30385">
        <v>73.56</v>
      </c>
      <c r="F30385" t="s">
        <v>32866</v>
      </c>
      <c r="G30385" t="s">
        <v>34</v>
      </c>
      <c r="H30385">
        <v>2025</v>
      </c>
      <c r="I30385" t="s">
        <v>62702</v>
      </c>
      <c r="J30385">
        <v>16</v>
      </c>
      <c r="K30385">
        <v>7</v>
      </c>
      <c r="L30385" t="s">
        <v>62703</v>
      </c>
      <c r="M30385" t="s">
        <v>37199</v>
      </c>
      <c r="N30385">
        <v>6</v>
      </c>
    </row>
    <row r="30386" spans="1:14">
      <c r="A30386">
        <v>4767153</v>
      </c>
      <c r="B30386" t="s">
        <v>2438</v>
      </c>
      <c r="C30386" s="9">
        <v>45854</v>
      </c>
      <c r="D30386">
        <v>41.54</v>
      </c>
      <c r="E30386">
        <v>81.11</v>
      </c>
      <c r="F30386" t="s">
        <v>62755</v>
      </c>
      <c r="G30386" t="s">
        <v>400</v>
      </c>
      <c r="H30386">
        <v>2025</v>
      </c>
      <c r="I30386" t="s">
        <v>62702</v>
      </c>
      <c r="J30386">
        <v>16</v>
      </c>
      <c r="K30386">
        <v>7</v>
      </c>
      <c r="L30386" t="s">
        <v>62703</v>
      </c>
      <c r="M30386" t="s">
        <v>36828</v>
      </c>
      <c r="N30386">
        <v>3</v>
      </c>
    </row>
    <row r="30387" spans="1:14">
      <c r="A30387">
        <v>4767159</v>
      </c>
      <c r="B30387" t="s">
        <v>891</v>
      </c>
      <c r="C30387" s="9">
        <v>45854</v>
      </c>
      <c r="D30387">
        <v>37.6</v>
      </c>
      <c r="E30387">
        <v>71.8</v>
      </c>
      <c r="F30387" t="s">
        <v>32866</v>
      </c>
      <c r="G30387" t="s">
        <v>34</v>
      </c>
      <c r="H30387">
        <v>2025</v>
      </c>
      <c r="I30387" t="s">
        <v>62702</v>
      </c>
      <c r="J30387">
        <v>16</v>
      </c>
      <c r="K30387">
        <v>7</v>
      </c>
      <c r="L30387" t="s">
        <v>62703</v>
      </c>
      <c r="M30387" t="s">
        <v>37199</v>
      </c>
      <c r="N30387">
        <v>6</v>
      </c>
    </row>
    <row r="30388" spans="1:14">
      <c r="A30388">
        <v>4767162</v>
      </c>
      <c r="B30388" t="s">
        <v>3967</v>
      </c>
      <c r="C30388" s="9">
        <v>45854</v>
      </c>
      <c r="D30388">
        <v>6.65</v>
      </c>
      <c r="E30388">
        <v>52.32</v>
      </c>
      <c r="F30388" t="s">
        <v>3972</v>
      </c>
      <c r="G30388" t="s">
        <v>400</v>
      </c>
      <c r="H30388">
        <v>2025</v>
      </c>
      <c r="I30388" t="s">
        <v>62702</v>
      </c>
      <c r="J30388">
        <v>16</v>
      </c>
      <c r="K30388">
        <v>7</v>
      </c>
      <c r="L30388" t="s">
        <v>62703</v>
      </c>
      <c r="M30388" t="s">
        <v>37236</v>
      </c>
      <c r="N30388">
        <v>3</v>
      </c>
    </row>
    <row r="30389" spans="1:14">
      <c r="A30389">
        <v>4767171</v>
      </c>
      <c r="B30389" t="s">
        <v>3967</v>
      </c>
      <c r="C30389" s="9">
        <v>45854</v>
      </c>
      <c r="D30389">
        <v>34.08</v>
      </c>
      <c r="E30389">
        <v>36.9</v>
      </c>
      <c r="F30389" t="s">
        <v>4036</v>
      </c>
      <c r="G30389" t="s">
        <v>400</v>
      </c>
      <c r="H30389">
        <v>2025</v>
      </c>
      <c r="I30389" t="s">
        <v>62702</v>
      </c>
      <c r="J30389">
        <v>16</v>
      </c>
      <c r="K30389">
        <v>7</v>
      </c>
      <c r="L30389" t="s">
        <v>62703</v>
      </c>
      <c r="M30389" t="s">
        <v>37225</v>
      </c>
      <c r="N30389">
        <v>4</v>
      </c>
    </row>
    <row r="30390" spans="1:14">
      <c r="A30390">
        <v>4767174</v>
      </c>
      <c r="B30390" t="s">
        <v>2438</v>
      </c>
      <c r="C30390" s="9">
        <v>45854</v>
      </c>
      <c r="D30390">
        <v>54.98</v>
      </c>
      <c r="E30390">
        <v>61.08</v>
      </c>
      <c r="F30390" t="s">
        <v>62756</v>
      </c>
      <c r="G30390" t="s">
        <v>34</v>
      </c>
      <c r="H30390">
        <v>2025</v>
      </c>
      <c r="I30390" t="s">
        <v>62702</v>
      </c>
      <c r="J30390">
        <v>16</v>
      </c>
      <c r="K30390">
        <v>7</v>
      </c>
      <c r="L30390" t="s">
        <v>62703</v>
      </c>
      <c r="M30390" t="s">
        <v>37200</v>
      </c>
      <c r="N30390">
        <v>7</v>
      </c>
    </row>
    <row r="30391" spans="1:14">
      <c r="A30391">
        <v>4767180</v>
      </c>
      <c r="B30391" t="s">
        <v>1417</v>
      </c>
      <c r="C30391" s="9">
        <v>45854</v>
      </c>
      <c r="D30391">
        <v>16.829999999999998</v>
      </c>
      <c r="E30391">
        <v>68.87</v>
      </c>
      <c r="F30391" t="s">
        <v>5469</v>
      </c>
      <c r="G30391" t="s">
        <v>400</v>
      </c>
      <c r="H30391">
        <v>2025</v>
      </c>
      <c r="I30391" t="s">
        <v>62702</v>
      </c>
      <c r="J30391">
        <v>16</v>
      </c>
      <c r="K30391">
        <v>7</v>
      </c>
      <c r="L30391" t="s">
        <v>62703</v>
      </c>
      <c r="M30391" t="s">
        <v>37239</v>
      </c>
      <c r="N30391">
        <v>2</v>
      </c>
    </row>
    <row r="30392" spans="1:14">
      <c r="A30392">
        <v>4767192</v>
      </c>
      <c r="B30392" t="s">
        <v>891</v>
      </c>
      <c r="C30392" s="9">
        <v>45854</v>
      </c>
      <c r="D30392">
        <v>81.93</v>
      </c>
      <c r="E30392">
        <v>88.48</v>
      </c>
      <c r="F30392" t="s">
        <v>62717</v>
      </c>
      <c r="G30392" t="s">
        <v>34</v>
      </c>
      <c r="H30392">
        <v>2025</v>
      </c>
      <c r="I30392" t="s">
        <v>62702</v>
      </c>
      <c r="J30392">
        <v>16</v>
      </c>
      <c r="K30392">
        <v>7</v>
      </c>
      <c r="L30392" t="s">
        <v>62703</v>
      </c>
      <c r="M30392" t="s">
        <v>37202</v>
      </c>
      <c r="N30392">
        <v>3</v>
      </c>
    </row>
    <row r="30393" spans="1:14">
      <c r="A30393">
        <v>4767201</v>
      </c>
      <c r="B30393" t="s">
        <v>2438</v>
      </c>
      <c r="C30393" s="9">
        <v>45854</v>
      </c>
      <c r="D30393">
        <v>34.82</v>
      </c>
      <c r="E30393">
        <v>56.52</v>
      </c>
      <c r="F30393" t="s">
        <v>2536</v>
      </c>
      <c r="G30393" t="s">
        <v>400</v>
      </c>
      <c r="H30393">
        <v>2025</v>
      </c>
      <c r="I30393" t="s">
        <v>62702</v>
      </c>
      <c r="J30393">
        <v>16</v>
      </c>
      <c r="K30393">
        <v>7</v>
      </c>
      <c r="L30393" t="s">
        <v>62703</v>
      </c>
      <c r="M30393" t="s">
        <v>37240</v>
      </c>
      <c r="N30393">
        <v>3</v>
      </c>
    </row>
    <row r="30394" spans="1:14">
      <c r="A30394">
        <v>4767210</v>
      </c>
      <c r="B30394" t="s">
        <v>2438</v>
      </c>
      <c r="C30394" s="9">
        <v>45854</v>
      </c>
      <c r="D30394">
        <v>50.56</v>
      </c>
      <c r="E30394">
        <v>59.89</v>
      </c>
      <c r="F30394" t="s">
        <v>2457</v>
      </c>
      <c r="G30394" t="s">
        <v>400</v>
      </c>
      <c r="H30394">
        <v>2025</v>
      </c>
      <c r="I30394" t="s">
        <v>62702</v>
      </c>
      <c r="J30394">
        <v>16</v>
      </c>
      <c r="K30394">
        <v>7</v>
      </c>
      <c r="L30394" t="s">
        <v>62703</v>
      </c>
      <c r="M30394" t="s">
        <v>37242</v>
      </c>
      <c r="N30394">
        <v>4</v>
      </c>
    </row>
    <row r="30395" spans="1:14">
      <c r="A30395">
        <v>4767213</v>
      </c>
      <c r="B30395" t="s">
        <v>397</v>
      </c>
      <c r="C30395" s="9">
        <v>45854</v>
      </c>
      <c r="D30395">
        <v>63.22</v>
      </c>
      <c r="E30395">
        <v>37.67</v>
      </c>
      <c r="F30395" t="s">
        <v>62729</v>
      </c>
      <c r="G30395" t="s">
        <v>400</v>
      </c>
      <c r="H30395">
        <v>2025</v>
      </c>
      <c r="I30395" t="s">
        <v>62702</v>
      </c>
      <c r="J30395">
        <v>16</v>
      </c>
      <c r="K30395">
        <v>7</v>
      </c>
      <c r="L30395" t="s">
        <v>62703</v>
      </c>
      <c r="M30395" t="s">
        <v>37233</v>
      </c>
      <c r="N30395">
        <v>3</v>
      </c>
    </row>
    <row r="30396" spans="1:14">
      <c r="A30396">
        <v>4767216</v>
      </c>
      <c r="B30396" t="s">
        <v>3254</v>
      </c>
      <c r="C30396" s="9">
        <v>45854</v>
      </c>
      <c r="D30396">
        <v>54.58</v>
      </c>
      <c r="E30396">
        <v>66.010000000000005</v>
      </c>
      <c r="F30396" t="s">
        <v>19948</v>
      </c>
      <c r="G30396" t="s">
        <v>34</v>
      </c>
      <c r="H30396">
        <v>2025</v>
      </c>
      <c r="I30396" t="s">
        <v>62702</v>
      </c>
      <c r="J30396">
        <v>16</v>
      </c>
      <c r="K30396">
        <v>7</v>
      </c>
      <c r="L30396" t="s">
        <v>62703</v>
      </c>
      <c r="M30396" t="s">
        <v>37216</v>
      </c>
      <c r="N30396">
        <v>3</v>
      </c>
    </row>
    <row r="30397" spans="1:14">
      <c r="A30397">
        <v>4767225</v>
      </c>
      <c r="B30397" t="s">
        <v>2438</v>
      </c>
      <c r="C30397" s="9">
        <v>45854</v>
      </c>
      <c r="D30397">
        <v>18.96</v>
      </c>
      <c r="E30397">
        <v>73.650000000000006</v>
      </c>
      <c r="F30397" t="s">
        <v>2536</v>
      </c>
      <c r="G30397" t="s">
        <v>400</v>
      </c>
      <c r="H30397">
        <v>2025</v>
      </c>
      <c r="I30397" t="s">
        <v>62702</v>
      </c>
      <c r="J30397">
        <v>16</v>
      </c>
      <c r="K30397">
        <v>7</v>
      </c>
      <c r="L30397" t="s">
        <v>62703</v>
      </c>
      <c r="M30397" t="s">
        <v>37240</v>
      </c>
      <c r="N30397">
        <v>3</v>
      </c>
    </row>
    <row r="30398" spans="1:14">
      <c r="A30398">
        <v>4767228</v>
      </c>
      <c r="B30398" t="s">
        <v>3315</v>
      </c>
      <c r="C30398" s="9">
        <v>45854</v>
      </c>
      <c r="D30398">
        <v>16.45</v>
      </c>
      <c r="E30398">
        <v>106.38</v>
      </c>
      <c r="F30398" t="s">
        <v>3057</v>
      </c>
      <c r="G30398" t="s">
        <v>400</v>
      </c>
      <c r="H30398">
        <v>2025</v>
      </c>
      <c r="I30398" t="s">
        <v>62702</v>
      </c>
      <c r="J30398">
        <v>16</v>
      </c>
      <c r="K30398">
        <v>7</v>
      </c>
      <c r="L30398" t="s">
        <v>62703</v>
      </c>
      <c r="M30398" t="s">
        <v>37244</v>
      </c>
      <c r="N30398">
        <v>3</v>
      </c>
    </row>
    <row r="30399" spans="1:14">
      <c r="A30399">
        <v>4767240</v>
      </c>
      <c r="B30399" t="s">
        <v>891</v>
      </c>
      <c r="C30399" s="9">
        <v>45854</v>
      </c>
      <c r="D30399">
        <v>71.34</v>
      </c>
      <c r="E30399">
        <v>101.85</v>
      </c>
      <c r="F30399" t="s">
        <v>8294</v>
      </c>
      <c r="G30399" t="s">
        <v>34</v>
      </c>
      <c r="H30399">
        <v>2025</v>
      </c>
      <c r="I30399" t="s">
        <v>62702</v>
      </c>
      <c r="J30399">
        <v>16</v>
      </c>
      <c r="K30399">
        <v>7</v>
      </c>
      <c r="L30399" t="s">
        <v>62703</v>
      </c>
      <c r="M30399" t="s">
        <v>36826</v>
      </c>
      <c r="N30399">
        <v>5</v>
      </c>
    </row>
    <row r="30400" spans="1:14">
      <c r="A30400">
        <v>4767243</v>
      </c>
      <c r="B30400" t="s">
        <v>891</v>
      </c>
      <c r="C30400" s="9">
        <v>45854</v>
      </c>
      <c r="D30400">
        <v>12.37</v>
      </c>
      <c r="E30400">
        <v>152.03</v>
      </c>
      <c r="F30400" t="s">
        <v>998</v>
      </c>
      <c r="G30400" t="s">
        <v>62704</v>
      </c>
      <c r="H30400">
        <v>2025</v>
      </c>
      <c r="I30400" t="s">
        <v>62702</v>
      </c>
      <c r="J30400">
        <v>16</v>
      </c>
      <c r="K30400">
        <v>7</v>
      </c>
      <c r="L30400" t="s">
        <v>62703</v>
      </c>
      <c r="M30400" t="s">
        <v>37222</v>
      </c>
      <c r="N30400">
        <v>5</v>
      </c>
    </row>
    <row r="30401" spans="1:14">
      <c r="A30401">
        <v>4765875</v>
      </c>
      <c r="B30401" t="s">
        <v>891</v>
      </c>
      <c r="C30401" s="9">
        <v>45854</v>
      </c>
      <c r="D30401">
        <v>47.49</v>
      </c>
      <c r="E30401">
        <v>93.15</v>
      </c>
      <c r="F30401" t="s">
        <v>906</v>
      </c>
      <c r="G30401" t="s">
        <v>34</v>
      </c>
      <c r="H30401">
        <v>2025</v>
      </c>
      <c r="I30401" t="s">
        <v>62702</v>
      </c>
      <c r="J30401">
        <v>16</v>
      </c>
      <c r="K30401">
        <v>7</v>
      </c>
      <c r="L30401" t="s">
        <v>62703</v>
      </c>
      <c r="M30401" t="s">
        <v>37189</v>
      </c>
      <c r="N30401">
        <v>6</v>
      </c>
    </row>
    <row r="30402" spans="1:14">
      <c r="A30402">
        <v>4767252</v>
      </c>
      <c r="B30402" t="s">
        <v>11</v>
      </c>
      <c r="C30402" s="9">
        <v>45854</v>
      </c>
      <c r="D30402">
        <v>25.48</v>
      </c>
      <c r="E30402">
        <v>91.62</v>
      </c>
      <c r="F30402" t="s">
        <v>4036</v>
      </c>
      <c r="G30402" t="s">
        <v>34</v>
      </c>
      <c r="H30402">
        <v>2025</v>
      </c>
      <c r="I30402" t="s">
        <v>62702</v>
      </c>
      <c r="J30402">
        <v>16</v>
      </c>
      <c r="K30402">
        <v>7</v>
      </c>
      <c r="L30402" t="s">
        <v>62703</v>
      </c>
      <c r="M30402" t="s">
        <v>37249</v>
      </c>
      <c r="N30402">
        <v>7</v>
      </c>
    </row>
    <row r="30403" spans="1:14">
      <c r="A30403">
        <v>4767279</v>
      </c>
      <c r="B30403" t="s">
        <v>2438</v>
      </c>
      <c r="C30403" s="9">
        <v>45854</v>
      </c>
      <c r="D30403">
        <v>73.290000000000006</v>
      </c>
      <c r="E30403">
        <v>88.3</v>
      </c>
      <c r="F30403" t="s">
        <v>62734</v>
      </c>
      <c r="G30403" t="s">
        <v>34</v>
      </c>
      <c r="H30403">
        <v>2025</v>
      </c>
      <c r="I30403" t="s">
        <v>62702</v>
      </c>
      <c r="J30403">
        <v>16</v>
      </c>
      <c r="K30403">
        <v>7</v>
      </c>
      <c r="L30403" t="s">
        <v>62703</v>
      </c>
      <c r="M30403" t="s">
        <v>36884</v>
      </c>
      <c r="N30403">
        <v>9</v>
      </c>
    </row>
    <row r="30404" spans="1:14">
      <c r="A30404">
        <v>4767282</v>
      </c>
      <c r="B30404" t="s">
        <v>1417</v>
      </c>
      <c r="C30404" s="9">
        <v>45854</v>
      </c>
      <c r="D30404">
        <v>36.57</v>
      </c>
      <c r="E30404">
        <v>47.11</v>
      </c>
      <c r="F30404" t="s">
        <v>5469</v>
      </c>
      <c r="G30404" t="s">
        <v>400</v>
      </c>
      <c r="H30404">
        <v>2025</v>
      </c>
      <c r="I30404" t="s">
        <v>62702</v>
      </c>
      <c r="J30404">
        <v>16</v>
      </c>
      <c r="K30404">
        <v>7</v>
      </c>
      <c r="L30404" t="s">
        <v>62703</v>
      </c>
      <c r="M30404" t="s">
        <v>37254</v>
      </c>
      <c r="N30404">
        <v>3</v>
      </c>
    </row>
    <row r="30405" spans="1:14">
      <c r="A30405">
        <v>4767300</v>
      </c>
      <c r="B30405" t="s">
        <v>397</v>
      </c>
      <c r="C30405" s="9">
        <v>45854</v>
      </c>
      <c r="D30405">
        <v>45.12</v>
      </c>
      <c r="E30405">
        <v>54.47</v>
      </c>
      <c r="F30405" t="s">
        <v>551</v>
      </c>
      <c r="G30405" t="s">
        <v>400</v>
      </c>
      <c r="H30405">
        <v>2025</v>
      </c>
      <c r="I30405" t="s">
        <v>62702</v>
      </c>
      <c r="J30405">
        <v>16</v>
      </c>
      <c r="K30405">
        <v>7</v>
      </c>
      <c r="L30405" t="s">
        <v>62703</v>
      </c>
      <c r="M30405" t="s">
        <v>37176</v>
      </c>
      <c r="N30405">
        <v>4</v>
      </c>
    </row>
    <row r="30406" spans="1:14">
      <c r="A30406">
        <v>4767315</v>
      </c>
      <c r="B30406" t="s">
        <v>2438</v>
      </c>
      <c r="C30406" s="9">
        <v>45854</v>
      </c>
      <c r="D30406">
        <v>37.26</v>
      </c>
      <c r="E30406">
        <v>74.98</v>
      </c>
      <c r="F30406" t="s">
        <v>62754</v>
      </c>
      <c r="G30406" t="s">
        <v>400</v>
      </c>
      <c r="H30406">
        <v>2025</v>
      </c>
      <c r="I30406" t="s">
        <v>62702</v>
      </c>
      <c r="J30406">
        <v>16</v>
      </c>
      <c r="K30406">
        <v>7</v>
      </c>
      <c r="L30406" t="s">
        <v>62703</v>
      </c>
      <c r="M30406" t="s">
        <v>37258</v>
      </c>
      <c r="N30406">
        <v>3</v>
      </c>
    </row>
    <row r="30407" spans="1:14">
      <c r="A30407">
        <v>4767318</v>
      </c>
      <c r="B30407" t="s">
        <v>11</v>
      </c>
      <c r="C30407" s="9">
        <v>45854</v>
      </c>
      <c r="D30407">
        <v>63.04</v>
      </c>
      <c r="E30407">
        <v>35.9</v>
      </c>
      <c r="F30407" t="s">
        <v>62707</v>
      </c>
      <c r="G30407" t="s">
        <v>34</v>
      </c>
      <c r="H30407">
        <v>2025</v>
      </c>
      <c r="I30407" t="s">
        <v>62702</v>
      </c>
      <c r="J30407">
        <v>16</v>
      </c>
      <c r="K30407">
        <v>7</v>
      </c>
      <c r="L30407" t="s">
        <v>62703</v>
      </c>
      <c r="M30407" t="s">
        <v>37221</v>
      </c>
      <c r="N30407">
        <v>5</v>
      </c>
    </row>
    <row r="30408" spans="1:14">
      <c r="A30408">
        <v>4767330</v>
      </c>
      <c r="B30408" t="s">
        <v>3768</v>
      </c>
      <c r="C30408" s="9">
        <v>45854</v>
      </c>
      <c r="D30408">
        <v>4.97</v>
      </c>
      <c r="E30408">
        <v>60.72</v>
      </c>
      <c r="F30408" t="s">
        <v>665</v>
      </c>
      <c r="G30408" t="s">
        <v>34</v>
      </c>
      <c r="H30408">
        <v>2025</v>
      </c>
      <c r="I30408" t="s">
        <v>62702</v>
      </c>
      <c r="J30408">
        <v>16</v>
      </c>
      <c r="K30408">
        <v>7</v>
      </c>
      <c r="L30408" t="s">
        <v>62703</v>
      </c>
      <c r="M30408" t="s">
        <v>37224</v>
      </c>
      <c r="N30408">
        <v>4</v>
      </c>
    </row>
    <row r="30409" spans="1:14">
      <c r="A30409">
        <v>4767336</v>
      </c>
      <c r="B30409" t="s">
        <v>11</v>
      </c>
      <c r="C30409" s="9">
        <v>45854</v>
      </c>
      <c r="D30409">
        <v>52.01</v>
      </c>
      <c r="E30409">
        <v>86.45</v>
      </c>
      <c r="F30409" t="s">
        <v>20294</v>
      </c>
      <c r="G30409" t="s">
        <v>34</v>
      </c>
      <c r="H30409">
        <v>2025</v>
      </c>
      <c r="I30409" t="s">
        <v>62702</v>
      </c>
      <c r="J30409">
        <v>16</v>
      </c>
      <c r="K30409">
        <v>7</v>
      </c>
      <c r="L30409" t="s">
        <v>62703</v>
      </c>
      <c r="M30409" t="s">
        <v>37263</v>
      </c>
      <c r="N30409">
        <v>6</v>
      </c>
    </row>
    <row r="30410" spans="1:14">
      <c r="A30410">
        <v>4767342</v>
      </c>
      <c r="B30410" t="s">
        <v>397</v>
      </c>
      <c r="C30410" s="9">
        <v>45854</v>
      </c>
      <c r="D30410">
        <v>3.23</v>
      </c>
      <c r="E30410">
        <v>52.74</v>
      </c>
      <c r="F30410" t="s">
        <v>463</v>
      </c>
      <c r="G30410" t="s">
        <v>400</v>
      </c>
      <c r="H30410">
        <v>2025</v>
      </c>
      <c r="I30410" t="s">
        <v>62702</v>
      </c>
      <c r="J30410">
        <v>16</v>
      </c>
      <c r="K30410">
        <v>7</v>
      </c>
      <c r="L30410" t="s">
        <v>62703</v>
      </c>
      <c r="M30410" t="s">
        <v>37000</v>
      </c>
      <c r="N30410">
        <v>4</v>
      </c>
    </row>
    <row r="30411" spans="1:14">
      <c r="A30411">
        <v>4767360</v>
      </c>
      <c r="B30411" t="s">
        <v>2438</v>
      </c>
      <c r="C30411" s="9">
        <v>45854</v>
      </c>
      <c r="D30411">
        <v>-22.87</v>
      </c>
      <c r="E30411">
        <v>129.02000000000001</v>
      </c>
      <c r="F30411" t="s">
        <v>6241</v>
      </c>
      <c r="G30411" t="s">
        <v>400</v>
      </c>
      <c r="H30411">
        <v>2025</v>
      </c>
      <c r="I30411" t="s">
        <v>62702</v>
      </c>
      <c r="J30411">
        <v>16</v>
      </c>
      <c r="K30411">
        <v>7</v>
      </c>
      <c r="L30411" t="s">
        <v>62703</v>
      </c>
      <c r="M30411" t="s">
        <v>37266</v>
      </c>
      <c r="N30411">
        <v>3</v>
      </c>
    </row>
    <row r="30412" spans="1:14">
      <c r="A30412">
        <v>4767366</v>
      </c>
      <c r="B30412" t="s">
        <v>891</v>
      </c>
      <c r="C30412" s="9">
        <v>45854</v>
      </c>
      <c r="D30412">
        <v>43.3</v>
      </c>
      <c r="E30412">
        <v>85.62</v>
      </c>
      <c r="F30412" t="s">
        <v>62715</v>
      </c>
      <c r="G30412" t="s">
        <v>34</v>
      </c>
      <c r="H30412">
        <v>2025</v>
      </c>
      <c r="I30412" t="s">
        <v>62702</v>
      </c>
      <c r="J30412">
        <v>16</v>
      </c>
      <c r="K30412">
        <v>7</v>
      </c>
      <c r="L30412" t="s">
        <v>62703</v>
      </c>
      <c r="M30412" t="s">
        <v>37267</v>
      </c>
      <c r="N30412">
        <v>6</v>
      </c>
    </row>
    <row r="30413" spans="1:14">
      <c r="A30413">
        <v>4767369</v>
      </c>
      <c r="B30413" t="s">
        <v>3315</v>
      </c>
      <c r="C30413" s="9">
        <v>45854</v>
      </c>
      <c r="D30413">
        <v>1.77</v>
      </c>
      <c r="E30413">
        <v>68.03</v>
      </c>
      <c r="F30413" t="s">
        <v>11860</v>
      </c>
      <c r="G30413" t="s">
        <v>400</v>
      </c>
      <c r="H30413">
        <v>2025</v>
      </c>
      <c r="I30413" t="s">
        <v>62702</v>
      </c>
      <c r="J30413">
        <v>16</v>
      </c>
      <c r="K30413">
        <v>7</v>
      </c>
      <c r="L30413" t="s">
        <v>62703</v>
      </c>
      <c r="M30413" t="s">
        <v>37269</v>
      </c>
      <c r="N30413">
        <v>3</v>
      </c>
    </row>
    <row r="30414" spans="1:14">
      <c r="A30414">
        <v>4767381</v>
      </c>
      <c r="B30414" t="s">
        <v>2438</v>
      </c>
      <c r="C30414" s="9">
        <v>45854</v>
      </c>
      <c r="D30414">
        <v>27.22</v>
      </c>
      <c r="E30414">
        <v>97.68</v>
      </c>
      <c r="F30414" t="s">
        <v>2528</v>
      </c>
      <c r="G30414" t="s">
        <v>34</v>
      </c>
      <c r="H30414">
        <v>2025</v>
      </c>
      <c r="I30414" t="s">
        <v>62702</v>
      </c>
      <c r="J30414">
        <v>16</v>
      </c>
      <c r="K30414">
        <v>7</v>
      </c>
      <c r="L30414" t="s">
        <v>62703</v>
      </c>
      <c r="M30414" t="s">
        <v>37271</v>
      </c>
      <c r="N30414">
        <v>4</v>
      </c>
    </row>
    <row r="30415" spans="1:14">
      <c r="A30415">
        <v>4767393</v>
      </c>
      <c r="B30415" t="s">
        <v>11</v>
      </c>
      <c r="C30415" s="9">
        <v>45854</v>
      </c>
      <c r="D30415">
        <v>42.37</v>
      </c>
      <c r="E30415">
        <v>97.28</v>
      </c>
      <c r="F30415" t="s">
        <v>4036</v>
      </c>
      <c r="G30415" t="s">
        <v>34</v>
      </c>
      <c r="H30415">
        <v>2025</v>
      </c>
      <c r="I30415" t="s">
        <v>62702</v>
      </c>
      <c r="J30415">
        <v>16</v>
      </c>
      <c r="K30415">
        <v>7</v>
      </c>
      <c r="L30415" t="s">
        <v>62703</v>
      </c>
      <c r="M30415" t="s">
        <v>37249</v>
      </c>
      <c r="N30415">
        <v>7</v>
      </c>
    </row>
    <row r="30416" spans="1:14">
      <c r="A30416">
        <v>4767399</v>
      </c>
      <c r="B30416" t="s">
        <v>397</v>
      </c>
      <c r="C30416" s="9">
        <v>45854</v>
      </c>
      <c r="D30416">
        <v>50.17</v>
      </c>
      <c r="E30416">
        <v>50.21</v>
      </c>
      <c r="F30416" t="s">
        <v>62713</v>
      </c>
      <c r="G30416" t="s">
        <v>34</v>
      </c>
      <c r="H30416">
        <v>2025</v>
      </c>
      <c r="I30416" t="s">
        <v>62702</v>
      </c>
      <c r="J30416">
        <v>16</v>
      </c>
      <c r="K30416">
        <v>7</v>
      </c>
      <c r="L30416" t="s">
        <v>62703</v>
      </c>
      <c r="M30416" t="s">
        <v>36832</v>
      </c>
      <c r="N30416">
        <v>5</v>
      </c>
    </row>
    <row r="30417" spans="1:14">
      <c r="A30417">
        <v>4767402</v>
      </c>
      <c r="B30417" t="s">
        <v>397</v>
      </c>
      <c r="C30417" s="9">
        <v>45854</v>
      </c>
      <c r="D30417">
        <v>26.47</v>
      </c>
      <c r="E30417">
        <v>70.11</v>
      </c>
      <c r="F30417" t="s">
        <v>481</v>
      </c>
      <c r="G30417" t="s">
        <v>400</v>
      </c>
      <c r="H30417">
        <v>2025</v>
      </c>
      <c r="I30417" t="s">
        <v>62702</v>
      </c>
      <c r="J30417">
        <v>16</v>
      </c>
      <c r="K30417">
        <v>7</v>
      </c>
      <c r="L30417" t="s">
        <v>62703</v>
      </c>
      <c r="M30417" t="s">
        <v>37274</v>
      </c>
      <c r="N30417">
        <v>3</v>
      </c>
    </row>
    <row r="30418" spans="1:14">
      <c r="A30418">
        <v>4767405</v>
      </c>
      <c r="B30418" t="s">
        <v>891</v>
      </c>
      <c r="C30418" s="9">
        <v>45854</v>
      </c>
      <c r="D30418">
        <v>6.54</v>
      </c>
      <c r="E30418">
        <v>79.95</v>
      </c>
      <c r="F30418" t="s">
        <v>62715</v>
      </c>
      <c r="G30418" t="s">
        <v>34</v>
      </c>
      <c r="H30418">
        <v>2025</v>
      </c>
      <c r="I30418" t="s">
        <v>62702</v>
      </c>
      <c r="J30418">
        <v>16</v>
      </c>
      <c r="K30418">
        <v>7</v>
      </c>
      <c r="L30418" t="s">
        <v>62703</v>
      </c>
      <c r="M30418" t="s">
        <v>37267</v>
      </c>
      <c r="N30418">
        <v>6</v>
      </c>
    </row>
    <row r="30419" spans="1:14">
      <c r="A30419">
        <v>4767411</v>
      </c>
      <c r="B30419" t="s">
        <v>3768</v>
      </c>
      <c r="C30419" s="9">
        <v>45854</v>
      </c>
      <c r="D30419">
        <v>55.25</v>
      </c>
      <c r="E30419">
        <v>66.88</v>
      </c>
      <c r="F30419" t="s">
        <v>551</v>
      </c>
      <c r="G30419" t="s">
        <v>400</v>
      </c>
      <c r="H30419">
        <v>2025</v>
      </c>
      <c r="I30419" t="s">
        <v>62702</v>
      </c>
      <c r="J30419">
        <v>16</v>
      </c>
      <c r="K30419">
        <v>7</v>
      </c>
      <c r="L30419" t="s">
        <v>62703</v>
      </c>
      <c r="M30419" t="s">
        <v>37275</v>
      </c>
      <c r="N30419">
        <v>4</v>
      </c>
    </row>
    <row r="30420" spans="1:14">
      <c r="A30420">
        <v>4767417</v>
      </c>
      <c r="B30420" t="s">
        <v>11</v>
      </c>
      <c r="C30420" s="9">
        <v>45854</v>
      </c>
      <c r="D30420">
        <v>25.15</v>
      </c>
      <c r="E30420">
        <v>44.77</v>
      </c>
      <c r="F30420" t="s">
        <v>62707</v>
      </c>
      <c r="G30420" t="s">
        <v>34</v>
      </c>
      <c r="H30420">
        <v>2025</v>
      </c>
      <c r="I30420" t="s">
        <v>62702</v>
      </c>
      <c r="J30420">
        <v>16</v>
      </c>
      <c r="K30420">
        <v>7</v>
      </c>
      <c r="L30420" t="s">
        <v>62703</v>
      </c>
      <c r="M30420" t="s">
        <v>37221</v>
      </c>
      <c r="N30420">
        <v>5</v>
      </c>
    </row>
    <row r="30421" spans="1:14">
      <c r="A30421">
        <v>4767423</v>
      </c>
      <c r="B30421" t="s">
        <v>2438</v>
      </c>
      <c r="C30421" s="9">
        <v>45854</v>
      </c>
      <c r="D30421">
        <v>27.25</v>
      </c>
      <c r="E30421">
        <v>62.42</v>
      </c>
      <c r="F30421" t="s">
        <v>2488</v>
      </c>
      <c r="G30421" t="s">
        <v>400</v>
      </c>
      <c r="H30421">
        <v>2025</v>
      </c>
      <c r="I30421" t="s">
        <v>62702</v>
      </c>
      <c r="J30421">
        <v>16</v>
      </c>
      <c r="K30421">
        <v>7</v>
      </c>
      <c r="L30421" t="s">
        <v>62703</v>
      </c>
      <c r="M30421" t="s">
        <v>37278</v>
      </c>
      <c r="N30421">
        <v>4</v>
      </c>
    </row>
    <row r="30422" spans="1:14">
      <c r="A30422">
        <v>4767432</v>
      </c>
      <c r="B30422" t="s">
        <v>2438</v>
      </c>
      <c r="C30422" s="9">
        <v>45854</v>
      </c>
      <c r="D30422">
        <v>47.05</v>
      </c>
      <c r="E30422">
        <v>50.15</v>
      </c>
      <c r="F30422" t="s">
        <v>2539</v>
      </c>
      <c r="G30422" t="s">
        <v>400</v>
      </c>
      <c r="H30422">
        <v>2025</v>
      </c>
      <c r="I30422" t="s">
        <v>62702</v>
      </c>
      <c r="J30422">
        <v>16</v>
      </c>
      <c r="K30422">
        <v>7</v>
      </c>
      <c r="L30422" t="s">
        <v>62703</v>
      </c>
      <c r="M30422" t="s">
        <v>37219</v>
      </c>
      <c r="N30422">
        <v>4</v>
      </c>
    </row>
    <row r="30423" spans="1:14">
      <c r="A30423">
        <v>4767435</v>
      </c>
      <c r="B30423" t="s">
        <v>1417</v>
      </c>
      <c r="C30423" s="9">
        <v>45854</v>
      </c>
      <c r="D30423">
        <v>57.78</v>
      </c>
      <c r="E30423">
        <v>45.12</v>
      </c>
      <c r="F30423" t="s">
        <v>62723</v>
      </c>
      <c r="G30423" t="s">
        <v>400</v>
      </c>
      <c r="H30423">
        <v>2025</v>
      </c>
      <c r="I30423" t="s">
        <v>62702</v>
      </c>
      <c r="J30423">
        <v>16</v>
      </c>
      <c r="K30423">
        <v>7</v>
      </c>
      <c r="L30423" t="s">
        <v>62703</v>
      </c>
      <c r="M30423" t="s">
        <v>37165</v>
      </c>
      <c r="N30423">
        <v>3</v>
      </c>
    </row>
    <row r="30424" spans="1:14">
      <c r="A30424">
        <v>4767438</v>
      </c>
      <c r="B30424" t="s">
        <v>2438</v>
      </c>
      <c r="C30424" s="9">
        <v>45854</v>
      </c>
      <c r="D30424">
        <v>53.71</v>
      </c>
      <c r="E30424">
        <v>46.09</v>
      </c>
      <c r="F30424" t="s">
        <v>62755</v>
      </c>
      <c r="G30424" t="s">
        <v>400</v>
      </c>
      <c r="H30424">
        <v>2025</v>
      </c>
      <c r="I30424" t="s">
        <v>62702</v>
      </c>
      <c r="J30424">
        <v>16</v>
      </c>
      <c r="K30424">
        <v>7</v>
      </c>
      <c r="L30424" t="s">
        <v>62703</v>
      </c>
      <c r="M30424" t="s">
        <v>36828</v>
      </c>
      <c r="N30424">
        <v>3</v>
      </c>
    </row>
    <row r="30425" spans="1:14">
      <c r="A30425">
        <v>4766334</v>
      </c>
      <c r="B30425" t="s">
        <v>891</v>
      </c>
      <c r="C30425" s="9">
        <v>45854</v>
      </c>
      <c r="D30425">
        <v>44.86</v>
      </c>
      <c r="E30425">
        <v>63.6</v>
      </c>
      <c r="F30425" t="s">
        <v>62715</v>
      </c>
      <c r="G30425" t="s">
        <v>34</v>
      </c>
      <c r="H30425">
        <v>2025</v>
      </c>
      <c r="I30425" t="s">
        <v>62702</v>
      </c>
      <c r="J30425">
        <v>16</v>
      </c>
      <c r="K30425">
        <v>7</v>
      </c>
      <c r="L30425" t="s">
        <v>62703</v>
      </c>
      <c r="M30425" t="s">
        <v>36877</v>
      </c>
      <c r="N30425">
        <v>6</v>
      </c>
    </row>
    <row r="30426" spans="1:14">
      <c r="A30426">
        <v>4767444</v>
      </c>
      <c r="B30426" t="s">
        <v>3637</v>
      </c>
      <c r="C30426" s="9">
        <v>45854</v>
      </c>
      <c r="D30426">
        <v>36.22</v>
      </c>
      <c r="E30426">
        <v>79.930000000000007</v>
      </c>
      <c r="F30426" t="s">
        <v>3655</v>
      </c>
      <c r="G30426" t="s">
        <v>400</v>
      </c>
      <c r="H30426">
        <v>2025</v>
      </c>
      <c r="I30426" t="s">
        <v>62702</v>
      </c>
      <c r="J30426">
        <v>16</v>
      </c>
      <c r="K30426">
        <v>7</v>
      </c>
      <c r="L30426" t="s">
        <v>62703</v>
      </c>
      <c r="M30426" t="s">
        <v>37282</v>
      </c>
      <c r="N30426">
        <v>2</v>
      </c>
    </row>
    <row r="30427" spans="1:14">
      <c r="A30427">
        <v>4767447</v>
      </c>
      <c r="B30427" t="s">
        <v>3315</v>
      </c>
      <c r="C30427" s="9">
        <v>45854</v>
      </c>
      <c r="D30427">
        <v>13.08</v>
      </c>
      <c r="E30427">
        <v>81.900000000000006</v>
      </c>
      <c r="F30427" t="s">
        <v>62743</v>
      </c>
      <c r="G30427" t="s">
        <v>400</v>
      </c>
      <c r="H30427">
        <v>2025</v>
      </c>
      <c r="I30427" t="s">
        <v>62702</v>
      </c>
      <c r="J30427">
        <v>16</v>
      </c>
      <c r="K30427">
        <v>7</v>
      </c>
      <c r="L30427" t="s">
        <v>62703</v>
      </c>
      <c r="M30427" t="s">
        <v>37283</v>
      </c>
      <c r="N30427">
        <v>3</v>
      </c>
    </row>
    <row r="30428" spans="1:14">
      <c r="A30428">
        <v>4767453</v>
      </c>
      <c r="B30428" t="s">
        <v>3967</v>
      </c>
      <c r="C30428" s="9">
        <v>45854</v>
      </c>
      <c r="D30428">
        <v>80.8</v>
      </c>
      <c r="E30428">
        <v>65.95</v>
      </c>
      <c r="F30428" t="s">
        <v>7487</v>
      </c>
      <c r="G30428" t="s">
        <v>400</v>
      </c>
      <c r="H30428">
        <v>2025</v>
      </c>
      <c r="I30428" t="s">
        <v>62702</v>
      </c>
      <c r="J30428">
        <v>16</v>
      </c>
      <c r="K30428">
        <v>7</v>
      </c>
      <c r="L30428" t="s">
        <v>62703</v>
      </c>
      <c r="M30428" t="s">
        <v>37284</v>
      </c>
      <c r="N30428">
        <v>4</v>
      </c>
    </row>
    <row r="30429" spans="1:14">
      <c r="A30429">
        <v>4767456</v>
      </c>
      <c r="B30429" t="s">
        <v>2438</v>
      </c>
      <c r="C30429" s="9">
        <v>45854</v>
      </c>
      <c r="D30429">
        <v>10.65</v>
      </c>
      <c r="E30429">
        <v>19.989999999999998</v>
      </c>
      <c r="F30429" t="s">
        <v>2488</v>
      </c>
      <c r="G30429" t="s">
        <v>400</v>
      </c>
      <c r="H30429">
        <v>2025</v>
      </c>
      <c r="I30429" t="s">
        <v>62702</v>
      </c>
      <c r="J30429">
        <v>16</v>
      </c>
      <c r="K30429">
        <v>7</v>
      </c>
      <c r="L30429" t="s">
        <v>62703</v>
      </c>
      <c r="M30429" t="s">
        <v>37182</v>
      </c>
      <c r="N30429">
        <v>3</v>
      </c>
    </row>
    <row r="30430" spans="1:14">
      <c r="A30430">
        <v>4767459</v>
      </c>
      <c r="B30430" t="s">
        <v>11</v>
      </c>
      <c r="C30430" s="9">
        <v>45854</v>
      </c>
      <c r="D30430">
        <v>50.19</v>
      </c>
      <c r="E30430">
        <v>65.3</v>
      </c>
      <c r="F30430" t="s">
        <v>20294</v>
      </c>
      <c r="G30430" t="s">
        <v>34</v>
      </c>
      <c r="H30430">
        <v>2025</v>
      </c>
      <c r="I30430" t="s">
        <v>62702</v>
      </c>
      <c r="J30430">
        <v>16</v>
      </c>
      <c r="K30430">
        <v>7</v>
      </c>
      <c r="L30430" t="s">
        <v>62703</v>
      </c>
      <c r="M30430" t="s">
        <v>37263</v>
      </c>
      <c r="N30430">
        <v>6</v>
      </c>
    </row>
    <row r="30431" spans="1:14">
      <c r="A30431">
        <v>4767468</v>
      </c>
      <c r="B30431" t="s">
        <v>2438</v>
      </c>
      <c r="C30431" s="9">
        <v>45854</v>
      </c>
      <c r="D30431">
        <v>2.11</v>
      </c>
      <c r="E30431">
        <v>99.49</v>
      </c>
      <c r="F30431" t="s">
        <v>2464</v>
      </c>
      <c r="G30431" t="s">
        <v>34</v>
      </c>
      <c r="H30431">
        <v>2025</v>
      </c>
      <c r="I30431" t="s">
        <v>62702</v>
      </c>
      <c r="J30431">
        <v>16</v>
      </c>
      <c r="K30431">
        <v>7</v>
      </c>
      <c r="L30431" t="s">
        <v>62703</v>
      </c>
      <c r="M30431" t="s">
        <v>37286</v>
      </c>
      <c r="N30431">
        <v>4</v>
      </c>
    </row>
    <row r="30432" spans="1:14">
      <c r="A30432">
        <v>4767474</v>
      </c>
      <c r="B30432" t="s">
        <v>891</v>
      </c>
      <c r="C30432" s="9">
        <v>45854</v>
      </c>
      <c r="D30432">
        <v>13.31</v>
      </c>
      <c r="E30432">
        <v>95.93</v>
      </c>
      <c r="F30432" t="s">
        <v>62715</v>
      </c>
      <c r="G30432" t="s">
        <v>34</v>
      </c>
      <c r="H30432">
        <v>2025</v>
      </c>
      <c r="I30432" t="s">
        <v>62702</v>
      </c>
      <c r="J30432">
        <v>16</v>
      </c>
      <c r="K30432">
        <v>7</v>
      </c>
      <c r="L30432" t="s">
        <v>62703</v>
      </c>
      <c r="M30432" t="s">
        <v>37267</v>
      </c>
      <c r="N30432">
        <v>6</v>
      </c>
    </row>
    <row r="30433" spans="1:14">
      <c r="A30433">
        <v>4767480</v>
      </c>
      <c r="B30433" t="s">
        <v>891</v>
      </c>
      <c r="C30433" s="9">
        <v>45854</v>
      </c>
      <c r="D30433">
        <v>53.64</v>
      </c>
      <c r="E30433">
        <v>87.01</v>
      </c>
      <c r="F30433" t="s">
        <v>935</v>
      </c>
      <c r="G30433" t="s">
        <v>34</v>
      </c>
      <c r="H30433">
        <v>2025</v>
      </c>
      <c r="I30433" t="s">
        <v>62702</v>
      </c>
      <c r="J30433">
        <v>16</v>
      </c>
      <c r="K30433">
        <v>7</v>
      </c>
      <c r="L30433" t="s">
        <v>62703</v>
      </c>
      <c r="M30433" t="s">
        <v>37232</v>
      </c>
      <c r="N30433">
        <v>6</v>
      </c>
    </row>
    <row r="30434" spans="1:14">
      <c r="A30434">
        <v>4767486</v>
      </c>
      <c r="B30434" t="s">
        <v>397</v>
      </c>
      <c r="C30434" s="9">
        <v>45854</v>
      </c>
      <c r="D30434">
        <v>42.52</v>
      </c>
      <c r="E30434">
        <v>51.17</v>
      </c>
      <c r="F30434" t="s">
        <v>62763</v>
      </c>
      <c r="G30434" t="s">
        <v>400</v>
      </c>
      <c r="H30434">
        <v>2025</v>
      </c>
      <c r="I30434" t="s">
        <v>62702</v>
      </c>
      <c r="J30434">
        <v>16</v>
      </c>
      <c r="K30434">
        <v>7</v>
      </c>
      <c r="L30434" t="s">
        <v>62703</v>
      </c>
      <c r="M30434" t="s">
        <v>37288</v>
      </c>
      <c r="N30434">
        <v>2</v>
      </c>
    </row>
    <row r="30435" spans="1:14">
      <c r="A30435">
        <v>4767492</v>
      </c>
      <c r="B30435" t="s">
        <v>1417</v>
      </c>
      <c r="C30435" s="9">
        <v>45854</v>
      </c>
      <c r="D30435">
        <v>21.98</v>
      </c>
      <c r="E30435">
        <v>74.17</v>
      </c>
      <c r="F30435" t="s">
        <v>62728</v>
      </c>
      <c r="G30435" t="s">
        <v>400</v>
      </c>
      <c r="H30435">
        <v>2025</v>
      </c>
      <c r="I30435" t="s">
        <v>62702</v>
      </c>
      <c r="J30435">
        <v>16</v>
      </c>
      <c r="K30435">
        <v>7</v>
      </c>
      <c r="L30435" t="s">
        <v>62703</v>
      </c>
      <c r="M30435" t="s">
        <v>36807</v>
      </c>
      <c r="N30435">
        <v>4</v>
      </c>
    </row>
    <row r="30436" spans="1:14">
      <c r="A30436">
        <v>4767504</v>
      </c>
      <c r="B30436" t="s">
        <v>2438</v>
      </c>
      <c r="C30436" s="9">
        <v>45854</v>
      </c>
      <c r="D30436">
        <v>35.840000000000003</v>
      </c>
      <c r="E30436">
        <v>45.11</v>
      </c>
      <c r="F30436" t="s">
        <v>2457</v>
      </c>
      <c r="G30436" t="s">
        <v>400</v>
      </c>
      <c r="H30436">
        <v>2025</v>
      </c>
      <c r="I30436" t="s">
        <v>62702</v>
      </c>
      <c r="J30436">
        <v>16</v>
      </c>
      <c r="K30436">
        <v>7</v>
      </c>
      <c r="L30436" t="s">
        <v>62703</v>
      </c>
      <c r="M30436" t="s">
        <v>37242</v>
      </c>
      <c r="N30436">
        <v>4</v>
      </c>
    </row>
    <row r="30437" spans="1:14">
      <c r="A30437">
        <v>4767510</v>
      </c>
      <c r="B30437" t="s">
        <v>891</v>
      </c>
      <c r="C30437" s="9">
        <v>45854</v>
      </c>
      <c r="D30437">
        <v>70.540000000000006</v>
      </c>
      <c r="E30437">
        <v>84.57</v>
      </c>
      <c r="F30437" t="s">
        <v>10379</v>
      </c>
      <c r="G30437" t="s">
        <v>34</v>
      </c>
      <c r="H30437">
        <v>2025</v>
      </c>
      <c r="I30437" t="s">
        <v>62702</v>
      </c>
      <c r="J30437">
        <v>16</v>
      </c>
      <c r="K30437">
        <v>7</v>
      </c>
      <c r="L30437" t="s">
        <v>62703</v>
      </c>
      <c r="M30437" t="s">
        <v>37293</v>
      </c>
      <c r="N30437">
        <v>5</v>
      </c>
    </row>
    <row r="30438" spans="1:14">
      <c r="A30438">
        <v>4767513</v>
      </c>
      <c r="B30438" t="s">
        <v>3768</v>
      </c>
      <c r="C30438" s="9">
        <v>45854</v>
      </c>
      <c r="D30438">
        <v>24.17</v>
      </c>
      <c r="E30438">
        <v>73.28</v>
      </c>
      <c r="F30438" t="s">
        <v>3783</v>
      </c>
      <c r="G30438" t="s">
        <v>400</v>
      </c>
      <c r="H30438">
        <v>2025</v>
      </c>
      <c r="I30438" t="s">
        <v>62702</v>
      </c>
      <c r="J30438">
        <v>16</v>
      </c>
      <c r="K30438">
        <v>7</v>
      </c>
      <c r="L30438" t="s">
        <v>62703</v>
      </c>
      <c r="M30438" t="s">
        <v>37294</v>
      </c>
      <c r="N30438">
        <v>3</v>
      </c>
    </row>
    <row r="30439" spans="1:14">
      <c r="A30439">
        <v>4767516</v>
      </c>
      <c r="B30439" t="s">
        <v>891</v>
      </c>
      <c r="C30439" s="9">
        <v>45854</v>
      </c>
      <c r="D30439">
        <v>17.52</v>
      </c>
      <c r="E30439">
        <v>136.32</v>
      </c>
      <c r="F30439" t="s">
        <v>910</v>
      </c>
      <c r="G30439" t="s">
        <v>34</v>
      </c>
      <c r="H30439">
        <v>2025</v>
      </c>
      <c r="I30439" t="s">
        <v>62702</v>
      </c>
      <c r="J30439">
        <v>16</v>
      </c>
      <c r="K30439">
        <v>7</v>
      </c>
      <c r="L30439" t="s">
        <v>62703</v>
      </c>
      <c r="M30439" t="s">
        <v>37296</v>
      </c>
      <c r="N30439">
        <v>6</v>
      </c>
    </row>
    <row r="30440" spans="1:14">
      <c r="A30440">
        <v>4767519</v>
      </c>
      <c r="B30440" t="s">
        <v>3967</v>
      </c>
      <c r="C30440" s="9">
        <v>45854</v>
      </c>
      <c r="D30440">
        <v>50.2</v>
      </c>
      <c r="E30440">
        <v>63.84</v>
      </c>
      <c r="F30440" t="s">
        <v>7487</v>
      </c>
      <c r="G30440" t="s">
        <v>400</v>
      </c>
      <c r="H30440">
        <v>2025</v>
      </c>
      <c r="I30440" t="s">
        <v>62702</v>
      </c>
      <c r="J30440">
        <v>16</v>
      </c>
      <c r="K30440">
        <v>7</v>
      </c>
      <c r="L30440" t="s">
        <v>62703</v>
      </c>
      <c r="M30440" t="s">
        <v>37284</v>
      </c>
      <c r="N30440">
        <v>4</v>
      </c>
    </row>
    <row r="30441" spans="1:14">
      <c r="A30441">
        <v>4767546</v>
      </c>
      <c r="B30441" t="s">
        <v>397</v>
      </c>
      <c r="C30441" s="9">
        <v>45854</v>
      </c>
      <c r="D30441">
        <v>30.92</v>
      </c>
      <c r="E30441">
        <v>35.700000000000003</v>
      </c>
      <c r="F30441" t="s">
        <v>463</v>
      </c>
      <c r="G30441" t="s">
        <v>400</v>
      </c>
      <c r="H30441">
        <v>2025</v>
      </c>
      <c r="I30441" t="s">
        <v>62702</v>
      </c>
      <c r="J30441">
        <v>16</v>
      </c>
      <c r="K30441">
        <v>7</v>
      </c>
      <c r="L30441" t="s">
        <v>62703</v>
      </c>
      <c r="M30441" t="s">
        <v>37298</v>
      </c>
      <c r="N30441">
        <v>3</v>
      </c>
    </row>
    <row r="30442" spans="1:14">
      <c r="A30442">
        <v>4767549</v>
      </c>
      <c r="B30442" t="s">
        <v>1417</v>
      </c>
      <c r="C30442" s="9">
        <v>45854</v>
      </c>
      <c r="D30442">
        <v>13.15</v>
      </c>
      <c r="E30442">
        <v>37.03</v>
      </c>
      <c r="F30442" t="s">
        <v>5469</v>
      </c>
      <c r="G30442" t="s">
        <v>400</v>
      </c>
      <c r="H30442">
        <v>2025</v>
      </c>
      <c r="I30442" t="s">
        <v>62702</v>
      </c>
      <c r="J30442">
        <v>16</v>
      </c>
      <c r="K30442">
        <v>7</v>
      </c>
      <c r="L30442" t="s">
        <v>62703</v>
      </c>
      <c r="M30442" t="s">
        <v>37254</v>
      </c>
      <c r="N30442">
        <v>3</v>
      </c>
    </row>
    <row r="30443" spans="1:14">
      <c r="A30443">
        <v>4767552</v>
      </c>
      <c r="B30443" t="s">
        <v>1417</v>
      </c>
      <c r="C30443" s="9">
        <v>45854</v>
      </c>
      <c r="D30443">
        <v>71.959999999999994</v>
      </c>
      <c r="E30443">
        <v>68.2</v>
      </c>
      <c r="F30443" t="s">
        <v>255</v>
      </c>
      <c r="G30443" t="s">
        <v>34</v>
      </c>
      <c r="H30443">
        <v>2025</v>
      </c>
      <c r="I30443" t="s">
        <v>62702</v>
      </c>
      <c r="J30443">
        <v>16</v>
      </c>
      <c r="K30443">
        <v>7</v>
      </c>
      <c r="L30443" t="s">
        <v>62703</v>
      </c>
      <c r="M30443" t="s">
        <v>36825</v>
      </c>
      <c r="N30443">
        <v>8</v>
      </c>
    </row>
    <row r="30444" spans="1:14">
      <c r="A30444">
        <v>4767555</v>
      </c>
      <c r="B30444" t="s">
        <v>11</v>
      </c>
      <c r="C30444" s="9">
        <v>45854</v>
      </c>
      <c r="D30444">
        <v>32.97</v>
      </c>
      <c r="E30444">
        <v>84.16</v>
      </c>
      <c r="F30444" t="s">
        <v>4036</v>
      </c>
      <c r="G30444" t="s">
        <v>34</v>
      </c>
      <c r="H30444">
        <v>2025</v>
      </c>
      <c r="I30444" t="s">
        <v>62702</v>
      </c>
      <c r="J30444">
        <v>16</v>
      </c>
      <c r="K30444">
        <v>7</v>
      </c>
      <c r="L30444" t="s">
        <v>62703</v>
      </c>
      <c r="M30444" t="s">
        <v>37249</v>
      </c>
      <c r="N30444">
        <v>7</v>
      </c>
    </row>
    <row r="30445" spans="1:14">
      <c r="A30445">
        <v>4767570</v>
      </c>
      <c r="B30445" t="s">
        <v>3967</v>
      </c>
      <c r="C30445" s="9">
        <v>45854</v>
      </c>
      <c r="D30445">
        <v>47.75</v>
      </c>
      <c r="E30445">
        <v>24.86</v>
      </c>
      <c r="F30445" t="s">
        <v>7465</v>
      </c>
      <c r="G30445" t="s">
        <v>400</v>
      </c>
      <c r="H30445">
        <v>2025</v>
      </c>
      <c r="I30445" t="s">
        <v>62702</v>
      </c>
      <c r="J30445">
        <v>16</v>
      </c>
      <c r="K30445">
        <v>7</v>
      </c>
      <c r="L30445" t="s">
        <v>62703</v>
      </c>
      <c r="M30445" t="s">
        <v>37303</v>
      </c>
      <c r="N30445">
        <v>2</v>
      </c>
    </row>
    <row r="30446" spans="1:14">
      <c r="A30446">
        <v>4767576</v>
      </c>
      <c r="B30446" t="s">
        <v>2438</v>
      </c>
      <c r="C30446" s="9">
        <v>45854</v>
      </c>
      <c r="D30446">
        <v>21.44</v>
      </c>
      <c r="E30446">
        <v>22.32</v>
      </c>
      <c r="F30446" t="s">
        <v>2457</v>
      </c>
      <c r="G30446" t="s">
        <v>400</v>
      </c>
      <c r="H30446">
        <v>2025</v>
      </c>
      <c r="I30446" t="s">
        <v>62702</v>
      </c>
      <c r="J30446">
        <v>16</v>
      </c>
      <c r="K30446">
        <v>7</v>
      </c>
      <c r="L30446" t="s">
        <v>62703</v>
      </c>
      <c r="M30446" t="s">
        <v>37242</v>
      </c>
      <c r="N30446">
        <v>4</v>
      </c>
    </row>
    <row r="30447" spans="1:14">
      <c r="A30447">
        <v>4767585</v>
      </c>
      <c r="B30447" t="s">
        <v>1417</v>
      </c>
      <c r="C30447" s="9">
        <v>45854</v>
      </c>
      <c r="D30447">
        <v>31.02</v>
      </c>
      <c r="E30447">
        <v>93.31</v>
      </c>
      <c r="F30447" t="s">
        <v>114</v>
      </c>
      <c r="G30447" t="s">
        <v>34</v>
      </c>
      <c r="H30447">
        <v>2025</v>
      </c>
      <c r="I30447" t="s">
        <v>62702</v>
      </c>
      <c r="J30447">
        <v>16</v>
      </c>
      <c r="K30447">
        <v>7</v>
      </c>
      <c r="L30447" t="s">
        <v>62703</v>
      </c>
      <c r="M30447" t="s">
        <v>37130</v>
      </c>
      <c r="N30447">
        <v>4</v>
      </c>
    </row>
    <row r="30448" spans="1:14">
      <c r="A30448">
        <v>4767594</v>
      </c>
      <c r="B30448" t="s">
        <v>891</v>
      </c>
      <c r="C30448" s="9">
        <v>45854</v>
      </c>
      <c r="D30448">
        <v>53.64</v>
      </c>
      <c r="E30448">
        <v>98.25</v>
      </c>
      <c r="F30448" t="s">
        <v>935</v>
      </c>
      <c r="G30448" t="s">
        <v>34</v>
      </c>
      <c r="H30448">
        <v>2025</v>
      </c>
      <c r="I30448" t="s">
        <v>62702</v>
      </c>
      <c r="J30448">
        <v>16</v>
      </c>
      <c r="K30448">
        <v>7</v>
      </c>
      <c r="L30448" t="s">
        <v>62703</v>
      </c>
      <c r="M30448" t="s">
        <v>37232</v>
      </c>
      <c r="N30448">
        <v>6</v>
      </c>
    </row>
    <row r="30449" spans="1:14">
      <c r="A30449">
        <v>4767600</v>
      </c>
      <c r="B30449" t="s">
        <v>11</v>
      </c>
      <c r="C30449" s="9">
        <v>45854</v>
      </c>
      <c r="D30449">
        <v>50.9</v>
      </c>
      <c r="E30449">
        <v>75.069999999999993</v>
      </c>
      <c r="F30449" t="s">
        <v>20294</v>
      </c>
      <c r="G30449" t="s">
        <v>34</v>
      </c>
      <c r="H30449">
        <v>2025</v>
      </c>
      <c r="I30449" t="s">
        <v>62702</v>
      </c>
      <c r="J30449">
        <v>16</v>
      </c>
      <c r="K30449">
        <v>7</v>
      </c>
      <c r="L30449" t="s">
        <v>62703</v>
      </c>
      <c r="M30449" t="s">
        <v>37263</v>
      </c>
      <c r="N30449">
        <v>6</v>
      </c>
    </row>
    <row r="30450" spans="1:14">
      <c r="A30450">
        <v>4767603</v>
      </c>
      <c r="B30450" t="s">
        <v>2438</v>
      </c>
      <c r="C30450" s="9">
        <v>45854</v>
      </c>
      <c r="D30450">
        <v>28.54</v>
      </c>
      <c r="E30450">
        <v>90.03</v>
      </c>
      <c r="F30450" t="s">
        <v>2464</v>
      </c>
      <c r="G30450" t="s">
        <v>34</v>
      </c>
      <c r="H30450">
        <v>2025</v>
      </c>
      <c r="I30450" t="s">
        <v>62702</v>
      </c>
      <c r="J30450">
        <v>16</v>
      </c>
      <c r="K30450">
        <v>7</v>
      </c>
      <c r="L30450" t="s">
        <v>62703</v>
      </c>
      <c r="M30450" t="s">
        <v>37286</v>
      </c>
      <c r="N30450">
        <v>4</v>
      </c>
    </row>
    <row r="30451" spans="1:14">
      <c r="A30451">
        <v>4767606</v>
      </c>
      <c r="B30451" t="s">
        <v>3254</v>
      </c>
      <c r="C30451" s="9">
        <v>45854</v>
      </c>
      <c r="D30451">
        <v>2.4</v>
      </c>
      <c r="E30451">
        <v>90.46</v>
      </c>
      <c r="F30451" t="s">
        <v>5702</v>
      </c>
      <c r="G30451" t="s">
        <v>34</v>
      </c>
      <c r="H30451">
        <v>2025</v>
      </c>
      <c r="I30451" t="s">
        <v>62702</v>
      </c>
      <c r="J30451">
        <v>16</v>
      </c>
      <c r="K30451">
        <v>7</v>
      </c>
      <c r="L30451" t="s">
        <v>62703</v>
      </c>
      <c r="M30451" t="s">
        <v>37305</v>
      </c>
      <c r="N30451">
        <v>3</v>
      </c>
    </row>
    <row r="30452" spans="1:14">
      <c r="A30452">
        <v>4767609</v>
      </c>
      <c r="B30452" t="s">
        <v>3637</v>
      </c>
      <c r="C30452" s="9">
        <v>45854</v>
      </c>
      <c r="D30452">
        <v>46.52</v>
      </c>
      <c r="E30452">
        <v>66.900000000000006</v>
      </c>
      <c r="F30452" t="s">
        <v>3655</v>
      </c>
      <c r="G30452" t="s">
        <v>400</v>
      </c>
      <c r="H30452">
        <v>2025</v>
      </c>
      <c r="I30452" t="s">
        <v>62702</v>
      </c>
      <c r="J30452">
        <v>16</v>
      </c>
      <c r="K30452">
        <v>7</v>
      </c>
      <c r="L30452" t="s">
        <v>62703</v>
      </c>
      <c r="M30452" t="s">
        <v>37282</v>
      </c>
      <c r="N30452">
        <v>2</v>
      </c>
    </row>
    <row r="30453" spans="1:14">
      <c r="A30453">
        <v>4767612</v>
      </c>
      <c r="B30453" t="s">
        <v>1417</v>
      </c>
      <c r="C30453" s="9">
        <v>45854</v>
      </c>
      <c r="D30453">
        <v>28.4</v>
      </c>
      <c r="E30453">
        <v>57.73</v>
      </c>
      <c r="F30453" t="s">
        <v>114</v>
      </c>
      <c r="G30453" t="s">
        <v>34</v>
      </c>
      <c r="H30453">
        <v>2025</v>
      </c>
      <c r="I30453" t="s">
        <v>62702</v>
      </c>
      <c r="J30453">
        <v>16</v>
      </c>
      <c r="K30453">
        <v>7</v>
      </c>
      <c r="L30453" t="s">
        <v>62703</v>
      </c>
      <c r="M30453" t="s">
        <v>37130</v>
      </c>
      <c r="N30453">
        <v>4</v>
      </c>
    </row>
    <row r="30454" spans="1:14">
      <c r="A30454">
        <v>4767630</v>
      </c>
      <c r="B30454" t="s">
        <v>891</v>
      </c>
      <c r="C30454" s="9">
        <v>45854</v>
      </c>
      <c r="D30454">
        <v>65.06</v>
      </c>
      <c r="E30454">
        <v>87.28</v>
      </c>
      <c r="F30454" t="s">
        <v>935</v>
      </c>
      <c r="G30454" t="s">
        <v>34</v>
      </c>
      <c r="H30454">
        <v>2025</v>
      </c>
      <c r="I30454" t="s">
        <v>62702</v>
      </c>
      <c r="J30454">
        <v>16</v>
      </c>
      <c r="K30454">
        <v>7</v>
      </c>
      <c r="L30454" t="s">
        <v>62703</v>
      </c>
      <c r="M30454" t="s">
        <v>37232</v>
      </c>
      <c r="N30454">
        <v>6</v>
      </c>
    </row>
    <row r="30455" spans="1:14">
      <c r="A30455">
        <v>4767633</v>
      </c>
      <c r="B30455" t="s">
        <v>891</v>
      </c>
      <c r="C30455" s="9">
        <v>45854</v>
      </c>
      <c r="D30455">
        <v>18.690000000000001</v>
      </c>
      <c r="E30455">
        <v>151.74</v>
      </c>
      <c r="F30455" t="s">
        <v>910</v>
      </c>
      <c r="G30455" t="s">
        <v>34</v>
      </c>
      <c r="H30455">
        <v>2025</v>
      </c>
      <c r="I30455" t="s">
        <v>62702</v>
      </c>
      <c r="J30455">
        <v>16</v>
      </c>
      <c r="K30455">
        <v>7</v>
      </c>
      <c r="L30455" t="s">
        <v>62703</v>
      </c>
      <c r="M30455" t="s">
        <v>37296</v>
      </c>
      <c r="N30455">
        <v>6</v>
      </c>
    </row>
    <row r="30456" spans="1:14">
      <c r="A30456">
        <v>4767639</v>
      </c>
      <c r="B30456" t="s">
        <v>11</v>
      </c>
      <c r="C30456" s="9">
        <v>45854</v>
      </c>
      <c r="D30456">
        <v>51.91</v>
      </c>
      <c r="E30456">
        <v>26.03</v>
      </c>
      <c r="F30456" t="s">
        <v>4399</v>
      </c>
      <c r="G30456" t="s">
        <v>34</v>
      </c>
      <c r="H30456">
        <v>2025</v>
      </c>
      <c r="I30456" t="s">
        <v>62702</v>
      </c>
      <c r="J30456">
        <v>16</v>
      </c>
      <c r="K30456">
        <v>7</v>
      </c>
      <c r="L30456" t="s">
        <v>62703</v>
      </c>
      <c r="M30456" t="s">
        <v>36979</v>
      </c>
      <c r="N30456">
        <v>3</v>
      </c>
    </row>
    <row r="30457" spans="1:14">
      <c r="A30457">
        <v>4767642</v>
      </c>
      <c r="B30457" t="s">
        <v>1417</v>
      </c>
      <c r="C30457" s="9">
        <v>45854</v>
      </c>
      <c r="D30457">
        <v>49.84</v>
      </c>
      <c r="E30457">
        <v>56.36</v>
      </c>
      <c r="F30457" t="s">
        <v>5469</v>
      </c>
      <c r="G30457" t="s">
        <v>400</v>
      </c>
      <c r="H30457">
        <v>2025</v>
      </c>
      <c r="I30457" t="s">
        <v>62702</v>
      </c>
      <c r="J30457">
        <v>16</v>
      </c>
      <c r="K30457">
        <v>7</v>
      </c>
      <c r="L30457" t="s">
        <v>62703</v>
      </c>
      <c r="M30457" t="s">
        <v>37254</v>
      </c>
      <c r="N30457">
        <v>3</v>
      </c>
    </row>
    <row r="30458" spans="1:14">
      <c r="A30458">
        <v>4766361</v>
      </c>
      <c r="B30458" t="s">
        <v>891</v>
      </c>
      <c r="C30458" s="9">
        <v>45854</v>
      </c>
      <c r="D30458">
        <v>0.69</v>
      </c>
      <c r="E30458">
        <v>109.32</v>
      </c>
      <c r="F30458" t="s">
        <v>910</v>
      </c>
      <c r="G30458" t="s">
        <v>34</v>
      </c>
      <c r="H30458">
        <v>2025</v>
      </c>
      <c r="I30458" t="s">
        <v>62702</v>
      </c>
      <c r="J30458">
        <v>16</v>
      </c>
      <c r="K30458">
        <v>7</v>
      </c>
      <c r="L30458" t="s">
        <v>62703</v>
      </c>
      <c r="M30458" t="s">
        <v>37021</v>
      </c>
      <c r="N30458">
        <v>6</v>
      </c>
    </row>
    <row r="30459" spans="1:14">
      <c r="A30459">
        <v>4767651</v>
      </c>
      <c r="B30459" t="s">
        <v>1417</v>
      </c>
      <c r="C30459" s="9">
        <v>45854</v>
      </c>
      <c r="D30459">
        <v>5.92</v>
      </c>
      <c r="E30459">
        <v>86.37</v>
      </c>
      <c r="F30459" t="s">
        <v>62749</v>
      </c>
      <c r="G30459" t="s">
        <v>400</v>
      </c>
      <c r="H30459">
        <v>2025</v>
      </c>
      <c r="I30459" t="s">
        <v>62702</v>
      </c>
      <c r="J30459">
        <v>16</v>
      </c>
      <c r="K30459">
        <v>7</v>
      </c>
      <c r="L30459" t="s">
        <v>62703</v>
      </c>
      <c r="M30459" t="s">
        <v>37312</v>
      </c>
      <c r="N30459">
        <v>3</v>
      </c>
    </row>
    <row r="30460" spans="1:14">
      <c r="A30460">
        <v>4767660</v>
      </c>
      <c r="B30460" t="s">
        <v>1417</v>
      </c>
      <c r="C30460" s="9">
        <v>45854</v>
      </c>
      <c r="D30460">
        <v>96.5</v>
      </c>
      <c r="E30460">
        <v>68.150000000000006</v>
      </c>
      <c r="F30460" t="s">
        <v>62725</v>
      </c>
      <c r="G30460" t="s">
        <v>34</v>
      </c>
      <c r="H30460">
        <v>2025</v>
      </c>
      <c r="I30460" t="s">
        <v>62702</v>
      </c>
      <c r="J30460">
        <v>16</v>
      </c>
      <c r="K30460">
        <v>7</v>
      </c>
      <c r="L30460" t="s">
        <v>62703</v>
      </c>
      <c r="M30460" t="s">
        <v>37191</v>
      </c>
      <c r="N30460">
        <v>5</v>
      </c>
    </row>
    <row r="30461" spans="1:14">
      <c r="A30461">
        <v>4767681</v>
      </c>
      <c r="B30461" t="s">
        <v>3637</v>
      </c>
      <c r="C30461" s="9">
        <v>45854</v>
      </c>
      <c r="D30461">
        <v>9.0500000000000007</v>
      </c>
      <c r="E30461">
        <v>36.6</v>
      </c>
      <c r="F30461" t="s">
        <v>3642</v>
      </c>
      <c r="G30461" t="s">
        <v>400</v>
      </c>
      <c r="H30461">
        <v>2025</v>
      </c>
      <c r="I30461" t="s">
        <v>62702</v>
      </c>
      <c r="J30461">
        <v>16</v>
      </c>
      <c r="K30461">
        <v>7</v>
      </c>
      <c r="L30461" t="s">
        <v>62703</v>
      </c>
      <c r="M30461" t="s">
        <v>37313</v>
      </c>
      <c r="N30461">
        <v>3</v>
      </c>
    </row>
    <row r="30462" spans="1:14">
      <c r="A30462">
        <v>4767687</v>
      </c>
      <c r="B30462" t="s">
        <v>2438</v>
      </c>
      <c r="C30462" s="9">
        <v>45854</v>
      </c>
      <c r="D30462">
        <v>31.78</v>
      </c>
      <c r="E30462">
        <v>44.93</v>
      </c>
      <c r="F30462" t="s">
        <v>62736</v>
      </c>
      <c r="G30462" t="s">
        <v>400</v>
      </c>
      <c r="H30462">
        <v>2025</v>
      </c>
      <c r="I30462" t="s">
        <v>62702</v>
      </c>
      <c r="J30462">
        <v>16</v>
      </c>
      <c r="K30462">
        <v>7</v>
      </c>
      <c r="L30462" t="s">
        <v>62703</v>
      </c>
      <c r="M30462" t="s">
        <v>37314</v>
      </c>
      <c r="N30462">
        <v>3</v>
      </c>
    </row>
    <row r="30463" spans="1:14">
      <c r="A30463">
        <v>4767696</v>
      </c>
      <c r="B30463" t="s">
        <v>3315</v>
      </c>
      <c r="C30463" s="9">
        <v>45854</v>
      </c>
      <c r="D30463">
        <v>25.22</v>
      </c>
      <c r="E30463">
        <v>92.11</v>
      </c>
      <c r="F30463" t="s">
        <v>3408</v>
      </c>
      <c r="G30463" t="s">
        <v>400</v>
      </c>
      <c r="H30463">
        <v>2025</v>
      </c>
      <c r="I30463" t="s">
        <v>62702</v>
      </c>
      <c r="J30463">
        <v>16</v>
      </c>
      <c r="K30463">
        <v>7</v>
      </c>
      <c r="L30463" t="s">
        <v>62703</v>
      </c>
      <c r="M30463" t="s">
        <v>37316</v>
      </c>
      <c r="N30463">
        <v>3</v>
      </c>
    </row>
    <row r="30464" spans="1:14">
      <c r="A30464">
        <v>4767699</v>
      </c>
      <c r="B30464" t="s">
        <v>2438</v>
      </c>
      <c r="C30464" s="9">
        <v>45854</v>
      </c>
      <c r="D30464">
        <v>88.72</v>
      </c>
      <c r="E30464">
        <v>26.33</v>
      </c>
      <c r="F30464" t="s">
        <v>325</v>
      </c>
      <c r="G30464" t="s">
        <v>34</v>
      </c>
      <c r="H30464">
        <v>2025</v>
      </c>
      <c r="I30464" t="s">
        <v>62702</v>
      </c>
      <c r="J30464">
        <v>16</v>
      </c>
      <c r="K30464">
        <v>7</v>
      </c>
      <c r="L30464" t="s">
        <v>62703</v>
      </c>
      <c r="M30464" t="s">
        <v>37001</v>
      </c>
      <c r="N30464">
        <v>4</v>
      </c>
    </row>
    <row r="30465" spans="1:14">
      <c r="A30465">
        <v>4767708</v>
      </c>
      <c r="B30465" t="s">
        <v>2438</v>
      </c>
      <c r="C30465" s="9">
        <v>45854</v>
      </c>
      <c r="D30465">
        <v>59.99</v>
      </c>
      <c r="E30465">
        <v>57.15</v>
      </c>
      <c r="F30465" t="s">
        <v>2453</v>
      </c>
      <c r="G30465" t="s">
        <v>34</v>
      </c>
      <c r="H30465">
        <v>2025</v>
      </c>
      <c r="I30465" t="s">
        <v>62702</v>
      </c>
      <c r="J30465">
        <v>16</v>
      </c>
      <c r="K30465">
        <v>7</v>
      </c>
      <c r="L30465" t="s">
        <v>62703</v>
      </c>
      <c r="M30465" t="s">
        <v>37317</v>
      </c>
      <c r="N30465">
        <v>5</v>
      </c>
    </row>
    <row r="30466" spans="1:14">
      <c r="A30466">
        <v>4767714</v>
      </c>
      <c r="B30466" t="s">
        <v>1417</v>
      </c>
      <c r="C30466" s="9">
        <v>45854</v>
      </c>
      <c r="D30466">
        <v>30.12</v>
      </c>
      <c r="E30466">
        <v>120.46</v>
      </c>
      <c r="F30466" t="s">
        <v>11615</v>
      </c>
      <c r="G30466" t="s">
        <v>400</v>
      </c>
      <c r="H30466">
        <v>2025</v>
      </c>
      <c r="I30466" t="s">
        <v>62702</v>
      </c>
      <c r="J30466">
        <v>16</v>
      </c>
      <c r="K30466">
        <v>7</v>
      </c>
      <c r="L30466" t="s">
        <v>62703</v>
      </c>
      <c r="M30466" t="s">
        <v>37055</v>
      </c>
      <c r="N30466">
        <v>3</v>
      </c>
    </row>
    <row r="30467" spans="1:14">
      <c r="A30467">
        <v>4767723</v>
      </c>
      <c r="B30467" t="s">
        <v>3768</v>
      </c>
      <c r="C30467" s="9">
        <v>45854</v>
      </c>
      <c r="D30467">
        <v>47.9</v>
      </c>
      <c r="E30467">
        <v>62.54</v>
      </c>
      <c r="F30467" t="s">
        <v>551</v>
      </c>
      <c r="G30467" t="s">
        <v>400</v>
      </c>
      <c r="H30467">
        <v>2025</v>
      </c>
      <c r="I30467" t="s">
        <v>62702</v>
      </c>
      <c r="J30467">
        <v>16</v>
      </c>
      <c r="K30467">
        <v>7</v>
      </c>
      <c r="L30467" t="s">
        <v>62703</v>
      </c>
      <c r="M30467" t="s">
        <v>37275</v>
      </c>
      <c r="N30467">
        <v>4</v>
      </c>
    </row>
    <row r="30468" spans="1:14">
      <c r="A30468">
        <v>4767726</v>
      </c>
      <c r="B30468" t="s">
        <v>3315</v>
      </c>
      <c r="C30468" s="9">
        <v>45854</v>
      </c>
      <c r="D30468">
        <v>40.17</v>
      </c>
      <c r="E30468">
        <v>45.95</v>
      </c>
      <c r="F30468" t="s">
        <v>3345</v>
      </c>
      <c r="G30468" t="s">
        <v>34</v>
      </c>
      <c r="H30468">
        <v>2025</v>
      </c>
      <c r="I30468" t="s">
        <v>62702</v>
      </c>
      <c r="J30468">
        <v>16</v>
      </c>
      <c r="K30468">
        <v>7</v>
      </c>
      <c r="L30468" t="s">
        <v>62703</v>
      </c>
      <c r="M30468" t="s">
        <v>37319</v>
      </c>
      <c r="N30468">
        <v>3</v>
      </c>
    </row>
    <row r="30469" spans="1:14">
      <c r="A30469">
        <v>4767729</v>
      </c>
      <c r="B30469" t="s">
        <v>3315</v>
      </c>
      <c r="C30469" s="9">
        <v>45854</v>
      </c>
      <c r="D30469">
        <v>19.62</v>
      </c>
      <c r="E30469">
        <v>90.76</v>
      </c>
      <c r="F30469" t="s">
        <v>11860</v>
      </c>
      <c r="G30469" t="s">
        <v>400</v>
      </c>
      <c r="H30469">
        <v>2025</v>
      </c>
      <c r="I30469" t="s">
        <v>62702</v>
      </c>
      <c r="J30469">
        <v>16</v>
      </c>
      <c r="K30469">
        <v>7</v>
      </c>
      <c r="L30469" t="s">
        <v>62703</v>
      </c>
      <c r="M30469" t="s">
        <v>37269</v>
      </c>
      <c r="N30469">
        <v>3</v>
      </c>
    </row>
    <row r="30470" spans="1:14">
      <c r="A30470">
        <v>4767732</v>
      </c>
      <c r="B30470" t="s">
        <v>397</v>
      </c>
      <c r="C30470" s="9">
        <v>45854</v>
      </c>
      <c r="D30470">
        <v>92.37</v>
      </c>
      <c r="E30470">
        <v>38.729999999999997</v>
      </c>
      <c r="F30470" t="s">
        <v>554</v>
      </c>
      <c r="G30470" t="s">
        <v>34</v>
      </c>
      <c r="H30470">
        <v>2025</v>
      </c>
      <c r="I30470" t="s">
        <v>62702</v>
      </c>
      <c r="J30470">
        <v>16</v>
      </c>
      <c r="K30470">
        <v>7</v>
      </c>
      <c r="L30470" t="s">
        <v>62703</v>
      </c>
      <c r="M30470" t="s">
        <v>36848</v>
      </c>
      <c r="N30470">
        <v>4</v>
      </c>
    </row>
    <row r="30471" spans="1:14">
      <c r="A30471">
        <v>4767741</v>
      </c>
      <c r="B30471" t="s">
        <v>1417</v>
      </c>
      <c r="C30471" s="9">
        <v>45854</v>
      </c>
      <c r="D30471">
        <v>56.63</v>
      </c>
      <c r="E30471">
        <v>36.299999999999997</v>
      </c>
      <c r="F30471" t="s">
        <v>27740</v>
      </c>
      <c r="G30471" t="s">
        <v>34</v>
      </c>
      <c r="H30471">
        <v>2025</v>
      </c>
      <c r="I30471" t="s">
        <v>62702</v>
      </c>
      <c r="J30471">
        <v>16</v>
      </c>
      <c r="K30471">
        <v>7</v>
      </c>
      <c r="L30471" t="s">
        <v>62703</v>
      </c>
      <c r="M30471" t="s">
        <v>36913</v>
      </c>
      <c r="N30471">
        <v>4</v>
      </c>
    </row>
    <row r="30472" spans="1:14">
      <c r="A30472">
        <v>4767744</v>
      </c>
      <c r="B30472" t="s">
        <v>2438</v>
      </c>
      <c r="C30472" s="9">
        <v>45854</v>
      </c>
      <c r="D30472">
        <v>42.25</v>
      </c>
      <c r="E30472">
        <v>67.87</v>
      </c>
      <c r="F30472" t="s">
        <v>2453</v>
      </c>
      <c r="G30472" t="s">
        <v>34</v>
      </c>
      <c r="H30472">
        <v>2025</v>
      </c>
      <c r="I30472" t="s">
        <v>62702</v>
      </c>
      <c r="J30472">
        <v>16</v>
      </c>
      <c r="K30472">
        <v>7</v>
      </c>
      <c r="L30472" t="s">
        <v>62703</v>
      </c>
      <c r="M30472" t="s">
        <v>37317</v>
      </c>
      <c r="N30472">
        <v>5</v>
      </c>
    </row>
    <row r="30473" spans="1:14">
      <c r="A30473">
        <v>4767765</v>
      </c>
      <c r="B30473" t="s">
        <v>2438</v>
      </c>
      <c r="C30473" s="9">
        <v>45854</v>
      </c>
      <c r="D30473">
        <v>13.56</v>
      </c>
      <c r="E30473">
        <v>69.72</v>
      </c>
      <c r="F30473" t="s">
        <v>2536</v>
      </c>
      <c r="G30473" t="s">
        <v>400</v>
      </c>
      <c r="H30473">
        <v>2025</v>
      </c>
      <c r="I30473" t="s">
        <v>62702</v>
      </c>
      <c r="J30473">
        <v>16</v>
      </c>
      <c r="K30473">
        <v>7</v>
      </c>
      <c r="L30473" t="s">
        <v>62703</v>
      </c>
      <c r="M30473" t="s">
        <v>37323</v>
      </c>
      <c r="N30473">
        <v>3</v>
      </c>
    </row>
    <row r="30474" spans="1:14">
      <c r="A30474">
        <v>4767777</v>
      </c>
      <c r="B30474" t="s">
        <v>2438</v>
      </c>
      <c r="C30474" s="9">
        <v>45854</v>
      </c>
      <c r="D30474">
        <v>19.77</v>
      </c>
      <c r="E30474">
        <v>35.42</v>
      </c>
      <c r="F30474" t="s">
        <v>62754</v>
      </c>
      <c r="G30474" t="s">
        <v>400</v>
      </c>
      <c r="H30474">
        <v>2025</v>
      </c>
      <c r="I30474" t="s">
        <v>62702</v>
      </c>
      <c r="J30474">
        <v>16</v>
      </c>
      <c r="K30474">
        <v>7</v>
      </c>
      <c r="L30474" t="s">
        <v>62703</v>
      </c>
      <c r="M30474" t="s">
        <v>37324</v>
      </c>
      <c r="N30474">
        <v>2</v>
      </c>
    </row>
    <row r="30475" spans="1:14">
      <c r="A30475">
        <v>4767780</v>
      </c>
      <c r="B30475" t="s">
        <v>11</v>
      </c>
      <c r="C30475" s="9">
        <v>45854</v>
      </c>
      <c r="D30475">
        <v>66.430000000000007</v>
      </c>
      <c r="E30475">
        <v>55.16</v>
      </c>
      <c r="F30475" t="s">
        <v>4036</v>
      </c>
      <c r="G30475" t="s">
        <v>34</v>
      </c>
      <c r="H30475">
        <v>2025</v>
      </c>
      <c r="I30475" t="s">
        <v>62702</v>
      </c>
      <c r="J30475">
        <v>16</v>
      </c>
      <c r="K30475">
        <v>7</v>
      </c>
      <c r="L30475" t="s">
        <v>62703</v>
      </c>
      <c r="M30475" t="s">
        <v>37249</v>
      </c>
      <c r="N30475">
        <v>7</v>
      </c>
    </row>
    <row r="30476" spans="1:14">
      <c r="A30476">
        <v>4767783</v>
      </c>
      <c r="B30476" t="s">
        <v>2438</v>
      </c>
      <c r="C30476" s="9">
        <v>45854</v>
      </c>
      <c r="D30476">
        <v>2.04</v>
      </c>
      <c r="E30476">
        <v>48.72</v>
      </c>
      <c r="F30476" t="s">
        <v>2464</v>
      </c>
      <c r="G30476" t="s">
        <v>34</v>
      </c>
      <c r="H30476">
        <v>2025</v>
      </c>
      <c r="I30476" t="s">
        <v>62702</v>
      </c>
      <c r="J30476">
        <v>16</v>
      </c>
      <c r="K30476">
        <v>7</v>
      </c>
      <c r="L30476" t="s">
        <v>62703</v>
      </c>
      <c r="M30476" t="s">
        <v>37326</v>
      </c>
      <c r="N30476">
        <v>6</v>
      </c>
    </row>
    <row r="30477" spans="1:14">
      <c r="A30477">
        <v>4767795</v>
      </c>
      <c r="B30477" t="s">
        <v>397</v>
      </c>
      <c r="C30477" s="9">
        <v>45854</v>
      </c>
      <c r="D30477">
        <v>24.4</v>
      </c>
      <c r="E30477">
        <v>82.4</v>
      </c>
      <c r="F30477" t="s">
        <v>551</v>
      </c>
      <c r="G30477" t="s">
        <v>400</v>
      </c>
      <c r="H30477">
        <v>2025</v>
      </c>
      <c r="I30477" t="s">
        <v>62702</v>
      </c>
      <c r="J30477">
        <v>16</v>
      </c>
      <c r="K30477">
        <v>7</v>
      </c>
      <c r="L30477" t="s">
        <v>62703</v>
      </c>
      <c r="M30477" t="s">
        <v>37328</v>
      </c>
      <c r="N30477">
        <v>4</v>
      </c>
    </row>
    <row r="30478" spans="1:14">
      <c r="A30478">
        <v>4767798</v>
      </c>
      <c r="B30478" t="s">
        <v>2438</v>
      </c>
      <c r="C30478" s="9">
        <v>45854</v>
      </c>
      <c r="D30478">
        <v>62.67</v>
      </c>
      <c r="E30478">
        <v>33.4</v>
      </c>
      <c r="F30478" t="s">
        <v>2488</v>
      </c>
      <c r="G30478" t="s">
        <v>400</v>
      </c>
      <c r="H30478">
        <v>2025</v>
      </c>
      <c r="I30478" t="s">
        <v>62702</v>
      </c>
      <c r="J30478">
        <v>16</v>
      </c>
      <c r="K30478">
        <v>7</v>
      </c>
      <c r="L30478" t="s">
        <v>62703</v>
      </c>
      <c r="M30478" t="s">
        <v>37278</v>
      </c>
      <c r="N30478">
        <v>4</v>
      </c>
    </row>
    <row r="30479" spans="1:14">
      <c r="A30479">
        <v>4767804</v>
      </c>
      <c r="B30479" t="s">
        <v>2438</v>
      </c>
      <c r="C30479" s="9">
        <v>45854</v>
      </c>
      <c r="D30479">
        <v>34.39</v>
      </c>
      <c r="E30479">
        <v>45.11</v>
      </c>
      <c r="F30479" t="s">
        <v>2453</v>
      </c>
      <c r="G30479" t="s">
        <v>34</v>
      </c>
      <c r="H30479">
        <v>2025</v>
      </c>
      <c r="I30479" t="s">
        <v>62702</v>
      </c>
      <c r="J30479">
        <v>16</v>
      </c>
      <c r="K30479">
        <v>7</v>
      </c>
      <c r="L30479" t="s">
        <v>62703</v>
      </c>
      <c r="M30479" t="s">
        <v>37317</v>
      </c>
      <c r="N30479">
        <v>5</v>
      </c>
    </row>
    <row r="30480" spans="1:14">
      <c r="A30480">
        <v>4767807</v>
      </c>
      <c r="B30480" t="s">
        <v>397</v>
      </c>
      <c r="C30480" s="9">
        <v>45854</v>
      </c>
      <c r="D30480">
        <v>54</v>
      </c>
      <c r="E30480">
        <v>71.66</v>
      </c>
      <c r="F30480" t="s">
        <v>554</v>
      </c>
      <c r="G30480" t="s">
        <v>34</v>
      </c>
      <c r="H30480">
        <v>2025</v>
      </c>
      <c r="I30480" t="s">
        <v>62702</v>
      </c>
      <c r="J30480">
        <v>16</v>
      </c>
      <c r="K30480">
        <v>7</v>
      </c>
      <c r="L30480" t="s">
        <v>62703</v>
      </c>
      <c r="M30480" t="s">
        <v>36904</v>
      </c>
      <c r="N30480">
        <v>6</v>
      </c>
    </row>
    <row r="30481" spans="1:14">
      <c r="A30481">
        <v>4767813</v>
      </c>
      <c r="B30481" t="s">
        <v>1417</v>
      </c>
      <c r="C30481" s="9">
        <v>45854</v>
      </c>
      <c r="D30481">
        <v>60.2</v>
      </c>
      <c r="E30481">
        <v>60.62</v>
      </c>
      <c r="F30481" t="s">
        <v>48584</v>
      </c>
      <c r="G30481" t="s">
        <v>400</v>
      </c>
      <c r="H30481">
        <v>2025</v>
      </c>
      <c r="I30481" t="s">
        <v>62702</v>
      </c>
      <c r="J30481">
        <v>16</v>
      </c>
      <c r="K30481">
        <v>7</v>
      </c>
      <c r="L30481" t="s">
        <v>62703</v>
      </c>
      <c r="M30481" t="s">
        <v>37330</v>
      </c>
      <c r="N30481">
        <v>2</v>
      </c>
    </row>
    <row r="30482" spans="1:14">
      <c r="A30482">
        <v>4767819</v>
      </c>
      <c r="B30482" t="s">
        <v>2438</v>
      </c>
      <c r="C30482" s="9">
        <v>45854</v>
      </c>
      <c r="D30482">
        <v>-21.16</v>
      </c>
      <c r="E30482">
        <v>96.66</v>
      </c>
      <c r="F30482" t="s">
        <v>6241</v>
      </c>
      <c r="G30482" t="s">
        <v>400</v>
      </c>
      <c r="H30482">
        <v>2025</v>
      </c>
      <c r="I30482" t="s">
        <v>62702</v>
      </c>
      <c r="J30482">
        <v>16</v>
      </c>
      <c r="K30482">
        <v>7</v>
      </c>
      <c r="L30482" t="s">
        <v>62703</v>
      </c>
      <c r="M30482" t="s">
        <v>37266</v>
      </c>
      <c r="N30482">
        <v>3</v>
      </c>
    </row>
    <row r="30483" spans="1:14">
      <c r="A30483">
        <v>4767822</v>
      </c>
      <c r="B30483" t="s">
        <v>3768</v>
      </c>
      <c r="C30483" s="9">
        <v>45854</v>
      </c>
      <c r="D30483">
        <v>38.83</v>
      </c>
      <c r="E30483">
        <v>63.63</v>
      </c>
      <c r="F30483" t="s">
        <v>62758</v>
      </c>
      <c r="G30483" t="s">
        <v>400</v>
      </c>
      <c r="H30483">
        <v>2025</v>
      </c>
      <c r="I30483" t="s">
        <v>62702</v>
      </c>
      <c r="J30483">
        <v>16</v>
      </c>
      <c r="K30483">
        <v>7</v>
      </c>
      <c r="L30483" t="s">
        <v>62703</v>
      </c>
      <c r="M30483" t="s">
        <v>37332</v>
      </c>
      <c r="N30483">
        <v>3</v>
      </c>
    </row>
    <row r="30484" spans="1:14">
      <c r="A30484">
        <v>4767831</v>
      </c>
      <c r="B30484" t="s">
        <v>1417</v>
      </c>
      <c r="C30484" s="9">
        <v>45854</v>
      </c>
      <c r="D30484">
        <v>16.22</v>
      </c>
      <c r="E30484">
        <v>71.97</v>
      </c>
      <c r="F30484" t="s">
        <v>5519</v>
      </c>
      <c r="G30484" t="s">
        <v>400</v>
      </c>
      <c r="H30484">
        <v>2025</v>
      </c>
      <c r="I30484" t="s">
        <v>62702</v>
      </c>
      <c r="J30484">
        <v>16</v>
      </c>
      <c r="K30484">
        <v>7</v>
      </c>
      <c r="L30484" t="s">
        <v>62703</v>
      </c>
      <c r="M30484" t="s">
        <v>37335</v>
      </c>
      <c r="N30484">
        <v>3</v>
      </c>
    </row>
    <row r="30485" spans="1:14">
      <c r="A30485">
        <v>4767834</v>
      </c>
      <c r="B30485" t="s">
        <v>3637</v>
      </c>
      <c r="C30485" s="9">
        <v>45854</v>
      </c>
      <c r="D30485">
        <v>47.17</v>
      </c>
      <c r="E30485">
        <v>81.94</v>
      </c>
      <c r="F30485" t="s">
        <v>431</v>
      </c>
      <c r="G30485" t="s">
        <v>34</v>
      </c>
      <c r="H30485">
        <v>2025</v>
      </c>
      <c r="I30485" t="s">
        <v>62702</v>
      </c>
      <c r="J30485">
        <v>16</v>
      </c>
      <c r="K30485">
        <v>7</v>
      </c>
      <c r="L30485" t="s">
        <v>62703</v>
      </c>
      <c r="M30485" t="s">
        <v>37336</v>
      </c>
      <c r="N30485">
        <v>1</v>
      </c>
    </row>
    <row r="30486" spans="1:14">
      <c r="A30486">
        <v>4767837</v>
      </c>
      <c r="B30486" t="s">
        <v>3315</v>
      </c>
      <c r="C30486" s="9">
        <v>45854</v>
      </c>
      <c r="D30486">
        <v>38.93</v>
      </c>
      <c r="E30486">
        <v>55.8</v>
      </c>
      <c r="F30486" t="s">
        <v>3057</v>
      </c>
      <c r="G30486" t="s">
        <v>400</v>
      </c>
      <c r="H30486">
        <v>2025</v>
      </c>
      <c r="I30486" t="s">
        <v>62702</v>
      </c>
      <c r="J30486">
        <v>16</v>
      </c>
      <c r="K30486">
        <v>7</v>
      </c>
      <c r="L30486" t="s">
        <v>62703</v>
      </c>
      <c r="M30486" t="s">
        <v>36965</v>
      </c>
      <c r="N30486">
        <v>3</v>
      </c>
    </row>
    <row r="30487" spans="1:14">
      <c r="A30487">
        <v>4767840</v>
      </c>
      <c r="B30487" t="s">
        <v>2438</v>
      </c>
      <c r="C30487" s="9">
        <v>45854</v>
      </c>
      <c r="D30487">
        <v>59.66</v>
      </c>
      <c r="E30487">
        <v>85.45</v>
      </c>
      <c r="F30487" t="s">
        <v>2453</v>
      </c>
      <c r="G30487" t="s">
        <v>34</v>
      </c>
      <c r="H30487">
        <v>2025</v>
      </c>
      <c r="I30487" t="s">
        <v>62702</v>
      </c>
      <c r="J30487">
        <v>16</v>
      </c>
      <c r="K30487">
        <v>7</v>
      </c>
      <c r="L30487" t="s">
        <v>62703</v>
      </c>
      <c r="M30487" t="s">
        <v>37317</v>
      </c>
      <c r="N30487">
        <v>5</v>
      </c>
    </row>
    <row r="30488" spans="1:14">
      <c r="A30488">
        <v>4767846</v>
      </c>
      <c r="B30488" t="s">
        <v>3315</v>
      </c>
      <c r="C30488" s="9">
        <v>45854</v>
      </c>
      <c r="D30488">
        <v>12.5</v>
      </c>
      <c r="E30488">
        <v>55.76</v>
      </c>
      <c r="F30488" t="s">
        <v>62741</v>
      </c>
      <c r="G30488" t="s">
        <v>400</v>
      </c>
      <c r="H30488">
        <v>2025</v>
      </c>
      <c r="I30488" t="s">
        <v>62702</v>
      </c>
      <c r="J30488">
        <v>16</v>
      </c>
      <c r="K30488">
        <v>7</v>
      </c>
      <c r="L30488" t="s">
        <v>62703</v>
      </c>
      <c r="M30488" t="s">
        <v>37337</v>
      </c>
      <c r="N30488">
        <v>2</v>
      </c>
    </row>
    <row r="30489" spans="1:14">
      <c r="A30489">
        <v>4767858</v>
      </c>
      <c r="B30489" t="s">
        <v>397</v>
      </c>
      <c r="C30489" s="9">
        <v>45854</v>
      </c>
      <c r="D30489">
        <v>15.97</v>
      </c>
      <c r="E30489">
        <v>104.22</v>
      </c>
      <c r="F30489" t="s">
        <v>463</v>
      </c>
      <c r="G30489" t="s">
        <v>400</v>
      </c>
      <c r="H30489">
        <v>2025</v>
      </c>
      <c r="I30489" t="s">
        <v>62702</v>
      </c>
      <c r="J30489">
        <v>16</v>
      </c>
      <c r="K30489">
        <v>7</v>
      </c>
      <c r="L30489" t="s">
        <v>62703</v>
      </c>
      <c r="M30489" t="s">
        <v>37298</v>
      </c>
      <c r="N30489">
        <v>3</v>
      </c>
    </row>
    <row r="30490" spans="1:14">
      <c r="A30490">
        <v>4767861</v>
      </c>
      <c r="B30490" t="s">
        <v>3967</v>
      </c>
      <c r="C30490" s="9">
        <v>45854</v>
      </c>
      <c r="D30490">
        <v>63.45</v>
      </c>
      <c r="E30490">
        <v>40.26</v>
      </c>
      <c r="F30490" t="s">
        <v>7465</v>
      </c>
      <c r="G30490" t="s">
        <v>400</v>
      </c>
      <c r="H30490">
        <v>2025</v>
      </c>
      <c r="I30490" t="s">
        <v>62702</v>
      </c>
      <c r="J30490">
        <v>16</v>
      </c>
      <c r="K30490">
        <v>7</v>
      </c>
      <c r="L30490" t="s">
        <v>62703</v>
      </c>
      <c r="M30490" t="s">
        <v>37303</v>
      </c>
      <c r="N30490">
        <v>2</v>
      </c>
    </row>
    <row r="30491" spans="1:14">
      <c r="A30491">
        <v>4767864</v>
      </c>
      <c r="B30491" t="s">
        <v>3315</v>
      </c>
      <c r="C30491" s="9">
        <v>45854</v>
      </c>
      <c r="D30491">
        <v>3.98</v>
      </c>
      <c r="E30491">
        <v>57.83</v>
      </c>
      <c r="F30491" t="s">
        <v>62743</v>
      </c>
      <c r="G30491" t="s">
        <v>400</v>
      </c>
      <c r="H30491">
        <v>2025</v>
      </c>
      <c r="I30491" t="s">
        <v>62702</v>
      </c>
      <c r="J30491">
        <v>16</v>
      </c>
      <c r="K30491">
        <v>7</v>
      </c>
      <c r="L30491" t="s">
        <v>62703</v>
      </c>
      <c r="M30491" t="s">
        <v>37283</v>
      </c>
      <c r="N30491">
        <v>3</v>
      </c>
    </row>
    <row r="30492" spans="1:14">
      <c r="A30492">
        <v>4767867</v>
      </c>
      <c r="B30492" t="s">
        <v>397</v>
      </c>
      <c r="C30492" s="9">
        <v>45854</v>
      </c>
      <c r="D30492">
        <v>35.68</v>
      </c>
      <c r="E30492">
        <v>68.37</v>
      </c>
      <c r="F30492" t="s">
        <v>551</v>
      </c>
      <c r="G30492" t="s">
        <v>400</v>
      </c>
      <c r="H30492">
        <v>2025</v>
      </c>
      <c r="I30492" t="s">
        <v>62702</v>
      </c>
      <c r="J30492">
        <v>16</v>
      </c>
      <c r="K30492">
        <v>7</v>
      </c>
      <c r="L30492" t="s">
        <v>62703</v>
      </c>
      <c r="M30492" t="s">
        <v>37328</v>
      </c>
      <c r="N30492">
        <v>4</v>
      </c>
    </row>
    <row r="30493" spans="1:14">
      <c r="A30493">
        <v>4767870</v>
      </c>
      <c r="B30493" t="s">
        <v>3637</v>
      </c>
      <c r="C30493" s="9">
        <v>45854</v>
      </c>
      <c r="D30493">
        <v>27.55</v>
      </c>
      <c r="E30493">
        <v>88.38</v>
      </c>
      <c r="F30493" t="s">
        <v>89</v>
      </c>
      <c r="G30493" t="s">
        <v>400</v>
      </c>
      <c r="H30493">
        <v>2025</v>
      </c>
      <c r="I30493" t="s">
        <v>62702</v>
      </c>
      <c r="J30493">
        <v>16</v>
      </c>
      <c r="K30493">
        <v>7</v>
      </c>
      <c r="L30493" t="s">
        <v>62703</v>
      </c>
      <c r="M30493" t="s">
        <v>37338</v>
      </c>
      <c r="N30493">
        <v>2</v>
      </c>
    </row>
    <row r="30494" spans="1:14">
      <c r="A30494">
        <v>4767876</v>
      </c>
      <c r="B30494" t="s">
        <v>11</v>
      </c>
      <c r="C30494" s="9">
        <v>45854</v>
      </c>
      <c r="D30494">
        <v>20.170000000000002</v>
      </c>
      <c r="E30494">
        <v>52.98</v>
      </c>
      <c r="F30494" t="s">
        <v>20294</v>
      </c>
      <c r="G30494" t="s">
        <v>34</v>
      </c>
      <c r="H30494">
        <v>2025</v>
      </c>
      <c r="I30494" t="s">
        <v>62702</v>
      </c>
      <c r="J30494">
        <v>16</v>
      </c>
      <c r="K30494">
        <v>7</v>
      </c>
      <c r="L30494" t="s">
        <v>62703</v>
      </c>
      <c r="M30494" t="s">
        <v>37263</v>
      </c>
      <c r="N30494">
        <v>6</v>
      </c>
    </row>
    <row r="30495" spans="1:14">
      <c r="A30495">
        <v>4767879</v>
      </c>
      <c r="B30495" t="s">
        <v>3315</v>
      </c>
      <c r="C30495" s="9">
        <v>45854</v>
      </c>
      <c r="D30495">
        <v>7.12</v>
      </c>
      <c r="E30495">
        <v>117.02</v>
      </c>
      <c r="F30495" t="s">
        <v>3408</v>
      </c>
      <c r="G30495" t="s">
        <v>400</v>
      </c>
      <c r="H30495">
        <v>2025</v>
      </c>
      <c r="I30495" t="s">
        <v>62702</v>
      </c>
      <c r="J30495">
        <v>16</v>
      </c>
      <c r="K30495">
        <v>7</v>
      </c>
      <c r="L30495" t="s">
        <v>62703</v>
      </c>
      <c r="M30495" t="s">
        <v>37340</v>
      </c>
      <c r="N30495">
        <v>2</v>
      </c>
    </row>
    <row r="30496" spans="1:14">
      <c r="A30496">
        <v>4767882</v>
      </c>
      <c r="B30496" t="s">
        <v>397</v>
      </c>
      <c r="C30496" s="9">
        <v>45854</v>
      </c>
      <c r="D30496">
        <v>66.45</v>
      </c>
      <c r="E30496">
        <v>88.87</v>
      </c>
      <c r="F30496" t="s">
        <v>10790</v>
      </c>
      <c r="G30496" t="s">
        <v>34</v>
      </c>
      <c r="H30496">
        <v>2025</v>
      </c>
      <c r="I30496" t="s">
        <v>62702</v>
      </c>
      <c r="J30496">
        <v>16</v>
      </c>
      <c r="K30496">
        <v>7</v>
      </c>
      <c r="L30496" t="s">
        <v>62703</v>
      </c>
      <c r="M30496" t="s">
        <v>37341</v>
      </c>
      <c r="N30496">
        <v>3</v>
      </c>
    </row>
    <row r="30497" spans="1:14">
      <c r="A30497">
        <v>4767885</v>
      </c>
      <c r="B30497" t="s">
        <v>1417</v>
      </c>
      <c r="C30497" s="9">
        <v>45854</v>
      </c>
      <c r="D30497">
        <v>16.36</v>
      </c>
      <c r="E30497">
        <v>32.47</v>
      </c>
      <c r="F30497" t="s">
        <v>62749</v>
      </c>
      <c r="G30497" t="s">
        <v>400</v>
      </c>
      <c r="H30497">
        <v>2025</v>
      </c>
      <c r="I30497" t="s">
        <v>62702</v>
      </c>
      <c r="J30497">
        <v>16</v>
      </c>
      <c r="K30497">
        <v>7</v>
      </c>
      <c r="L30497" t="s">
        <v>62703</v>
      </c>
      <c r="M30497" t="s">
        <v>37312</v>
      </c>
      <c r="N30497">
        <v>3</v>
      </c>
    </row>
    <row r="30498" spans="1:14">
      <c r="A30498">
        <v>4767894</v>
      </c>
      <c r="B30498" t="s">
        <v>2438</v>
      </c>
      <c r="C30498" s="9">
        <v>45854</v>
      </c>
      <c r="D30498">
        <v>41.73</v>
      </c>
      <c r="E30498">
        <v>34.19</v>
      </c>
      <c r="F30498" t="s">
        <v>2488</v>
      </c>
      <c r="G30498" t="s">
        <v>400</v>
      </c>
      <c r="H30498">
        <v>2025</v>
      </c>
      <c r="I30498" t="s">
        <v>62702</v>
      </c>
      <c r="J30498">
        <v>16</v>
      </c>
      <c r="K30498">
        <v>7</v>
      </c>
      <c r="L30498" t="s">
        <v>62703</v>
      </c>
      <c r="M30498" t="s">
        <v>37278</v>
      </c>
      <c r="N30498">
        <v>4</v>
      </c>
    </row>
    <row r="30499" spans="1:14">
      <c r="A30499">
        <v>4767897</v>
      </c>
      <c r="B30499" t="s">
        <v>1417</v>
      </c>
      <c r="C30499" s="9">
        <v>45854</v>
      </c>
      <c r="D30499">
        <v>59.53</v>
      </c>
      <c r="E30499">
        <v>52.66</v>
      </c>
      <c r="F30499" t="s">
        <v>62760</v>
      </c>
      <c r="G30499" t="s">
        <v>400</v>
      </c>
      <c r="H30499">
        <v>2025</v>
      </c>
      <c r="I30499" t="s">
        <v>62702</v>
      </c>
      <c r="J30499">
        <v>16</v>
      </c>
      <c r="K30499">
        <v>7</v>
      </c>
      <c r="L30499" t="s">
        <v>62703</v>
      </c>
      <c r="M30499" t="s">
        <v>36824</v>
      </c>
      <c r="N30499">
        <v>3</v>
      </c>
    </row>
    <row r="30500" spans="1:14">
      <c r="A30500">
        <v>4767912</v>
      </c>
      <c r="B30500" t="s">
        <v>891</v>
      </c>
      <c r="C30500" s="9">
        <v>45854</v>
      </c>
      <c r="D30500">
        <v>18.690000000000001</v>
      </c>
      <c r="E30500">
        <v>90.44</v>
      </c>
      <c r="F30500" t="s">
        <v>910</v>
      </c>
      <c r="G30500" t="s">
        <v>34</v>
      </c>
      <c r="H30500">
        <v>2025</v>
      </c>
      <c r="I30500" t="s">
        <v>62702</v>
      </c>
      <c r="J30500">
        <v>16</v>
      </c>
      <c r="K30500">
        <v>7</v>
      </c>
      <c r="L30500" t="s">
        <v>62703</v>
      </c>
      <c r="M30500" t="s">
        <v>37296</v>
      </c>
      <c r="N30500">
        <v>6</v>
      </c>
    </row>
    <row r="30501" spans="1:14">
      <c r="A30501">
        <v>4767915</v>
      </c>
      <c r="B30501" t="s">
        <v>891</v>
      </c>
      <c r="C30501" s="9">
        <v>45854</v>
      </c>
      <c r="D30501">
        <v>30.88</v>
      </c>
      <c r="E30501">
        <v>101.72</v>
      </c>
      <c r="F30501" t="s">
        <v>62717</v>
      </c>
      <c r="G30501" t="s">
        <v>34</v>
      </c>
      <c r="H30501">
        <v>2025</v>
      </c>
      <c r="I30501" t="s">
        <v>62702</v>
      </c>
      <c r="J30501">
        <v>16</v>
      </c>
      <c r="K30501">
        <v>7</v>
      </c>
      <c r="L30501" t="s">
        <v>62703</v>
      </c>
      <c r="M30501" t="s">
        <v>36962</v>
      </c>
      <c r="N30501">
        <v>7</v>
      </c>
    </row>
    <row r="30502" spans="1:14">
      <c r="A30502">
        <v>4767918</v>
      </c>
      <c r="B30502" t="s">
        <v>891</v>
      </c>
      <c r="C30502" s="9">
        <v>45854</v>
      </c>
      <c r="D30502">
        <v>44.04</v>
      </c>
      <c r="E30502">
        <v>102.54</v>
      </c>
      <c r="F30502" t="s">
        <v>62766</v>
      </c>
      <c r="G30502" t="s">
        <v>34</v>
      </c>
      <c r="H30502">
        <v>2025</v>
      </c>
      <c r="I30502" t="s">
        <v>62702</v>
      </c>
      <c r="J30502">
        <v>16</v>
      </c>
      <c r="K30502">
        <v>7</v>
      </c>
      <c r="L30502" t="s">
        <v>62703</v>
      </c>
      <c r="M30502" t="s">
        <v>37345</v>
      </c>
      <c r="N30502">
        <v>7</v>
      </c>
    </row>
    <row r="30503" spans="1:14">
      <c r="A30503">
        <v>4767927</v>
      </c>
      <c r="B30503" t="s">
        <v>397</v>
      </c>
      <c r="C30503" s="9">
        <v>45854</v>
      </c>
      <c r="D30503">
        <v>17.600000000000001</v>
      </c>
      <c r="E30503">
        <v>31.53</v>
      </c>
      <c r="F30503" t="s">
        <v>32529</v>
      </c>
      <c r="G30503" t="s">
        <v>400</v>
      </c>
      <c r="H30503">
        <v>2025</v>
      </c>
      <c r="I30503" t="s">
        <v>62702</v>
      </c>
      <c r="J30503">
        <v>16</v>
      </c>
      <c r="K30503">
        <v>7</v>
      </c>
      <c r="L30503" t="s">
        <v>62703</v>
      </c>
      <c r="M30503" t="s">
        <v>37162</v>
      </c>
      <c r="N30503">
        <v>5</v>
      </c>
    </row>
    <row r="30504" spans="1:14">
      <c r="A30504">
        <v>4767930</v>
      </c>
      <c r="B30504" t="s">
        <v>1417</v>
      </c>
      <c r="C30504" s="9">
        <v>45854</v>
      </c>
      <c r="D30504">
        <v>20.170000000000002</v>
      </c>
      <c r="E30504">
        <v>82.48</v>
      </c>
      <c r="F30504" t="s">
        <v>62728</v>
      </c>
      <c r="G30504" t="s">
        <v>400</v>
      </c>
      <c r="H30504">
        <v>2025</v>
      </c>
      <c r="I30504" t="s">
        <v>62702</v>
      </c>
      <c r="J30504">
        <v>16</v>
      </c>
      <c r="K30504">
        <v>7</v>
      </c>
      <c r="L30504" t="s">
        <v>62703</v>
      </c>
      <c r="M30504" t="s">
        <v>37348</v>
      </c>
      <c r="N30504">
        <v>3</v>
      </c>
    </row>
    <row r="30505" spans="1:14">
      <c r="A30505">
        <v>4767942</v>
      </c>
      <c r="B30505" t="s">
        <v>2438</v>
      </c>
      <c r="C30505" s="9">
        <v>45854</v>
      </c>
      <c r="D30505">
        <v>36.75</v>
      </c>
      <c r="E30505">
        <v>42.11</v>
      </c>
      <c r="F30505" t="s">
        <v>2464</v>
      </c>
      <c r="G30505" t="s">
        <v>34</v>
      </c>
      <c r="H30505">
        <v>2025</v>
      </c>
      <c r="I30505" t="s">
        <v>62702</v>
      </c>
      <c r="J30505">
        <v>16</v>
      </c>
      <c r="K30505">
        <v>7</v>
      </c>
      <c r="L30505" t="s">
        <v>62703</v>
      </c>
      <c r="M30505" t="s">
        <v>37326</v>
      </c>
      <c r="N30505">
        <v>6</v>
      </c>
    </row>
    <row r="30506" spans="1:14">
      <c r="A30506">
        <v>4767948</v>
      </c>
      <c r="B30506" t="s">
        <v>2438</v>
      </c>
      <c r="C30506" s="9">
        <v>45854</v>
      </c>
      <c r="D30506">
        <v>42.09</v>
      </c>
      <c r="E30506">
        <v>68.23</v>
      </c>
      <c r="F30506" t="s">
        <v>2536</v>
      </c>
      <c r="G30506" t="s">
        <v>400</v>
      </c>
      <c r="H30506">
        <v>2025</v>
      </c>
      <c r="I30506" t="s">
        <v>62702</v>
      </c>
      <c r="J30506">
        <v>16</v>
      </c>
      <c r="K30506">
        <v>7</v>
      </c>
      <c r="L30506" t="s">
        <v>62703</v>
      </c>
      <c r="M30506" t="s">
        <v>37323</v>
      </c>
      <c r="N30506">
        <v>3</v>
      </c>
    </row>
    <row r="30507" spans="1:14">
      <c r="A30507">
        <v>4767954</v>
      </c>
      <c r="B30507" t="s">
        <v>1417</v>
      </c>
      <c r="C30507" s="9">
        <v>45854</v>
      </c>
      <c r="D30507">
        <v>20.37</v>
      </c>
      <c r="E30507">
        <v>68.41</v>
      </c>
      <c r="F30507" t="s">
        <v>62723</v>
      </c>
      <c r="G30507" t="s">
        <v>400</v>
      </c>
      <c r="H30507">
        <v>2025</v>
      </c>
      <c r="I30507" t="s">
        <v>62702</v>
      </c>
      <c r="J30507">
        <v>16</v>
      </c>
      <c r="K30507">
        <v>7</v>
      </c>
      <c r="L30507" t="s">
        <v>62703</v>
      </c>
      <c r="M30507" t="s">
        <v>37350</v>
      </c>
      <c r="N30507">
        <v>3</v>
      </c>
    </row>
    <row r="30508" spans="1:14">
      <c r="A30508">
        <v>4767960</v>
      </c>
      <c r="B30508" t="s">
        <v>397</v>
      </c>
      <c r="C30508" s="9">
        <v>45854</v>
      </c>
      <c r="D30508">
        <v>15.88</v>
      </c>
      <c r="E30508">
        <v>69.16</v>
      </c>
      <c r="F30508" t="s">
        <v>11082</v>
      </c>
      <c r="G30508" t="s">
        <v>400</v>
      </c>
      <c r="H30508">
        <v>2025</v>
      </c>
      <c r="I30508" t="s">
        <v>62702</v>
      </c>
      <c r="J30508">
        <v>16</v>
      </c>
      <c r="K30508">
        <v>7</v>
      </c>
      <c r="L30508" t="s">
        <v>62703</v>
      </c>
      <c r="M30508" t="s">
        <v>37351</v>
      </c>
      <c r="N30508">
        <v>4</v>
      </c>
    </row>
    <row r="30509" spans="1:14">
      <c r="A30509">
        <v>4767966</v>
      </c>
      <c r="B30509" t="s">
        <v>891</v>
      </c>
      <c r="C30509" s="9">
        <v>45854</v>
      </c>
      <c r="D30509">
        <v>79.39</v>
      </c>
      <c r="E30509">
        <v>97.38</v>
      </c>
      <c r="F30509" t="s">
        <v>910</v>
      </c>
      <c r="G30509" t="s">
        <v>34</v>
      </c>
      <c r="H30509">
        <v>2025</v>
      </c>
      <c r="I30509" t="s">
        <v>62702</v>
      </c>
      <c r="J30509">
        <v>16</v>
      </c>
      <c r="K30509">
        <v>7</v>
      </c>
      <c r="L30509" t="s">
        <v>62703</v>
      </c>
      <c r="M30509" t="s">
        <v>37296</v>
      </c>
      <c r="N30509">
        <v>6</v>
      </c>
    </row>
    <row r="30510" spans="1:14">
      <c r="A30510">
        <v>4767969</v>
      </c>
      <c r="B30510" t="s">
        <v>2438</v>
      </c>
      <c r="C30510" s="9">
        <v>45854</v>
      </c>
      <c r="D30510">
        <v>41.81</v>
      </c>
      <c r="E30510">
        <v>47.43</v>
      </c>
      <c r="F30510" t="s">
        <v>62755</v>
      </c>
      <c r="G30510" t="s">
        <v>400</v>
      </c>
      <c r="H30510">
        <v>2025</v>
      </c>
      <c r="I30510" t="s">
        <v>62702</v>
      </c>
      <c r="J30510">
        <v>16</v>
      </c>
      <c r="K30510">
        <v>7</v>
      </c>
      <c r="L30510" t="s">
        <v>62703</v>
      </c>
      <c r="M30510" t="s">
        <v>37352</v>
      </c>
      <c r="N30510">
        <v>3</v>
      </c>
    </row>
    <row r="30511" spans="1:14">
      <c r="A30511">
        <v>4767972</v>
      </c>
      <c r="B30511" t="s">
        <v>891</v>
      </c>
      <c r="C30511" s="9">
        <v>45854</v>
      </c>
      <c r="D30511">
        <v>28.44</v>
      </c>
      <c r="E30511">
        <v>78.3</v>
      </c>
      <c r="F30511" t="s">
        <v>906</v>
      </c>
      <c r="G30511" t="s">
        <v>34</v>
      </c>
      <c r="H30511">
        <v>2025</v>
      </c>
      <c r="I30511" t="s">
        <v>62702</v>
      </c>
      <c r="J30511">
        <v>16</v>
      </c>
      <c r="K30511">
        <v>7</v>
      </c>
      <c r="L30511" t="s">
        <v>62703</v>
      </c>
      <c r="M30511" t="s">
        <v>37353</v>
      </c>
      <c r="N30511">
        <v>6</v>
      </c>
    </row>
    <row r="30512" spans="1:14">
      <c r="A30512">
        <v>4767975</v>
      </c>
      <c r="B30512" t="s">
        <v>3768</v>
      </c>
      <c r="C30512" s="9">
        <v>45854</v>
      </c>
      <c r="D30512">
        <v>0.52</v>
      </c>
      <c r="E30512">
        <v>23.1</v>
      </c>
      <c r="F30512" t="s">
        <v>10436</v>
      </c>
      <c r="G30512" t="s">
        <v>400</v>
      </c>
      <c r="H30512">
        <v>2025</v>
      </c>
      <c r="I30512" t="s">
        <v>62702</v>
      </c>
      <c r="J30512">
        <v>16</v>
      </c>
      <c r="K30512">
        <v>7</v>
      </c>
      <c r="L30512" t="s">
        <v>62703</v>
      </c>
      <c r="M30512" t="s">
        <v>37074</v>
      </c>
      <c r="N30512">
        <v>4</v>
      </c>
    </row>
    <row r="30513" spans="1:14">
      <c r="A30513">
        <v>4767978</v>
      </c>
      <c r="B30513" t="s">
        <v>1417</v>
      </c>
      <c r="C30513" s="9">
        <v>45854</v>
      </c>
      <c r="D30513">
        <v>25.38</v>
      </c>
      <c r="E30513">
        <v>44.03</v>
      </c>
      <c r="F30513" t="s">
        <v>62749</v>
      </c>
      <c r="G30513" t="s">
        <v>400</v>
      </c>
      <c r="H30513">
        <v>2025</v>
      </c>
      <c r="I30513" t="s">
        <v>62702</v>
      </c>
      <c r="J30513">
        <v>16</v>
      </c>
      <c r="K30513">
        <v>7</v>
      </c>
      <c r="L30513" t="s">
        <v>62703</v>
      </c>
      <c r="M30513" t="s">
        <v>37356</v>
      </c>
      <c r="N30513">
        <v>3</v>
      </c>
    </row>
    <row r="30514" spans="1:14">
      <c r="A30514">
        <v>4767981</v>
      </c>
      <c r="B30514" t="s">
        <v>891</v>
      </c>
      <c r="C30514" s="9">
        <v>45854</v>
      </c>
      <c r="D30514">
        <v>20.62</v>
      </c>
      <c r="E30514">
        <v>91.22</v>
      </c>
      <c r="F30514" t="s">
        <v>1250</v>
      </c>
      <c r="G30514" t="s">
        <v>34</v>
      </c>
      <c r="H30514">
        <v>2025</v>
      </c>
      <c r="I30514" t="s">
        <v>62702</v>
      </c>
      <c r="J30514">
        <v>16</v>
      </c>
      <c r="K30514">
        <v>7</v>
      </c>
      <c r="L30514" t="s">
        <v>62703</v>
      </c>
      <c r="M30514" t="s">
        <v>37357</v>
      </c>
      <c r="N30514">
        <v>6</v>
      </c>
    </row>
    <row r="30515" spans="1:14">
      <c r="A30515">
        <v>4767996</v>
      </c>
      <c r="B30515" t="s">
        <v>3254</v>
      </c>
      <c r="C30515" s="9">
        <v>45854</v>
      </c>
      <c r="D30515">
        <v>50.68</v>
      </c>
      <c r="E30515">
        <v>83.4</v>
      </c>
      <c r="F30515" t="s">
        <v>5702</v>
      </c>
      <c r="G30515" t="s">
        <v>34</v>
      </c>
      <c r="H30515">
        <v>2025</v>
      </c>
      <c r="I30515" t="s">
        <v>62702</v>
      </c>
      <c r="J30515">
        <v>16</v>
      </c>
      <c r="K30515">
        <v>7</v>
      </c>
      <c r="L30515" t="s">
        <v>62703</v>
      </c>
      <c r="M30515" t="s">
        <v>37305</v>
      </c>
      <c r="N30515">
        <v>3</v>
      </c>
    </row>
    <row r="30516" spans="1:14">
      <c r="A30516">
        <v>4768002</v>
      </c>
      <c r="B30516" t="s">
        <v>1417</v>
      </c>
      <c r="C30516" s="9">
        <v>45854</v>
      </c>
      <c r="D30516">
        <v>20.25</v>
      </c>
      <c r="E30516">
        <v>109.13</v>
      </c>
      <c r="F30516" t="s">
        <v>1574</v>
      </c>
      <c r="G30516" t="s">
        <v>34</v>
      </c>
      <c r="H30516">
        <v>2025</v>
      </c>
      <c r="I30516" t="s">
        <v>62702</v>
      </c>
      <c r="J30516">
        <v>16</v>
      </c>
      <c r="K30516">
        <v>7</v>
      </c>
      <c r="L30516" t="s">
        <v>62703</v>
      </c>
      <c r="M30516" t="s">
        <v>37360</v>
      </c>
      <c r="N30516">
        <v>5</v>
      </c>
    </row>
    <row r="30517" spans="1:14">
      <c r="A30517">
        <v>4768008</v>
      </c>
      <c r="B30517" t="s">
        <v>2438</v>
      </c>
      <c r="C30517" s="9">
        <v>45854</v>
      </c>
      <c r="D30517">
        <v>23.89</v>
      </c>
      <c r="E30517">
        <v>26.49</v>
      </c>
      <c r="F30517" t="s">
        <v>2478</v>
      </c>
      <c r="G30517" t="s">
        <v>34</v>
      </c>
      <c r="H30517">
        <v>2025</v>
      </c>
      <c r="I30517" t="s">
        <v>62702</v>
      </c>
      <c r="J30517">
        <v>16</v>
      </c>
      <c r="K30517">
        <v>7</v>
      </c>
      <c r="L30517" t="s">
        <v>62703</v>
      </c>
      <c r="M30517" t="s">
        <v>37362</v>
      </c>
      <c r="N30517">
        <v>5</v>
      </c>
    </row>
    <row r="30518" spans="1:14">
      <c r="A30518">
        <v>4768014</v>
      </c>
      <c r="B30518" t="s">
        <v>2438</v>
      </c>
      <c r="C30518" s="9">
        <v>45854</v>
      </c>
      <c r="D30518">
        <v>79.98</v>
      </c>
      <c r="E30518">
        <v>44.36</v>
      </c>
      <c r="F30518" t="s">
        <v>2471</v>
      </c>
      <c r="G30518" t="s">
        <v>34</v>
      </c>
      <c r="H30518">
        <v>2025</v>
      </c>
      <c r="I30518" t="s">
        <v>62702</v>
      </c>
      <c r="J30518">
        <v>16</v>
      </c>
      <c r="K30518">
        <v>7</v>
      </c>
      <c r="L30518" t="s">
        <v>62703</v>
      </c>
      <c r="M30518" t="s">
        <v>37363</v>
      </c>
      <c r="N30518">
        <v>3</v>
      </c>
    </row>
    <row r="30519" spans="1:14">
      <c r="A30519">
        <v>4768023</v>
      </c>
      <c r="B30519" t="s">
        <v>891</v>
      </c>
      <c r="C30519" s="9">
        <v>45854</v>
      </c>
      <c r="D30519">
        <v>17.260000000000002</v>
      </c>
      <c r="E30519">
        <v>62.02</v>
      </c>
      <c r="F30519" t="s">
        <v>62717</v>
      </c>
      <c r="G30519" t="s">
        <v>34</v>
      </c>
      <c r="H30519">
        <v>2025</v>
      </c>
      <c r="I30519" t="s">
        <v>62702</v>
      </c>
      <c r="J30519">
        <v>16</v>
      </c>
      <c r="K30519">
        <v>7</v>
      </c>
      <c r="L30519" t="s">
        <v>62703</v>
      </c>
      <c r="M30519" t="s">
        <v>36962</v>
      </c>
      <c r="N30519">
        <v>7</v>
      </c>
    </row>
    <row r="30520" spans="1:14">
      <c r="A30520">
        <v>4768026</v>
      </c>
      <c r="B30520" t="s">
        <v>2438</v>
      </c>
      <c r="C30520" s="9">
        <v>45854</v>
      </c>
      <c r="D30520">
        <v>41</v>
      </c>
      <c r="E30520">
        <v>53.11</v>
      </c>
      <c r="F30520" t="s">
        <v>2825</v>
      </c>
      <c r="G30520" t="s">
        <v>400</v>
      </c>
      <c r="H30520">
        <v>2025</v>
      </c>
      <c r="I30520" t="s">
        <v>62702</v>
      </c>
      <c r="J30520">
        <v>16</v>
      </c>
      <c r="K30520">
        <v>7</v>
      </c>
      <c r="L30520" t="s">
        <v>62703</v>
      </c>
      <c r="M30520" t="s">
        <v>37365</v>
      </c>
      <c r="N30520">
        <v>3</v>
      </c>
    </row>
    <row r="30521" spans="1:14">
      <c r="A30521">
        <v>4768029</v>
      </c>
      <c r="B30521" t="s">
        <v>3967</v>
      </c>
      <c r="C30521" s="9">
        <v>45854</v>
      </c>
      <c r="D30521">
        <v>9.32</v>
      </c>
      <c r="E30521">
        <v>39.53</v>
      </c>
      <c r="F30521" t="s">
        <v>3981</v>
      </c>
      <c r="G30521" t="s">
        <v>400</v>
      </c>
      <c r="H30521">
        <v>2025</v>
      </c>
      <c r="I30521" t="s">
        <v>62702</v>
      </c>
      <c r="J30521">
        <v>16</v>
      </c>
      <c r="K30521">
        <v>7</v>
      </c>
      <c r="L30521" t="s">
        <v>62703</v>
      </c>
      <c r="M30521" t="s">
        <v>37366</v>
      </c>
      <c r="N30521">
        <v>2</v>
      </c>
    </row>
    <row r="30522" spans="1:14">
      <c r="A30522">
        <v>4768035</v>
      </c>
      <c r="B30522" t="s">
        <v>1417</v>
      </c>
      <c r="C30522" s="9">
        <v>45854</v>
      </c>
      <c r="D30522">
        <v>20.96</v>
      </c>
      <c r="E30522">
        <v>63.55</v>
      </c>
      <c r="F30522" t="s">
        <v>62726</v>
      </c>
      <c r="G30522" t="s">
        <v>400</v>
      </c>
      <c r="H30522">
        <v>2025</v>
      </c>
      <c r="I30522" t="s">
        <v>62702</v>
      </c>
      <c r="J30522">
        <v>16</v>
      </c>
      <c r="K30522">
        <v>7</v>
      </c>
      <c r="L30522" t="s">
        <v>62703</v>
      </c>
      <c r="M30522" t="s">
        <v>37367</v>
      </c>
      <c r="N30522">
        <v>3</v>
      </c>
    </row>
    <row r="30523" spans="1:14">
      <c r="A30523">
        <v>4768041</v>
      </c>
      <c r="B30523" t="s">
        <v>1417</v>
      </c>
      <c r="C30523" s="9">
        <v>45854</v>
      </c>
      <c r="D30523">
        <v>100.16</v>
      </c>
      <c r="E30523">
        <v>63.03</v>
      </c>
      <c r="F30523" t="s">
        <v>29055</v>
      </c>
      <c r="G30523" t="s">
        <v>34</v>
      </c>
      <c r="H30523">
        <v>2025</v>
      </c>
      <c r="I30523" t="s">
        <v>62702</v>
      </c>
      <c r="J30523">
        <v>16</v>
      </c>
      <c r="K30523">
        <v>7</v>
      </c>
      <c r="L30523" t="s">
        <v>62703</v>
      </c>
      <c r="M30523" t="s">
        <v>37369</v>
      </c>
      <c r="N30523">
        <v>5</v>
      </c>
    </row>
    <row r="30524" spans="1:14">
      <c r="A30524">
        <v>4768050</v>
      </c>
      <c r="B30524" t="s">
        <v>11</v>
      </c>
      <c r="C30524" s="9">
        <v>45854</v>
      </c>
      <c r="D30524">
        <v>101.44</v>
      </c>
      <c r="E30524">
        <v>33.729999999999997</v>
      </c>
      <c r="F30524" t="s">
        <v>4036</v>
      </c>
      <c r="G30524" t="s">
        <v>34</v>
      </c>
      <c r="H30524">
        <v>2025</v>
      </c>
      <c r="I30524" t="s">
        <v>62702</v>
      </c>
      <c r="J30524">
        <v>16</v>
      </c>
      <c r="K30524">
        <v>7</v>
      </c>
      <c r="L30524" t="s">
        <v>62703</v>
      </c>
      <c r="M30524" t="s">
        <v>37249</v>
      </c>
      <c r="N30524">
        <v>7</v>
      </c>
    </row>
    <row r="30525" spans="1:14">
      <c r="A30525">
        <v>4768053</v>
      </c>
      <c r="B30525" t="s">
        <v>1417</v>
      </c>
      <c r="C30525" s="9">
        <v>45854</v>
      </c>
      <c r="D30525">
        <v>40.93</v>
      </c>
      <c r="E30525">
        <v>108.96</v>
      </c>
      <c r="F30525" t="s">
        <v>62728</v>
      </c>
      <c r="G30525" t="s">
        <v>400</v>
      </c>
      <c r="H30525">
        <v>2025</v>
      </c>
      <c r="I30525" t="s">
        <v>62702</v>
      </c>
      <c r="J30525">
        <v>16</v>
      </c>
      <c r="K30525">
        <v>7</v>
      </c>
      <c r="L30525" t="s">
        <v>62703</v>
      </c>
      <c r="M30525" t="s">
        <v>37348</v>
      </c>
      <c r="N30525">
        <v>3</v>
      </c>
    </row>
    <row r="30526" spans="1:14">
      <c r="A30526">
        <v>4768059</v>
      </c>
      <c r="B30526" t="s">
        <v>3315</v>
      </c>
      <c r="C30526" s="9">
        <v>45854</v>
      </c>
      <c r="D30526">
        <v>24.33</v>
      </c>
      <c r="E30526">
        <v>63.05</v>
      </c>
      <c r="F30526" t="s">
        <v>62743</v>
      </c>
      <c r="G30526" t="s">
        <v>400</v>
      </c>
      <c r="H30526">
        <v>2025</v>
      </c>
      <c r="I30526" t="s">
        <v>62702</v>
      </c>
      <c r="J30526">
        <v>16</v>
      </c>
      <c r="K30526">
        <v>7</v>
      </c>
      <c r="L30526" t="s">
        <v>62703</v>
      </c>
      <c r="M30526" t="s">
        <v>37283</v>
      </c>
      <c r="N30526">
        <v>3</v>
      </c>
    </row>
    <row r="30527" spans="1:14">
      <c r="A30527">
        <v>4768068</v>
      </c>
      <c r="B30527" t="s">
        <v>2438</v>
      </c>
      <c r="C30527" s="9">
        <v>45854</v>
      </c>
      <c r="D30527">
        <v>43.88</v>
      </c>
      <c r="E30527">
        <v>62.56</v>
      </c>
      <c r="F30527" t="s">
        <v>12188</v>
      </c>
      <c r="G30527" t="s">
        <v>34</v>
      </c>
      <c r="H30527">
        <v>2025</v>
      </c>
      <c r="I30527" t="s">
        <v>62702</v>
      </c>
      <c r="J30527">
        <v>16</v>
      </c>
      <c r="K30527">
        <v>7</v>
      </c>
      <c r="L30527" t="s">
        <v>62703</v>
      </c>
      <c r="M30527" t="s">
        <v>37373</v>
      </c>
      <c r="N30527">
        <v>3</v>
      </c>
    </row>
    <row r="30528" spans="1:14">
      <c r="A30528">
        <v>4768071</v>
      </c>
      <c r="B30528" t="s">
        <v>2438</v>
      </c>
      <c r="C30528" s="9">
        <v>45854</v>
      </c>
      <c r="D30528">
        <v>46.37</v>
      </c>
      <c r="E30528">
        <v>23.76</v>
      </c>
      <c r="F30528" t="s">
        <v>2478</v>
      </c>
      <c r="G30528" t="s">
        <v>34</v>
      </c>
      <c r="H30528">
        <v>2025</v>
      </c>
      <c r="I30528" t="s">
        <v>62702</v>
      </c>
      <c r="J30528">
        <v>16</v>
      </c>
      <c r="K30528">
        <v>7</v>
      </c>
      <c r="L30528" t="s">
        <v>62703</v>
      </c>
      <c r="M30528" t="s">
        <v>37362</v>
      </c>
      <c r="N30528">
        <v>5</v>
      </c>
    </row>
    <row r="30529" spans="1:14">
      <c r="A30529">
        <v>4768074</v>
      </c>
      <c r="B30529" t="s">
        <v>2438</v>
      </c>
      <c r="C30529" s="9">
        <v>45854</v>
      </c>
      <c r="D30529">
        <v>35.78</v>
      </c>
      <c r="E30529">
        <v>54.99</v>
      </c>
      <c r="F30529" t="s">
        <v>2536</v>
      </c>
      <c r="G30529" t="s">
        <v>400</v>
      </c>
      <c r="H30529">
        <v>2025</v>
      </c>
      <c r="I30529" t="s">
        <v>62702</v>
      </c>
      <c r="J30529">
        <v>16</v>
      </c>
      <c r="K30529">
        <v>7</v>
      </c>
      <c r="L30529" t="s">
        <v>62703</v>
      </c>
      <c r="M30529" t="s">
        <v>37323</v>
      </c>
      <c r="N30529">
        <v>3</v>
      </c>
    </row>
    <row r="30530" spans="1:14">
      <c r="A30530">
        <v>4768083</v>
      </c>
      <c r="B30530" t="s">
        <v>2438</v>
      </c>
      <c r="C30530" s="9">
        <v>45854</v>
      </c>
      <c r="D30530">
        <v>0.48</v>
      </c>
      <c r="E30530">
        <v>26.38</v>
      </c>
      <c r="F30530" t="s">
        <v>62757</v>
      </c>
      <c r="G30530" t="s">
        <v>400</v>
      </c>
      <c r="H30530">
        <v>2025</v>
      </c>
      <c r="I30530" t="s">
        <v>62702</v>
      </c>
      <c r="J30530">
        <v>16</v>
      </c>
      <c r="K30530">
        <v>7</v>
      </c>
      <c r="L30530" t="s">
        <v>62703</v>
      </c>
      <c r="M30530" t="s">
        <v>37374</v>
      </c>
      <c r="N30530">
        <v>5</v>
      </c>
    </row>
    <row r="30531" spans="1:14">
      <c r="A30531">
        <v>4768089</v>
      </c>
      <c r="B30531" t="s">
        <v>2438</v>
      </c>
      <c r="C30531" s="9">
        <v>45854</v>
      </c>
      <c r="D30531">
        <v>25.37</v>
      </c>
      <c r="E30531">
        <v>38.5</v>
      </c>
      <c r="F30531" t="s">
        <v>2825</v>
      </c>
      <c r="G30531" t="s">
        <v>400</v>
      </c>
      <c r="H30531">
        <v>2025</v>
      </c>
      <c r="I30531" t="s">
        <v>62702</v>
      </c>
      <c r="J30531">
        <v>16</v>
      </c>
      <c r="K30531">
        <v>7</v>
      </c>
      <c r="L30531" t="s">
        <v>62703</v>
      </c>
      <c r="M30531" t="s">
        <v>37365</v>
      </c>
      <c r="N30531">
        <v>3</v>
      </c>
    </row>
    <row r="30532" spans="1:14">
      <c r="A30532">
        <v>4768092</v>
      </c>
      <c r="B30532" t="s">
        <v>891</v>
      </c>
      <c r="C30532" s="9">
        <v>45854</v>
      </c>
      <c r="D30532">
        <v>51.52</v>
      </c>
      <c r="E30532">
        <v>118.09</v>
      </c>
      <c r="F30532" t="s">
        <v>62717</v>
      </c>
      <c r="G30532" t="s">
        <v>34</v>
      </c>
      <c r="H30532">
        <v>2025</v>
      </c>
      <c r="I30532" t="s">
        <v>62702</v>
      </c>
      <c r="J30532">
        <v>16</v>
      </c>
      <c r="K30532">
        <v>7</v>
      </c>
      <c r="L30532" t="s">
        <v>62703</v>
      </c>
      <c r="M30532" t="s">
        <v>36962</v>
      </c>
      <c r="N30532">
        <v>7</v>
      </c>
    </row>
    <row r="30533" spans="1:14">
      <c r="A30533">
        <v>4768104</v>
      </c>
      <c r="B30533" t="s">
        <v>11</v>
      </c>
      <c r="C30533" s="9">
        <v>45854</v>
      </c>
      <c r="D30533">
        <v>5.19</v>
      </c>
      <c r="E30533">
        <v>23.89</v>
      </c>
      <c r="F30533" t="s">
        <v>4036</v>
      </c>
      <c r="G30533" t="s">
        <v>34</v>
      </c>
      <c r="H30533">
        <v>2025</v>
      </c>
      <c r="I30533" t="s">
        <v>62702</v>
      </c>
      <c r="J30533">
        <v>16</v>
      </c>
      <c r="K30533">
        <v>7</v>
      </c>
      <c r="L30533" t="s">
        <v>62703</v>
      </c>
      <c r="M30533" t="s">
        <v>37249</v>
      </c>
      <c r="N30533">
        <v>7</v>
      </c>
    </row>
    <row r="30534" spans="1:14">
      <c r="A30534">
        <v>4768110</v>
      </c>
      <c r="B30534" t="s">
        <v>3967</v>
      </c>
      <c r="C30534" s="9">
        <v>45854</v>
      </c>
      <c r="D30534">
        <v>40.6</v>
      </c>
      <c r="E30534">
        <v>44.43</v>
      </c>
      <c r="F30534" t="s">
        <v>4036</v>
      </c>
      <c r="G30534" t="s">
        <v>400</v>
      </c>
      <c r="H30534">
        <v>2025</v>
      </c>
      <c r="I30534" t="s">
        <v>62702</v>
      </c>
      <c r="J30534">
        <v>16</v>
      </c>
      <c r="K30534">
        <v>7</v>
      </c>
      <c r="L30534" t="s">
        <v>62703</v>
      </c>
      <c r="M30534" t="s">
        <v>37378</v>
      </c>
      <c r="N30534">
        <v>2</v>
      </c>
    </row>
    <row r="30535" spans="1:14">
      <c r="A30535">
        <v>4768116</v>
      </c>
      <c r="B30535" t="s">
        <v>891</v>
      </c>
      <c r="C30535" s="9">
        <v>45854</v>
      </c>
      <c r="D30535">
        <v>53.42</v>
      </c>
      <c r="E30535">
        <v>107.04</v>
      </c>
      <c r="F30535" t="s">
        <v>62717</v>
      </c>
      <c r="G30535" t="s">
        <v>34</v>
      </c>
      <c r="H30535">
        <v>2025</v>
      </c>
      <c r="I30535" t="s">
        <v>62702</v>
      </c>
      <c r="J30535">
        <v>16</v>
      </c>
      <c r="K30535">
        <v>7</v>
      </c>
      <c r="L30535" t="s">
        <v>62703</v>
      </c>
      <c r="M30535" t="s">
        <v>36962</v>
      </c>
      <c r="N30535">
        <v>7</v>
      </c>
    </row>
    <row r="30536" spans="1:14">
      <c r="A30536">
        <v>4768119</v>
      </c>
      <c r="B30536" t="s">
        <v>891</v>
      </c>
      <c r="C30536" s="9">
        <v>45854</v>
      </c>
      <c r="D30536">
        <v>8.14</v>
      </c>
      <c r="E30536">
        <v>158.19</v>
      </c>
      <c r="F30536" t="s">
        <v>1210</v>
      </c>
      <c r="G30536" t="s">
        <v>34</v>
      </c>
      <c r="H30536">
        <v>2025</v>
      </c>
      <c r="I30536" t="s">
        <v>62702</v>
      </c>
      <c r="J30536">
        <v>16</v>
      </c>
      <c r="K30536">
        <v>7</v>
      </c>
      <c r="L30536" t="s">
        <v>62703</v>
      </c>
      <c r="M30536" t="s">
        <v>37380</v>
      </c>
      <c r="N30536">
        <v>4</v>
      </c>
    </row>
    <row r="30537" spans="1:14">
      <c r="A30537">
        <v>4768122</v>
      </c>
      <c r="B30537" t="s">
        <v>1417</v>
      </c>
      <c r="C30537" s="9">
        <v>45854</v>
      </c>
      <c r="D30537">
        <v>38.380000000000003</v>
      </c>
      <c r="E30537">
        <v>65.92</v>
      </c>
      <c r="F30537" t="s">
        <v>62726</v>
      </c>
      <c r="G30537" t="s">
        <v>400</v>
      </c>
      <c r="H30537">
        <v>2025</v>
      </c>
      <c r="I30537" t="s">
        <v>62702</v>
      </c>
      <c r="J30537">
        <v>16</v>
      </c>
      <c r="K30537">
        <v>7</v>
      </c>
      <c r="L30537" t="s">
        <v>62703</v>
      </c>
      <c r="M30537" t="s">
        <v>37367</v>
      </c>
      <c r="N30537">
        <v>3</v>
      </c>
    </row>
    <row r="30538" spans="1:14">
      <c r="A30538">
        <v>4768125</v>
      </c>
      <c r="B30538" t="s">
        <v>891</v>
      </c>
      <c r="C30538" s="9">
        <v>45854</v>
      </c>
      <c r="D30538">
        <v>52.25</v>
      </c>
      <c r="E30538">
        <v>117.77</v>
      </c>
      <c r="F30538" t="s">
        <v>62717</v>
      </c>
      <c r="G30538" t="s">
        <v>34</v>
      </c>
      <c r="H30538">
        <v>2025</v>
      </c>
      <c r="I30538" t="s">
        <v>62702</v>
      </c>
      <c r="J30538">
        <v>16</v>
      </c>
      <c r="K30538">
        <v>7</v>
      </c>
      <c r="L30538" t="s">
        <v>62703</v>
      </c>
      <c r="M30538" t="s">
        <v>36962</v>
      </c>
      <c r="N30538">
        <v>7</v>
      </c>
    </row>
    <row r="30539" spans="1:14">
      <c r="A30539">
        <v>4768128</v>
      </c>
      <c r="B30539" t="s">
        <v>2438</v>
      </c>
      <c r="C30539" s="9">
        <v>45854</v>
      </c>
      <c r="D30539">
        <v>83.11</v>
      </c>
      <c r="E30539">
        <v>56.35</v>
      </c>
      <c r="F30539" t="s">
        <v>2457</v>
      </c>
      <c r="G30539" t="s">
        <v>400</v>
      </c>
      <c r="H30539">
        <v>2025</v>
      </c>
      <c r="I30539" t="s">
        <v>62702</v>
      </c>
      <c r="J30539">
        <v>16</v>
      </c>
      <c r="K30539">
        <v>7</v>
      </c>
      <c r="L30539" t="s">
        <v>62703</v>
      </c>
      <c r="M30539" t="s">
        <v>37383</v>
      </c>
      <c r="N30539">
        <v>4</v>
      </c>
    </row>
    <row r="30540" spans="1:14">
      <c r="A30540">
        <v>4768131</v>
      </c>
      <c r="B30540" t="s">
        <v>2438</v>
      </c>
      <c r="C30540" s="9">
        <v>45854</v>
      </c>
      <c r="D30540">
        <v>59.27</v>
      </c>
      <c r="E30540">
        <v>21.6</v>
      </c>
      <c r="F30540" t="s">
        <v>2478</v>
      </c>
      <c r="G30540" t="s">
        <v>34</v>
      </c>
      <c r="H30540">
        <v>2025</v>
      </c>
      <c r="I30540" t="s">
        <v>62702</v>
      </c>
      <c r="J30540">
        <v>16</v>
      </c>
      <c r="K30540">
        <v>7</v>
      </c>
      <c r="L30540" t="s">
        <v>62703</v>
      </c>
      <c r="M30540" t="s">
        <v>37362</v>
      </c>
      <c r="N30540">
        <v>5</v>
      </c>
    </row>
    <row r="30541" spans="1:14">
      <c r="A30541">
        <v>4768143</v>
      </c>
      <c r="B30541" t="s">
        <v>397</v>
      </c>
      <c r="C30541" s="9">
        <v>45854</v>
      </c>
      <c r="D30541">
        <v>14.25</v>
      </c>
      <c r="E30541">
        <v>74.06</v>
      </c>
      <c r="F30541" t="s">
        <v>463</v>
      </c>
      <c r="G30541" t="s">
        <v>400</v>
      </c>
      <c r="H30541">
        <v>2025</v>
      </c>
      <c r="I30541" t="s">
        <v>62702</v>
      </c>
      <c r="J30541">
        <v>16</v>
      </c>
      <c r="K30541">
        <v>7</v>
      </c>
      <c r="L30541" t="s">
        <v>62703</v>
      </c>
      <c r="M30541" t="s">
        <v>37387</v>
      </c>
      <c r="N30541">
        <v>3</v>
      </c>
    </row>
    <row r="30542" spans="1:14">
      <c r="A30542">
        <v>4768161</v>
      </c>
      <c r="B30542" t="s">
        <v>397</v>
      </c>
      <c r="C30542" s="9">
        <v>45854</v>
      </c>
      <c r="D30542">
        <v>60.62</v>
      </c>
      <c r="E30542">
        <v>46.95</v>
      </c>
      <c r="F30542" t="s">
        <v>32529</v>
      </c>
      <c r="G30542" t="s">
        <v>400</v>
      </c>
      <c r="H30542">
        <v>2025</v>
      </c>
      <c r="I30542" t="s">
        <v>62702</v>
      </c>
      <c r="J30542">
        <v>16</v>
      </c>
      <c r="K30542">
        <v>7</v>
      </c>
      <c r="L30542" t="s">
        <v>62703</v>
      </c>
      <c r="M30542" t="s">
        <v>37162</v>
      </c>
      <c r="N30542">
        <v>5</v>
      </c>
    </row>
    <row r="30543" spans="1:14">
      <c r="A30543">
        <v>4768164</v>
      </c>
      <c r="B30543" t="s">
        <v>1417</v>
      </c>
      <c r="C30543" s="9">
        <v>45854</v>
      </c>
      <c r="D30543">
        <v>24.11</v>
      </c>
      <c r="E30543">
        <v>78.23</v>
      </c>
      <c r="F30543" t="s">
        <v>1563</v>
      </c>
      <c r="G30543" t="s">
        <v>400</v>
      </c>
      <c r="H30543">
        <v>2025</v>
      </c>
      <c r="I30543" t="s">
        <v>62702</v>
      </c>
      <c r="J30543">
        <v>16</v>
      </c>
      <c r="K30543">
        <v>7</v>
      </c>
      <c r="L30543" t="s">
        <v>62703</v>
      </c>
      <c r="M30543" t="s">
        <v>37389</v>
      </c>
      <c r="N30543">
        <v>1</v>
      </c>
    </row>
    <row r="30544" spans="1:14">
      <c r="A30544">
        <v>4768170</v>
      </c>
      <c r="B30544" t="s">
        <v>891</v>
      </c>
      <c r="C30544" s="9">
        <v>45854</v>
      </c>
      <c r="D30544">
        <v>51.7</v>
      </c>
      <c r="E30544">
        <v>111.23</v>
      </c>
      <c r="F30544" t="s">
        <v>906</v>
      </c>
      <c r="G30544" t="s">
        <v>34</v>
      </c>
      <c r="H30544">
        <v>2025</v>
      </c>
      <c r="I30544" t="s">
        <v>62702</v>
      </c>
      <c r="J30544">
        <v>16</v>
      </c>
      <c r="K30544">
        <v>7</v>
      </c>
      <c r="L30544" t="s">
        <v>62703</v>
      </c>
      <c r="M30544" t="s">
        <v>37353</v>
      </c>
      <c r="N30544">
        <v>6</v>
      </c>
    </row>
    <row r="30545" spans="1:14">
      <c r="A30545">
        <v>4768173</v>
      </c>
      <c r="B30545" t="s">
        <v>3967</v>
      </c>
      <c r="C30545" s="9">
        <v>45854</v>
      </c>
      <c r="D30545">
        <v>62.15</v>
      </c>
      <c r="E30545">
        <v>11.27</v>
      </c>
      <c r="F30545" t="s">
        <v>4080</v>
      </c>
      <c r="G30545" t="s">
        <v>400</v>
      </c>
      <c r="H30545">
        <v>2025</v>
      </c>
      <c r="I30545" t="s">
        <v>62702</v>
      </c>
      <c r="J30545">
        <v>16</v>
      </c>
      <c r="K30545">
        <v>7</v>
      </c>
      <c r="L30545" t="s">
        <v>62703</v>
      </c>
      <c r="M30545" t="s">
        <v>37390</v>
      </c>
      <c r="N30545">
        <v>3</v>
      </c>
    </row>
    <row r="30546" spans="1:14">
      <c r="A30546">
        <v>4768179</v>
      </c>
      <c r="B30546" t="s">
        <v>11</v>
      </c>
      <c r="C30546" s="9">
        <v>45854</v>
      </c>
      <c r="D30546">
        <v>36.68</v>
      </c>
      <c r="E30546">
        <v>47.07</v>
      </c>
      <c r="F30546" t="s">
        <v>62708</v>
      </c>
      <c r="G30546" t="s">
        <v>62704</v>
      </c>
      <c r="H30546">
        <v>2025</v>
      </c>
      <c r="I30546" t="s">
        <v>62702</v>
      </c>
      <c r="J30546">
        <v>16</v>
      </c>
      <c r="K30546">
        <v>7</v>
      </c>
      <c r="L30546" t="s">
        <v>62703</v>
      </c>
      <c r="M30546" t="s">
        <v>37391</v>
      </c>
      <c r="N30546">
        <v>5</v>
      </c>
    </row>
    <row r="30547" spans="1:14">
      <c r="A30547">
        <v>4768185</v>
      </c>
      <c r="B30547" t="s">
        <v>3967</v>
      </c>
      <c r="C30547" s="9">
        <v>45854</v>
      </c>
      <c r="D30547">
        <v>34.229999999999997</v>
      </c>
      <c r="E30547">
        <v>21.6</v>
      </c>
      <c r="F30547" t="s">
        <v>13576</v>
      </c>
      <c r="G30547" t="s">
        <v>34</v>
      </c>
      <c r="H30547">
        <v>2025</v>
      </c>
      <c r="I30547" t="s">
        <v>62702</v>
      </c>
      <c r="J30547">
        <v>16</v>
      </c>
      <c r="K30547">
        <v>7</v>
      </c>
      <c r="L30547" t="s">
        <v>62703</v>
      </c>
      <c r="M30547" t="s">
        <v>37393</v>
      </c>
      <c r="N30547">
        <v>2</v>
      </c>
    </row>
    <row r="30548" spans="1:14">
      <c r="A30548">
        <v>4768191</v>
      </c>
      <c r="B30548" t="s">
        <v>2438</v>
      </c>
      <c r="C30548" s="9">
        <v>45854</v>
      </c>
      <c r="D30548">
        <v>44.17</v>
      </c>
      <c r="E30548">
        <v>43.76</v>
      </c>
      <c r="F30548" t="s">
        <v>2539</v>
      </c>
      <c r="G30548" t="s">
        <v>400</v>
      </c>
      <c r="H30548">
        <v>2025</v>
      </c>
      <c r="I30548" t="s">
        <v>62702</v>
      </c>
      <c r="J30548">
        <v>16</v>
      </c>
      <c r="K30548">
        <v>7</v>
      </c>
      <c r="L30548" t="s">
        <v>62703</v>
      </c>
      <c r="M30548" t="s">
        <v>37394</v>
      </c>
      <c r="N30548">
        <v>3</v>
      </c>
    </row>
    <row r="30549" spans="1:14">
      <c r="A30549">
        <v>4768194</v>
      </c>
      <c r="B30549" t="s">
        <v>397</v>
      </c>
      <c r="C30549" s="9">
        <v>45854</v>
      </c>
      <c r="D30549">
        <v>10.7</v>
      </c>
      <c r="E30549">
        <v>87.92</v>
      </c>
      <c r="F30549" t="s">
        <v>481</v>
      </c>
      <c r="G30549" t="s">
        <v>400</v>
      </c>
      <c r="H30549">
        <v>2025</v>
      </c>
      <c r="I30549" t="s">
        <v>62702</v>
      </c>
      <c r="J30549">
        <v>16</v>
      </c>
      <c r="K30549">
        <v>7</v>
      </c>
      <c r="L30549" t="s">
        <v>62703</v>
      </c>
      <c r="M30549" t="s">
        <v>37396</v>
      </c>
      <c r="N30549">
        <v>2</v>
      </c>
    </row>
    <row r="30550" spans="1:14">
      <c r="A30550">
        <v>4768209</v>
      </c>
      <c r="B30550" t="s">
        <v>1417</v>
      </c>
      <c r="C30550" s="9">
        <v>45854</v>
      </c>
      <c r="D30550">
        <v>71.69</v>
      </c>
      <c r="E30550">
        <v>84.75</v>
      </c>
      <c r="F30550" t="s">
        <v>27740</v>
      </c>
      <c r="G30550" t="s">
        <v>34</v>
      </c>
      <c r="H30550">
        <v>2025</v>
      </c>
      <c r="I30550" t="s">
        <v>62702</v>
      </c>
      <c r="J30550">
        <v>16</v>
      </c>
      <c r="K30550">
        <v>7</v>
      </c>
      <c r="L30550" t="s">
        <v>62703</v>
      </c>
      <c r="M30550" t="s">
        <v>36913</v>
      </c>
      <c r="N30550">
        <v>4</v>
      </c>
    </row>
    <row r="30551" spans="1:14">
      <c r="A30551">
        <v>4768218</v>
      </c>
      <c r="B30551" t="s">
        <v>2438</v>
      </c>
      <c r="C30551" s="9">
        <v>45854</v>
      </c>
      <c r="D30551">
        <v>82.6</v>
      </c>
      <c r="E30551">
        <v>39.5</v>
      </c>
      <c r="F30551" t="s">
        <v>62736</v>
      </c>
      <c r="G30551" t="s">
        <v>400</v>
      </c>
      <c r="H30551">
        <v>2025</v>
      </c>
      <c r="I30551" t="s">
        <v>62702</v>
      </c>
      <c r="J30551">
        <v>16</v>
      </c>
      <c r="K30551">
        <v>7</v>
      </c>
      <c r="L30551" t="s">
        <v>62703</v>
      </c>
      <c r="M30551" t="s">
        <v>37314</v>
      </c>
      <c r="N30551">
        <v>3</v>
      </c>
    </row>
    <row r="30552" spans="1:14">
      <c r="A30552">
        <v>4768227</v>
      </c>
      <c r="B30552" t="s">
        <v>397</v>
      </c>
      <c r="C30552" s="9">
        <v>45854</v>
      </c>
      <c r="D30552">
        <v>85.13</v>
      </c>
      <c r="E30552">
        <v>71.5</v>
      </c>
      <c r="F30552" t="s">
        <v>32529</v>
      </c>
      <c r="G30552" t="s">
        <v>400</v>
      </c>
      <c r="H30552">
        <v>2025</v>
      </c>
      <c r="I30552" t="s">
        <v>62702</v>
      </c>
      <c r="J30552">
        <v>16</v>
      </c>
      <c r="K30552">
        <v>7</v>
      </c>
      <c r="L30552" t="s">
        <v>62703</v>
      </c>
      <c r="M30552" t="s">
        <v>37162</v>
      </c>
      <c r="N30552">
        <v>5</v>
      </c>
    </row>
    <row r="30553" spans="1:14">
      <c r="A30553">
        <v>4768233</v>
      </c>
      <c r="B30553" t="s">
        <v>1417</v>
      </c>
      <c r="C30553" s="9">
        <v>45854</v>
      </c>
      <c r="D30553">
        <v>12.4</v>
      </c>
      <c r="E30553">
        <v>101.94</v>
      </c>
      <c r="F30553" t="s">
        <v>62749</v>
      </c>
      <c r="G30553" t="s">
        <v>400</v>
      </c>
      <c r="H30553">
        <v>2025</v>
      </c>
      <c r="I30553" t="s">
        <v>62702</v>
      </c>
      <c r="J30553">
        <v>16</v>
      </c>
      <c r="K30553">
        <v>7</v>
      </c>
      <c r="L30553" t="s">
        <v>62703</v>
      </c>
      <c r="M30553" t="s">
        <v>37356</v>
      </c>
      <c r="N30553">
        <v>3</v>
      </c>
    </row>
    <row r="30554" spans="1:14">
      <c r="A30554">
        <v>4768242</v>
      </c>
      <c r="B30554" t="s">
        <v>397</v>
      </c>
      <c r="C30554" s="9">
        <v>45854</v>
      </c>
      <c r="D30554">
        <v>73.099999999999994</v>
      </c>
      <c r="E30554">
        <v>92.9</v>
      </c>
      <c r="F30554" t="s">
        <v>11082</v>
      </c>
      <c r="G30554" t="s">
        <v>400</v>
      </c>
      <c r="H30554">
        <v>2025</v>
      </c>
      <c r="I30554" t="s">
        <v>62702</v>
      </c>
      <c r="J30554">
        <v>16</v>
      </c>
      <c r="K30554">
        <v>7</v>
      </c>
      <c r="L30554" t="s">
        <v>62703</v>
      </c>
      <c r="M30554" t="s">
        <v>37351</v>
      </c>
      <c r="N30554">
        <v>4</v>
      </c>
    </row>
    <row r="30555" spans="1:14">
      <c r="A30555">
        <v>4768248</v>
      </c>
      <c r="B30555" t="s">
        <v>3315</v>
      </c>
      <c r="C30555" s="9">
        <v>45854</v>
      </c>
      <c r="D30555">
        <v>27.87</v>
      </c>
      <c r="E30555">
        <v>64.31</v>
      </c>
      <c r="F30555" t="s">
        <v>62741</v>
      </c>
      <c r="G30555" t="s">
        <v>400</v>
      </c>
      <c r="H30555">
        <v>2025</v>
      </c>
      <c r="I30555" t="s">
        <v>62702</v>
      </c>
      <c r="J30555">
        <v>16</v>
      </c>
      <c r="K30555">
        <v>7</v>
      </c>
      <c r="L30555" t="s">
        <v>62703</v>
      </c>
      <c r="M30555" t="s">
        <v>37337</v>
      </c>
      <c r="N30555">
        <v>2</v>
      </c>
    </row>
    <row r="30556" spans="1:14">
      <c r="A30556">
        <v>4768254</v>
      </c>
      <c r="B30556" t="s">
        <v>891</v>
      </c>
      <c r="C30556" s="9">
        <v>45854</v>
      </c>
      <c r="D30556">
        <v>81.56</v>
      </c>
      <c r="E30556">
        <v>94.65</v>
      </c>
      <c r="F30556" t="s">
        <v>1250</v>
      </c>
      <c r="G30556" t="s">
        <v>34</v>
      </c>
      <c r="H30556">
        <v>2025</v>
      </c>
      <c r="I30556" t="s">
        <v>62702</v>
      </c>
      <c r="J30556">
        <v>16</v>
      </c>
      <c r="K30556">
        <v>7</v>
      </c>
      <c r="L30556" t="s">
        <v>62703</v>
      </c>
      <c r="M30556" t="s">
        <v>37357</v>
      </c>
      <c r="N30556">
        <v>6</v>
      </c>
    </row>
    <row r="30557" spans="1:14">
      <c r="A30557">
        <v>4768263</v>
      </c>
      <c r="B30557" t="s">
        <v>2438</v>
      </c>
      <c r="C30557" s="9">
        <v>45854</v>
      </c>
      <c r="D30557">
        <v>27.64</v>
      </c>
      <c r="E30557">
        <v>64.42</v>
      </c>
      <c r="F30557" t="s">
        <v>2798</v>
      </c>
      <c r="G30557" t="s">
        <v>400</v>
      </c>
      <c r="H30557">
        <v>2025</v>
      </c>
      <c r="I30557" t="s">
        <v>62702</v>
      </c>
      <c r="J30557">
        <v>16</v>
      </c>
      <c r="K30557">
        <v>7</v>
      </c>
      <c r="L30557" t="s">
        <v>62703</v>
      </c>
      <c r="M30557" t="s">
        <v>37400</v>
      </c>
      <c r="N30557">
        <v>2</v>
      </c>
    </row>
    <row r="30558" spans="1:14">
      <c r="A30558">
        <v>4768266</v>
      </c>
      <c r="B30558" t="s">
        <v>1417</v>
      </c>
      <c r="C30558" s="9">
        <v>45854</v>
      </c>
      <c r="D30558">
        <v>56.8</v>
      </c>
      <c r="E30558">
        <v>59.39</v>
      </c>
      <c r="F30558" t="s">
        <v>62726</v>
      </c>
      <c r="G30558" t="s">
        <v>400</v>
      </c>
      <c r="H30558">
        <v>2025</v>
      </c>
      <c r="I30558" t="s">
        <v>62702</v>
      </c>
      <c r="J30558">
        <v>16</v>
      </c>
      <c r="K30558">
        <v>7</v>
      </c>
      <c r="L30558" t="s">
        <v>62703</v>
      </c>
      <c r="M30558" t="s">
        <v>37367</v>
      </c>
      <c r="N30558">
        <v>3</v>
      </c>
    </row>
    <row r="30559" spans="1:14">
      <c r="A30559">
        <v>4768278</v>
      </c>
      <c r="B30559" t="s">
        <v>11</v>
      </c>
      <c r="C30559" s="9">
        <v>45854</v>
      </c>
      <c r="D30559">
        <v>30.71</v>
      </c>
      <c r="E30559">
        <v>60.7</v>
      </c>
      <c r="F30559" t="s">
        <v>62709</v>
      </c>
      <c r="G30559" t="s">
        <v>400</v>
      </c>
      <c r="H30559">
        <v>2025</v>
      </c>
      <c r="I30559" t="s">
        <v>62702</v>
      </c>
      <c r="J30559">
        <v>16</v>
      </c>
      <c r="K30559">
        <v>7</v>
      </c>
      <c r="L30559" t="s">
        <v>62703</v>
      </c>
      <c r="M30559" t="s">
        <v>37403</v>
      </c>
      <c r="N30559">
        <v>5</v>
      </c>
    </row>
    <row r="30560" spans="1:14">
      <c r="A30560">
        <v>4768284</v>
      </c>
      <c r="B30560" t="s">
        <v>1417</v>
      </c>
      <c r="C30560" s="9">
        <v>45854</v>
      </c>
      <c r="D30560">
        <v>48.06</v>
      </c>
      <c r="E30560">
        <v>75.11</v>
      </c>
      <c r="F30560" t="s">
        <v>62723</v>
      </c>
      <c r="G30560" t="s">
        <v>400</v>
      </c>
      <c r="H30560">
        <v>2025</v>
      </c>
      <c r="I30560" t="s">
        <v>62702</v>
      </c>
      <c r="J30560">
        <v>16</v>
      </c>
      <c r="K30560">
        <v>7</v>
      </c>
      <c r="L30560" t="s">
        <v>62703</v>
      </c>
      <c r="M30560" t="s">
        <v>37350</v>
      </c>
      <c r="N30560">
        <v>3</v>
      </c>
    </row>
    <row r="30561" spans="1:14">
      <c r="A30561">
        <v>4768290</v>
      </c>
      <c r="B30561" t="s">
        <v>3768</v>
      </c>
      <c r="C30561" s="9">
        <v>45854</v>
      </c>
      <c r="D30561">
        <v>31.38</v>
      </c>
      <c r="E30561">
        <v>64.3</v>
      </c>
      <c r="F30561" t="s">
        <v>551</v>
      </c>
      <c r="G30561" t="s">
        <v>400</v>
      </c>
      <c r="H30561">
        <v>2025</v>
      </c>
      <c r="I30561" t="s">
        <v>62702</v>
      </c>
      <c r="J30561">
        <v>16</v>
      </c>
      <c r="K30561">
        <v>7</v>
      </c>
      <c r="L30561" t="s">
        <v>62703</v>
      </c>
      <c r="M30561" t="s">
        <v>37405</v>
      </c>
      <c r="N30561">
        <v>5</v>
      </c>
    </row>
    <row r="30562" spans="1:14">
      <c r="A30562">
        <v>4768296</v>
      </c>
      <c r="B30562" t="s">
        <v>3967</v>
      </c>
      <c r="C30562" s="9">
        <v>45854</v>
      </c>
      <c r="D30562">
        <v>28.75</v>
      </c>
      <c r="E30562">
        <v>42.87</v>
      </c>
      <c r="F30562" t="s">
        <v>3972</v>
      </c>
      <c r="G30562" t="s">
        <v>400</v>
      </c>
      <c r="H30562">
        <v>2025</v>
      </c>
      <c r="I30562" t="s">
        <v>62702</v>
      </c>
      <c r="J30562">
        <v>16</v>
      </c>
      <c r="K30562">
        <v>7</v>
      </c>
      <c r="L30562" t="s">
        <v>62703</v>
      </c>
      <c r="M30562" t="s">
        <v>36997</v>
      </c>
      <c r="N30562">
        <v>3</v>
      </c>
    </row>
    <row r="30563" spans="1:14">
      <c r="A30563">
        <v>4768308</v>
      </c>
      <c r="B30563" t="s">
        <v>891</v>
      </c>
      <c r="C30563" s="9">
        <v>45854</v>
      </c>
      <c r="D30563">
        <v>44.74</v>
      </c>
      <c r="E30563">
        <v>112.22</v>
      </c>
      <c r="F30563" t="s">
        <v>62715</v>
      </c>
      <c r="G30563" t="s">
        <v>34</v>
      </c>
      <c r="H30563">
        <v>2025</v>
      </c>
      <c r="I30563" t="s">
        <v>62702</v>
      </c>
      <c r="J30563">
        <v>16</v>
      </c>
      <c r="K30563">
        <v>7</v>
      </c>
      <c r="L30563" t="s">
        <v>62703</v>
      </c>
      <c r="M30563" t="s">
        <v>37267</v>
      </c>
      <c r="N30563">
        <v>6</v>
      </c>
    </row>
    <row r="30564" spans="1:14">
      <c r="A30564">
        <v>4768332</v>
      </c>
      <c r="B30564" t="s">
        <v>2438</v>
      </c>
      <c r="C30564" s="9">
        <v>45854</v>
      </c>
      <c r="D30564">
        <v>37.56</v>
      </c>
      <c r="E30564">
        <v>26.96</v>
      </c>
      <c r="F30564" t="s">
        <v>2488</v>
      </c>
      <c r="G30564" t="s">
        <v>400</v>
      </c>
      <c r="H30564">
        <v>2025</v>
      </c>
      <c r="I30564" t="s">
        <v>62702</v>
      </c>
      <c r="J30564">
        <v>16</v>
      </c>
      <c r="K30564">
        <v>7</v>
      </c>
      <c r="L30564" t="s">
        <v>62703</v>
      </c>
      <c r="M30564" t="s">
        <v>37408</v>
      </c>
      <c r="N30564">
        <v>4</v>
      </c>
    </row>
    <row r="30565" spans="1:14">
      <c r="A30565">
        <v>4768335</v>
      </c>
      <c r="B30565" t="s">
        <v>1417</v>
      </c>
      <c r="C30565" s="9">
        <v>45854</v>
      </c>
      <c r="D30565">
        <v>14.31</v>
      </c>
      <c r="E30565">
        <v>106.46</v>
      </c>
      <c r="F30565" t="s">
        <v>62730</v>
      </c>
      <c r="G30565" t="s">
        <v>34</v>
      </c>
      <c r="H30565">
        <v>2025</v>
      </c>
      <c r="I30565" t="s">
        <v>62702</v>
      </c>
      <c r="J30565">
        <v>16</v>
      </c>
      <c r="K30565">
        <v>7</v>
      </c>
      <c r="L30565" t="s">
        <v>62703</v>
      </c>
      <c r="M30565" t="s">
        <v>37410</v>
      </c>
      <c r="N30565">
        <v>2</v>
      </c>
    </row>
    <row r="30566" spans="1:14">
      <c r="A30566">
        <v>4768338</v>
      </c>
      <c r="B30566" t="s">
        <v>11</v>
      </c>
      <c r="C30566" s="9">
        <v>45854</v>
      </c>
      <c r="D30566">
        <v>106.14</v>
      </c>
      <c r="E30566">
        <v>36.07</v>
      </c>
      <c r="F30566" t="s">
        <v>62708</v>
      </c>
      <c r="G30566" t="s">
        <v>62704</v>
      </c>
      <c r="H30566">
        <v>2025</v>
      </c>
      <c r="I30566" t="s">
        <v>62702</v>
      </c>
      <c r="J30566">
        <v>16</v>
      </c>
      <c r="K30566">
        <v>7</v>
      </c>
      <c r="L30566" t="s">
        <v>62703</v>
      </c>
      <c r="M30566" t="s">
        <v>37391</v>
      </c>
      <c r="N30566">
        <v>5</v>
      </c>
    </row>
    <row r="30567" spans="1:14">
      <c r="A30567">
        <v>4768341</v>
      </c>
      <c r="B30567" t="s">
        <v>3637</v>
      </c>
      <c r="C30567" s="9">
        <v>45854</v>
      </c>
      <c r="D30567">
        <v>17.32</v>
      </c>
      <c r="E30567">
        <v>154.82</v>
      </c>
      <c r="F30567" t="s">
        <v>6638</v>
      </c>
      <c r="G30567" t="s">
        <v>400</v>
      </c>
      <c r="H30567">
        <v>2025</v>
      </c>
      <c r="I30567" t="s">
        <v>62702</v>
      </c>
      <c r="J30567">
        <v>16</v>
      </c>
      <c r="K30567">
        <v>7</v>
      </c>
      <c r="L30567" t="s">
        <v>62703</v>
      </c>
      <c r="M30567" t="s">
        <v>37412</v>
      </c>
      <c r="N30567">
        <v>2</v>
      </c>
    </row>
    <row r="30568" spans="1:14">
      <c r="A30568">
        <v>4768344</v>
      </c>
      <c r="B30568" t="s">
        <v>3315</v>
      </c>
      <c r="C30568" s="9">
        <v>45854</v>
      </c>
      <c r="D30568">
        <v>16.07</v>
      </c>
      <c r="E30568">
        <v>113.61</v>
      </c>
      <c r="F30568" t="s">
        <v>62741</v>
      </c>
      <c r="G30568" t="s">
        <v>400</v>
      </c>
      <c r="H30568">
        <v>2025</v>
      </c>
      <c r="I30568" t="s">
        <v>62702</v>
      </c>
      <c r="J30568">
        <v>16</v>
      </c>
      <c r="K30568">
        <v>7</v>
      </c>
      <c r="L30568" t="s">
        <v>62703</v>
      </c>
      <c r="M30568" t="s">
        <v>37414</v>
      </c>
      <c r="N30568">
        <v>2</v>
      </c>
    </row>
    <row r="30569" spans="1:14">
      <c r="A30569">
        <v>4768347</v>
      </c>
      <c r="B30569" t="s">
        <v>3315</v>
      </c>
      <c r="C30569" s="9">
        <v>45854</v>
      </c>
      <c r="D30569">
        <v>18.98</v>
      </c>
      <c r="E30569">
        <v>53.23</v>
      </c>
      <c r="F30569" t="s">
        <v>3408</v>
      </c>
      <c r="G30569" t="s">
        <v>400</v>
      </c>
      <c r="H30569">
        <v>2025</v>
      </c>
      <c r="I30569" t="s">
        <v>62702</v>
      </c>
      <c r="J30569">
        <v>16</v>
      </c>
      <c r="K30569">
        <v>7</v>
      </c>
      <c r="L30569" t="s">
        <v>62703</v>
      </c>
      <c r="M30569" t="s">
        <v>37340</v>
      </c>
      <c r="N30569">
        <v>2</v>
      </c>
    </row>
    <row r="30570" spans="1:14">
      <c r="A30570">
        <v>4768350</v>
      </c>
      <c r="B30570" t="s">
        <v>3254</v>
      </c>
      <c r="C30570" s="9">
        <v>45854</v>
      </c>
      <c r="D30570">
        <v>16.13</v>
      </c>
      <c r="E30570">
        <v>107.48</v>
      </c>
      <c r="F30570" t="s">
        <v>19948</v>
      </c>
      <c r="G30570" t="s">
        <v>34</v>
      </c>
      <c r="H30570">
        <v>2025</v>
      </c>
      <c r="I30570" t="s">
        <v>62702</v>
      </c>
      <c r="J30570">
        <v>16</v>
      </c>
      <c r="K30570">
        <v>7</v>
      </c>
      <c r="L30570" t="s">
        <v>62703</v>
      </c>
      <c r="M30570" t="s">
        <v>37416</v>
      </c>
      <c r="N30570">
        <v>3</v>
      </c>
    </row>
    <row r="30571" spans="1:14">
      <c r="A30571">
        <v>4768353</v>
      </c>
      <c r="B30571" t="s">
        <v>1417</v>
      </c>
      <c r="C30571" s="9">
        <v>45854</v>
      </c>
      <c r="D30571">
        <v>65.23</v>
      </c>
      <c r="E30571">
        <v>49.86</v>
      </c>
      <c r="F30571" t="s">
        <v>1574</v>
      </c>
      <c r="G30571" t="s">
        <v>34</v>
      </c>
      <c r="H30571">
        <v>2025</v>
      </c>
      <c r="I30571" t="s">
        <v>62702</v>
      </c>
      <c r="J30571">
        <v>16</v>
      </c>
      <c r="K30571">
        <v>7</v>
      </c>
      <c r="L30571" t="s">
        <v>62703</v>
      </c>
      <c r="M30571" t="s">
        <v>37360</v>
      </c>
      <c r="N30571">
        <v>5</v>
      </c>
    </row>
    <row r="30572" spans="1:14">
      <c r="A30572">
        <v>4768362</v>
      </c>
      <c r="B30572" t="s">
        <v>1417</v>
      </c>
      <c r="C30572" s="9">
        <v>45854</v>
      </c>
      <c r="D30572">
        <v>46.8</v>
      </c>
      <c r="E30572">
        <v>48.6</v>
      </c>
      <c r="F30572" t="s">
        <v>1574</v>
      </c>
      <c r="G30572" t="s">
        <v>34</v>
      </c>
      <c r="H30572">
        <v>2025</v>
      </c>
      <c r="I30572" t="s">
        <v>62702</v>
      </c>
      <c r="J30572">
        <v>16</v>
      </c>
      <c r="K30572">
        <v>7</v>
      </c>
      <c r="L30572" t="s">
        <v>62703</v>
      </c>
      <c r="M30572" t="s">
        <v>37360</v>
      </c>
      <c r="N30572">
        <v>5</v>
      </c>
    </row>
    <row r="30573" spans="1:14">
      <c r="A30573">
        <v>4768365</v>
      </c>
      <c r="B30573" t="s">
        <v>2438</v>
      </c>
      <c r="C30573" s="9">
        <v>45854</v>
      </c>
      <c r="D30573">
        <v>24.99</v>
      </c>
      <c r="E30573">
        <v>79.78</v>
      </c>
      <c r="F30573" t="s">
        <v>62754</v>
      </c>
      <c r="G30573" t="s">
        <v>400</v>
      </c>
      <c r="H30573">
        <v>2025</v>
      </c>
      <c r="I30573" t="s">
        <v>62702</v>
      </c>
      <c r="J30573">
        <v>16</v>
      </c>
      <c r="K30573">
        <v>7</v>
      </c>
      <c r="L30573" t="s">
        <v>62703</v>
      </c>
      <c r="M30573" t="s">
        <v>37420</v>
      </c>
      <c r="N30573">
        <v>3</v>
      </c>
    </row>
    <row r="30574" spans="1:14">
      <c r="A30574">
        <v>4768371</v>
      </c>
      <c r="B30574" t="s">
        <v>1417</v>
      </c>
      <c r="C30574" s="9">
        <v>45854</v>
      </c>
      <c r="D30574">
        <v>52.26</v>
      </c>
      <c r="E30574">
        <v>86.4</v>
      </c>
      <c r="F30574" t="s">
        <v>1703</v>
      </c>
      <c r="G30574" t="s">
        <v>400</v>
      </c>
      <c r="H30574">
        <v>2025</v>
      </c>
      <c r="I30574" t="s">
        <v>62702</v>
      </c>
      <c r="J30574">
        <v>16</v>
      </c>
      <c r="K30574">
        <v>7</v>
      </c>
      <c r="L30574" t="s">
        <v>62703</v>
      </c>
      <c r="M30574" t="s">
        <v>37421</v>
      </c>
      <c r="N30574">
        <v>3</v>
      </c>
    </row>
    <row r="30575" spans="1:14">
      <c r="A30575">
        <v>4768377</v>
      </c>
      <c r="B30575" t="s">
        <v>11</v>
      </c>
      <c r="C30575" s="9">
        <v>45854</v>
      </c>
      <c r="D30575">
        <v>80.83</v>
      </c>
      <c r="E30575">
        <v>84.29</v>
      </c>
      <c r="F30575" t="s">
        <v>4359</v>
      </c>
      <c r="G30575" t="s">
        <v>34</v>
      </c>
      <c r="H30575">
        <v>2025</v>
      </c>
      <c r="I30575" t="s">
        <v>62702</v>
      </c>
      <c r="J30575">
        <v>16</v>
      </c>
      <c r="K30575">
        <v>7</v>
      </c>
      <c r="L30575" t="s">
        <v>62703</v>
      </c>
      <c r="M30575" t="s">
        <v>37422</v>
      </c>
      <c r="N30575">
        <v>5</v>
      </c>
    </row>
    <row r="30576" spans="1:14">
      <c r="A30576">
        <v>4768401</v>
      </c>
      <c r="B30576" t="s">
        <v>397</v>
      </c>
      <c r="C30576" s="9">
        <v>45854</v>
      </c>
      <c r="D30576">
        <v>40.229999999999997</v>
      </c>
      <c r="E30576">
        <v>50.98</v>
      </c>
      <c r="F30576" t="s">
        <v>399</v>
      </c>
      <c r="G30576" t="s">
        <v>400</v>
      </c>
      <c r="H30576">
        <v>2025</v>
      </c>
      <c r="I30576" t="s">
        <v>62702</v>
      </c>
      <c r="J30576">
        <v>16</v>
      </c>
      <c r="K30576">
        <v>7</v>
      </c>
      <c r="L30576" t="s">
        <v>62703</v>
      </c>
      <c r="M30576" t="s">
        <v>37423</v>
      </c>
      <c r="N30576">
        <v>3</v>
      </c>
    </row>
    <row r="30577" spans="1:14">
      <c r="A30577">
        <v>4768407</v>
      </c>
      <c r="B30577" t="s">
        <v>891</v>
      </c>
      <c r="C30577" s="9">
        <v>45854</v>
      </c>
      <c r="D30577">
        <v>23.75</v>
      </c>
      <c r="E30577">
        <v>115.42</v>
      </c>
      <c r="F30577" t="s">
        <v>906</v>
      </c>
      <c r="G30577" t="s">
        <v>34</v>
      </c>
      <c r="H30577">
        <v>2025</v>
      </c>
      <c r="I30577" t="s">
        <v>62702</v>
      </c>
      <c r="J30577">
        <v>16</v>
      </c>
      <c r="K30577">
        <v>7</v>
      </c>
      <c r="L30577" t="s">
        <v>62703</v>
      </c>
      <c r="M30577" t="s">
        <v>37353</v>
      </c>
      <c r="N30577">
        <v>6</v>
      </c>
    </row>
    <row r="30578" spans="1:14">
      <c r="A30578">
        <v>4768422</v>
      </c>
      <c r="B30578" t="s">
        <v>3967</v>
      </c>
      <c r="C30578" s="9">
        <v>45854</v>
      </c>
      <c r="D30578">
        <v>48.77</v>
      </c>
      <c r="E30578">
        <v>42.48</v>
      </c>
      <c r="F30578" t="s">
        <v>3981</v>
      </c>
      <c r="G30578" t="s">
        <v>400</v>
      </c>
      <c r="H30578">
        <v>2025</v>
      </c>
      <c r="I30578" t="s">
        <v>62702</v>
      </c>
      <c r="J30578">
        <v>16</v>
      </c>
      <c r="K30578">
        <v>7</v>
      </c>
      <c r="L30578" t="s">
        <v>62703</v>
      </c>
      <c r="M30578" t="s">
        <v>37366</v>
      </c>
      <c r="N30578">
        <v>2</v>
      </c>
    </row>
    <row r="30579" spans="1:14">
      <c r="A30579">
        <v>4768428</v>
      </c>
      <c r="B30579" t="s">
        <v>3315</v>
      </c>
      <c r="C30579" s="9">
        <v>45854</v>
      </c>
      <c r="D30579">
        <v>66.98</v>
      </c>
      <c r="E30579">
        <v>78.61</v>
      </c>
      <c r="F30579" t="s">
        <v>11860</v>
      </c>
      <c r="G30579" t="s">
        <v>400</v>
      </c>
      <c r="H30579">
        <v>2025</v>
      </c>
      <c r="I30579" t="s">
        <v>62702</v>
      </c>
      <c r="J30579">
        <v>16</v>
      </c>
      <c r="K30579">
        <v>7</v>
      </c>
      <c r="L30579" t="s">
        <v>62703</v>
      </c>
      <c r="M30579" t="s">
        <v>37425</v>
      </c>
      <c r="N30579">
        <v>3</v>
      </c>
    </row>
    <row r="30580" spans="1:14">
      <c r="A30580">
        <v>4768431</v>
      </c>
      <c r="B30580" t="s">
        <v>2438</v>
      </c>
      <c r="C30580" s="9">
        <v>45854</v>
      </c>
      <c r="D30580">
        <v>10.7</v>
      </c>
      <c r="E30580">
        <v>26.25</v>
      </c>
      <c r="F30580" t="s">
        <v>2488</v>
      </c>
      <c r="G30580" t="s">
        <v>400</v>
      </c>
      <c r="H30580">
        <v>2025</v>
      </c>
      <c r="I30580" t="s">
        <v>62702</v>
      </c>
      <c r="J30580">
        <v>16</v>
      </c>
      <c r="K30580">
        <v>7</v>
      </c>
      <c r="L30580" t="s">
        <v>62703</v>
      </c>
      <c r="M30580" t="s">
        <v>37408</v>
      </c>
      <c r="N30580">
        <v>4</v>
      </c>
    </row>
    <row r="30581" spans="1:14">
      <c r="A30581">
        <v>4768434</v>
      </c>
      <c r="B30581" t="s">
        <v>3967</v>
      </c>
      <c r="C30581" s="9">
        <v>45854</v>
      </c>
      <c r="D30581">
        <v>61.75</v>
      </c>
      <c r="E30581">
        <v>34.479999999999997</v>
      </c>
      <c r="F30581" t="s">
        <v>4080</v>
      </c>
      <c r="G30581" t="s">
        <v>400</v>
      </c>
      <c r="H30581">
        <v>2025</v>
      </c>
      <c r="I30581" t="s">
        <v>62702</v>
      </c>
      <c r="J30581">
        <v>16</v>
      </c>
      <c r="K30581">
        <v>7</v>
      </c>
      <c r="L30581" t="s">
        <v>62703</v>
      </c>
      <c r="M30581" t="s">
        <v>37390</v>
      </c>
      <c r="N30581">
        <v>3</v>
      </c>
    </row>
    <row r="30582" spans="1:14">
      <c r="A30582">
        <v>4768437</v>
      </c>
      <c r="B30582" t="s">
        <v>2438</v>
      </c>
      <c r="C30582" s="9">
        <v>45854</v>
      </c>
      <c r="D30582">
        <v>14.33</v>
      </c>
      <c r="E30582">
        <v>82.18</v>
      </c>
      <c r="F30582" t="s">
        <v>12188</v>
      </c>
      <c r="G30582" t="s">
        <v>34</v>
      </c>
      <c r="H30582">
        <v>2025</v>
      </c>
      <c r="I30582" t="s">
        <v>62702</v>
      </c>
      <c r="J30582">
        <v>16</v>
      </c>
      <c r="K30582">
        <v>7</v>
      </c>
      <c r="L30582" t="s">
        <v>62703</v>
      </c>
      <c r="M30582" t="s">
        <v>37427</v>
      </c>
      <c r="N30582">
        <v>6</v>
      </c>
    </row>
    <row r="30583" spans="1:14">
      <c r="A30583">
        <v>4768446</v>
      </c>
      <c r="B30583" t="s">
        <v>1417</v>
      </c>
      <c r="C30583" s="9">
        <v>45854</v>
      </c>
      <c r="D30583">
        <v>37.75</v>
      </c>
      <c r="E30583">
        <v>93.93</v>
      </c>
      <c r="F30583" t="s">
        <v>1781</v>
      </c>
      <c r="G30583" t="s">
        <v>34</v>
      </c>
      <c r="H30583">
        <v>2025</v>
      </c>
      <c r="I30583" t="s">
        <v>62702</v>
      </c>
      <c r="J30583">
        <v>16</v>
      </c>
      <c r="K30583">
        <v>7</v>
      </c>
      <c r="L30583" t="s">
        <v>62703</v>
      </c>
      <c r="M30583" t="s">
        <v>36896</v>
      </c>
      <c r="N30583">
        <v>6</v>
      </c>
    </row>
    <row r="30584" spans="1:14">
      <c r="A30584">
        <v>4768449</v>
      </c>
      <c r="B30584" t="s">
        <v>2438</v>
      </c>
      <c r="C30584" s="9">
        <v>45854</v>
      </c>
      <c r="D30584">
        <v>83.48</v>
      </c>
      <c r="E30584">
        <v>50.49</v>
      </c>
      <c r="F30584" t="s">
        <v>2457</v>
      </c>
      <c r="G30584" t="s">
        <v>400</v>
      </c>
      <c r="H30584">
        <v>2025</v>
      </c>
      <c r="I30584" t="s">
        <v>62702</v>
      </c>
      <c r="J30584">
        <v>16</v>
      </c>
      <c r="K30584">
        <v>7</v>
      </c>
      <c r="L30584" t="s">
        <v>62703</v>
      </c>
      <c r="M30584" t="s">
        <v>37383</v>
      </c>
      <c r="N30584">
        <v>4</v>
      </c>
    </row>
    <row r="30585" spans="1:14">
      <c r="A30585">
        <v>4768452</v>
      </c>
      <c r="B30585" t="s">
        <v>2438</v>
      </c>
      <c r="C30585" s="9">
        <v>45854</v>
      </c>
      <c r="D30585">
        <v>12.84</v>
      </c>
      <c r="E30585">
        <v>36.1</v>
      </c>
      <c r="F30585" t="s">
        <v>6241</v>
      </c>
      <c r="G30585" t="s">
        <v>400</v>
      </c>
      <c r="H30585">
        <v>2025</v>
      </c>
      <c r="I30585" t="s">
        <v>62702</v>
      </c>
      <c r="J30585">
        <v>16</v>
      </c>
      <c r="K30585">
        <v>7</v>
      </c>
      <c r="L30585" t="s">
        <v>62703</v>
      </c>
      <c r="M30585" t="s">
        <v>37430</v>
      </c>
      <c r="N30585">
        <v>2</v>
      </c>
    </row>
    <row r="30586" spans="1:14">
      <c r="A30586">
        <v>4768464</v>
      </c>
      <c r="B30586" t="s">
        <v>1417</v>
      </c>
      <c r="C30586" s="9">
        <v>45854</v>
      </c>
      <c r="D30586">
        <v>64.7</v>
      </c>
      <c r="E30586">
        <v>49.45</v>
      </c>
      <c r="F30586" t="s">
        <v>1574</v>
      </c>
      <c r="G30586" t="s">
        <v>34</v>
      </c>
      <c r="H30586">
        <v>2025</v>
      </c>
      <c r="I30586" t="s">
        <v>62702</v>
      </c>
      <c r="J30586">
        <v>16</v>
      </c>
      <c r="K30586">
        <v>7</v>
      </c>
      <c r="L30586" t="s">
        <v>62703</v>
      </c>
      <c r="M30586" t="s">
        <v>37360</v>
      </c>
      <c r="N30586">
        <v>5</v>
      </c>
    </row>
    <row r="30587" spans="1:14">
      <c r="A30587">
        <v>4768467</v>
      </c>
      <c r="B30587" t="s">
        <v>1417</v>
      </c>
      <c r="C30587" s="9">
        <v>45854</v>
      </c>
      <c r="D30587">
        <v>76.760000000000005</v>
      </c>
      <c r="E30587">
        <v>44.84</v>
      </c>
      <c r="F30587" t="s">
        <v>1574</v>
      </c>
      <c r="G30587" t="s">
        <v>34</v>
      </c>
      <c r="H30587">
        <v>2025</v>
      </c>
      <c r="I30587" t="s">
        <v>62702</v>
      </c>
      <c r="J30587">
        <v>16</v>
      </c>
      <c r="K30587">
        <v>7</v>
      </c>
      <c r="L30587" t="s">
        <v>62703</v>
      </c>
      <c r="M30587" t="s">
        <v>37360</v>
      </c>
      <c r="N30587">
        <v>5</v>
      </c>
    </row>
    <row r="30588" spans="1:14">
      <c r="A30588">
        <v>4768476</v>
      </c>
      <c r="B30588" t="s">
        <v>397</v>
      </c>
      <c r="C30588" s="9">
        <v>45854</v>
      </c>
      <c r="D30588">
        <v>26.23</v>
      </c>
      <c r="E30588">
        <v>57.91</v>
      </c>
      <c r="F30588" t="s">
        <v>463</v>
      </c>
      <c r="G30588" t="s">
        <v>400</v>
      </c>
      <c r="H30588">
        <v>2025</v>
      </c>
      <c r="I30588" t="s">
        <v>62702</v>
      </c>
      <c r="J30588">
        <v>16</v>
      </c>
      <c r="K30588">
        <v>7</v>
      </c>
      <c r="L30588" t="s">
        <v>62703</v>
      </c>
      <c r="M30588" t="s">
        <v>37387</v>
      </c>
      <c r="N30588">
        <v>3</v>
      </c>
    </row>
    <row r="30589" spans="1:14">
      <c r="A30589">
        <v>4768479</v>
      </c>
      <c r="B30589" t="s">
        <v>891</v>
      </c>
      <c r="C30589" s="9">
        <v>45854</v>
      </c>
      <c r="D30589">
        <v>42.21</v>
      </c>
      <c r="E30589">
        <v>84.32</v>
      </c>
      <c r="F30589" t="s">
        <v>32866</v>
      </c>
      <c r="G30589" t="s">
        <v>34</v>
      </c>
      <c r="H30589">
        <v>2025</v>
      </c>
      <c r="I30589" t="s">
        <v>62702</v>
      </c>
      <c r="J30589">
        <v>16</v>
      </c>
      <c r="K30589">
        <v>7</v>
      </c>
      <c r="L30589" t="s">
        <v>62703</v>
      </c>
      <c r="M30589" t="s">
        <v>37038</v>
      </c>
      <c r="N30589">
        <v>7</v>
      </c>
    </row>
    <row r="30590" spans="1:14">
      <c r="A30590">
        <v>4768482</v>
      </c>
      <c r="B30590" t="s">
        <v>11</v>
      </c>
      <c r="C30590" s="9">
        <v>45854</v>
      </c>
      <c r="D30590">
        <v>40.840000000000003</v>
      </c>
      <c r="E30590">
        <v>116.24</v>
      </c>
      <c r="F30590" t="s">
        <v>19</v>
      </c>
      <c r="G30590" t="s">
        <v>62704</v>
      </c>
      <c r="H30590">
        <v>2025</v>
      </c>
      <c r="I30590" t="s">
        <v>62702</v>
      </c>
      <c r="J30590">
        <v>16</v>
      </c>
      <c r="K30590">
        <v>7</v>
      </c>
      <c r="L30590" t="s">
        <v>62703</v>
      </c>
      <c r="M30590" t="s">
        <v>36812</v>
      </c>
      <c r="N30590">
        <v>7</v>
      </c>
    </row>
    <row r="30591" spans="1:14">
      <c r="A30591">
        <v>4768485</v>
      </c>
      <c r="B30591" t="s">
        <v>3315</v>
      </c>
      <c r="C30591" s="9">
        <v>45854</v>
      </c>
      <c r="D30591">
        <v>18.27</v>
      </c>
      <c r="E30591">
        <v>113.29</v>
      </c>
      <c r="F30591" t="s">
        <v>3193</v>
      </c>
      <c r="G30591" t="s">
        <v>400</v>
      </c>
      <c r="H30591">
        <v>2025</v>
      </c>
      <c r="I30591" t="s">
        <v>62702</v>
      </c>
      <c r="J30591">
        <v>16</v>
      </c>
      <c r="K30591">
        <v>7</v>
      </c>
      <c r="L30591" t="s">
        <v>62703</v>
      </c>
      <c r="M30591" t="s">
        <v>37434</v>
      </c>
      <c r="N30591">
        <v>2</v>
      </c>
    </row>
    <row r="30592" spans="1:14">
      <c r="A30592">
        <v>4768491</v>
      </c>
      <c r="B30592" t="s">
        <v>1417</v>
      </c>
      <c r="C30592" s="9">
        <v>45854</v>
      </c>
      <c r="D30592">
        <v>34.39</v>
      </c>
      <c r="E30592">
        <v>107.4</v>
      </c>
      <c r="F30592" t="s">
        <v>1781</v>
      </c>
      <c r="G30592" t="s">
        <v>34</v>
      </c>
      <c r="H30592">
        <v>2025</v>
      </c>
      <c r="I30592" t="s">
        <v>62702</v>
      </c>
      <c r="J30592">
        <v>16</v>
      </c>
      <c r="K30592">
        <v>7</v>
      </c>
      <c r="L30592" t="s">
        <v>62703</v>
      </c>
      <c r="M30592" t="s">
        <v>36896</v>
      </c>
      <c r="N30592">
        <v>6</v>
      </c>
    </row>
    <row r="30593" spans="1:14">
      <c r="A30593">
        <v>4768506</v>
      </c>
      <c r="B30593" t="s">
        <v>397</v>
      </c>
      <c r="C30593" s="9">
        <v>45854</v>
      </c>
      <c r="D30593">
        <v>39.15</v>
      </c>
      <c r="E30593">
        <v>100.05</v>
      </c>
      <c r="F30593" t="s">
        <v>4807</v>
      </c>
      <c r="G30593" t="s">
        <v>400</v>
      </c>
      <c r="H30593">
        <v>2025</v>
      </c>
      <c r="I30593" t="s">
        <v>62702</v>
      </c>
      <c r="J30593">
        <v>16</v>
      </c>
      <c r="K30593">
        <v>7</v>
      </c>
      <c r="L30593" t="s">
        <v>62703</v>
      </c>
      <c r="M30593" t="s">
        <v>37435</v>
      </c>
      <c r="N30593">
        <v>2</v>
      </c>
    </row>
    <row r="30594" spans="1:14">
      <c r="A30594">
        <v>4768518</v>
      </c>
      <c r="B30594" t="s">
        <v>2438</v>
      </c>
      <c r="C30594" s="9">
        <v>45854</v>
      </c>
      <c r="D30594">
        <v>22.86</v>
      </c>
      <c r="E30594">
        <v>55.5</v>
      </c>
      <c r="F30594" t="s">
        <v>2536</v>
      </c>
      <c r="G30594" t="s">
        <v>400</v>
      </c>
      <c r="H30594">
        <v>2025</v>
      </c>
      <c r="I30594" t="s">
        <v>62702</v>
      </c>
      <c r="J30594">
        <v>16</v>
      </c>
      <c r="K30594">
        <v>7</v>
      </c>
      <c r="L30594" t="s">
        <v>62703</v>
      </c>
      <c r="M30594" t="s">
        <v>37436</v>
      </c>
      <c r="N30594">
        <v>2</v>
      </c>
    </row>
    <row r="30595" spans="1:14">
      <c r="A30595">
        <v>4768524</v>
      </c>
      <c r="B30595" t="s">
        <v>397</v>
      </c>
      <c r="C30595" s="9">
        <v>45854</v>
      </c>
      <c r="D30595">
        <v>49.85</v>
      </c>
      <c r="E30595">
        <v>58.73</v>
      </c>
      <c r="F30595" t="s">
        <v>4677</v>
      </c>
      <c r="G30595" t="s">
        <v>400</v>
      </c>
      <c r="H30595">
        <v>2025</v>
      </c>
      <c r="I30595" t="s">
        <v>62702</v>
      </c>
      <c r="J30595">
        <v>16</v>
      </c>
      <c r="K30595">
        <v>7</v>
      </c>
      <c r="L30595" t="s">
        <v>62703</v>
      </c>
      <c r="M30595" t="s">
        <v>37437</v>
      </c>
      <c r="N30595">
        <v>4</v>
      </c>
    </row>
    <row r="30596" spans="1:14">
      <c r="A30596">
        <v>4768527</v>
      </c>
      <c r="B30596" t="s">
        <v>2438</v>
      </c>
      <c r="C30596" s="9">
        <v>45854</v>
      </c>
      <c r="D30596">
        <v>37.479999999999997</v>
      </c>
      <c r="E30596">
        <v>41.92</v>
      </c>
      <c r="F30596" t="s">
        <v>2486</v>
      </c>
      <c r="G30596" t="s">
        <v>400</v>
      </c>
      <c r="H30596">
        <v>2025</v>
      </c>
      <c r="I30596" t="s">
        <v>62702</v>
      </c>
      <c r="J30596">
        <v>16</v>
      </c>
      <c r="K30596">
        <v>7</v>
      </c>
      <c r="L30596" t="s">
        <v>62703</v>
      </c>
      <c r="M30596" t="s">
        <v>37438</v>
      </c>
      <c r="N30596">
        <v>3</v>
      </c>
    </row>
    <row r="30597" spans="1:14">
      <c r="A30597">
        <v>4768533</v>
      </c>
      <c r="B30597" t="s">
        <v>2438</v>
      </c>
      <c r="C30597" s="9">
        <v>45854</v>
      </c>
      <c r="D30597">
        <v>80.62</v>
      </c>
      <c r="E30597">
        <v>30.48</v>
      </c>
      <c r="F30597" t="s">
        <v>9437</v>
      </c>
      <c r="G30597" t="s">
        <v>34</v>
      </c>
      <c r="H30597">
        <v>2025</v>
      </c>
      <c r="I30597" t="s">
        <v>62702</v>
      </c>
      <c r="J30597">
        <v>16</v>
      </c>
      <c r="K30597">
        <v>7</v>
      </c>
      <c r="L30597" t="s">
        <v>62703</v>
      </c>
      <c r="M30597" t="s">
        <v>37440</v>
      </c>
      <c r="N30597">
        <v>4</v>
      </c>
    </row>
    <row r="30598" spans="1:14">
      <c r="A30598">
        <v>4768536</v>
      </c>
      <c r="B30598" t="s">
        <v>3967</v>
      </c>
      <c r="C30598" s="9">
        <v>45854</v>
      </c>
      <c r="D30598">
        <v>33.119999999999997</v>
      </c>
      <c r="E30598">
        <v>49.53</v>
      </c>
      <c r="F30598" t="s">
        <v>13576</v>
      </c>
      <c r="G30598" t="s">
        <v>34</v>
      </c>
      <c r="H30598">
        <v>2025</v>
      </c>
      <c r="I30598" t="s">
        <v>62702</v>
      </c>
      <c r="J30598">
        <v>16</v>
      </c>
      <c r="K30598">
        <v>7</v>
      </c>
      <c r="L30598" t="s">
        <v>62703</v>
      </c>
      <c r="M30598" t="s">
        <v>37441</v>
      </c>
      <c r="N30598">
        <v>1</v>
      </c>
    </row>
    <row r="30599" spans="1:14">
      <c r="A30599">
        <v>4768539</v>
      </c>
      <c r="B30599" t="s">
        <v>3967</v>
      </c>
      <c r="C30599" s="9">
        <v>45854</v>
      </c>
      <c r="D30599">
        <v>58.58</v>
      </c>
      <c r="E30599">
        <v>28.16</v>
      </c>
      <c r="F30599" t="s">
        <v>3972</v>
      </c>
      <c r="G30599" t="s">
        <v>400</v>
      </c>
      <c r="H30599">
        <v>2025</v>
      </c>
      <c r="I30599" t="s">
        <v>62702</v>
      </c>
      <c r="J30599">
        <v>16</v>
      </c>
      <c r="K30599">
        <v>7</v>
      </c>
      <c r="L30599" t="s">
        <v>62703</v>
      </c>
      <c r="M30599" t="s">
        <v>37443</v>
      </c>
      <c r="N30599">
        <v>3</v>
      </c>
    </row>
    <row r="30600" spans="1:14">
      <c r="A30600">
        <v>4768542</v>
      </c>
      <c r="B30600" t="s">
        <v>3768</v>
      </c>
      <c r="C30600" s="9">
        <v>45854</v>
      </c>
      <c r="D30600">
        <v>14.12</v>
      </c>
      <c r="E30600">
        <v>62.47</v>
      </c>
      <c r="F30600" t="s">
        <v>551</v>
      </c>
      <c r="G30600" t="s">
        <v>400</v>
      </c>
      <c r="H30600">
        <v>2025</v>
      </c>
      <c r="I30600" t="s">
        <v>62702</v>
      </c>
      <c r="J30600">
        <v>16</v>
      </c>
      <c r="K30600">
        <v>7</v>
      </c>
      <c r="L30600" t="s">
        <v>62703</v>
      </c>
      <c r="M30600" t="s">
        <v>37405</v>
      </c>
      <c r="N30600">
        <v>5</v>
      </c>
    </row>
    <row r="30601" spans="1:14">
      <c r="A30601">
        <v>4768560</v>
      </c>
      <c r="B30601" t="s">
        <v>397</v>
      </c>
      <c r="C30601" s="9">
        <v>45854</v>
      </c>
      <c r="D30601">
        <v>43.55</v>
      </c>
      <c r="E30601">
        <v>63.79</v>
      </c>
      <c r="F30601" t="s">
        <v>645</v>
      </c>
      <c r="G30601" t="s">
        <v>400</v>
      </c>
      <c r="H30601">
        <v>2025</v>
      </c>
      <c r="I30601" t="s">
        <v>62702</v>
      </c>
      <c r="J30601">
        <v>16</v>
      </c>
      <c r="K30601">
        <v>7</v>
      </c>
      <c r="L30601" t="s">
        <v>62703</v>
      </c>
      <c r="M30601" t="s">
        <v>37153</v>
      </c>
      <c r="N30601">
        <v>4</v>
      </c>
    </row>
    <row r="30602" spans="1:14">
      <c r="A30602">
        <v>4768569</v>
      </c>
      <c r="B30602" t="s">
        <v>891</v>
      </c>
      <c r="C30602" s="9">
        <v>45854</v>
      </c>
      <c r="D30602">
        <v>19.54</v>
      </c>
      <c r="E30602">
        <v>84.91</v>
      </c>
      <c r="F30602" t="s">
        <v>32866</v>
      </c>
      <c r="G30602" t="s">
        <v>34</v>
      </c>
      <c r="H30602">
        <v>2025</v>
      </c>
      <c r="I30602" t="s">
        <v>62702</v>
      </c>
      <c r="J30602">
        <v>16</v>
      </c>
      <c r="K30602">
        <v>7</v>
      </c>
      <c r="L30602" t="s">
        <v>62703</v>
      </c>
      <c r="M30602" t="s">
        <v>37038</v>
      </c>
      <c r="N30602">
        <v>7</v>
      </c>
    </row>
    <row r="30603" spans="1:14">
      <c r="A30603">
        <v>4768590</v>
      </c>
      <c r="B30603" t="s">
        <v>11</v>
      </c>
      <c r="C30603" s="9">
        <v>45854</v>
      </c>
      <c r="D30603">
        <v>35.9</v>
      </c>
      <c r="E30603">
        <v>95.06</v>
      </c>
      <c r="F30603" t="s">
        <v>4399</v>
      </c>
      <c r="G30603" t="s">
        <v>34</v>
      </c>
      <c r="H30603">
        <v>2025</v>
      </c>
      <c r="I30603" t="s">
        <v>62702</v>
      </c>
      <c r="J30603">
        <v>16</v>
      </c>
      <c r="K30603">
        <v>7</v>
      </c>
      <c r="L30603" t="s">
        <v>62703</v>
      </c>
      <c r="M30603" t="s">
        <v>37053</v>
      </c>
      <c r="N30603">
        <v>4</v>
      </c>
    </row>
    <row r="30604" spans="1:14">
      <c r="A30604">
        <v>4768596</v>
      </c>
      <c r="B30604" t="s">
        <v>11</v>
      </c>
      <c r="C30604" s="9">
        <v>45854</v>
      </c>
      <c r="D30604">
        <v>20.99</v>
      </c>
      <c r="E30604">
        <v>101.2</v>
      </c>
      <c r="F30604" t="s">
        <v>19</v>
      </c>
      <c r="G30604" t="s">
        <v>62704</v>
      </c>
      <c r="H30604">
        <v>2025</v>
      </c>
      <c r="I30604" t="s">
        <v>62702</v>
      </c>
      <c r="J30604">
        <v>16</v>
      </c>
      <c r="K30604">
        <v>7</v>
      </c>
      <c r="L30604" t="s">
        <v>62703</v>
      </c>
      <c r="M30604" t="s">
        <v>36812</v>
      </c>
      <c r="N30604">
        <v>7</v>
      </c>
    </row>
    <row r="30605" spans="1:14">
      <c r="A30605">
        <v>4768605</v>
      </c>
      <c r="B30605" t="s">
        <v>2438</v>
      </c>
      <c r="C30605" s="9">
        <v>45854</v>
      </c>
      <c r="D30605">
        <v>14.33</v>
      </c>
      <c r="E30605">
        <v>74.92</v>
      </c>
      <c r="F30605" t="s">
        <v>12188</v>
      </c>
      <c r="G30605" t="s">
        <v>34</v>
      </c>
      <c r="H30605">
        <v>2025</v>
      </c>
      <c r="I30605" t="s">
        <v>62702</v>
      </c>
      <c r="J30605">
        <v>16</v>
      </c>
      <c r="K30605">
        <v>7</v>
      </c>
      <c r="L30605" t="s">
        <v>62703</v>
      </c>
      <c r="M30605" t="s">
        <v>37427</v>
      </c>
      <c r="N30605">
        <v>6</v>
      </c>
    </row>
    <row r="30606" spans="1:14">
      <c r="A30606">
        <v>4768611</v>
      </c>
      <c r="B30606" t="s">
        <v>397</v>
      </c>
      <c r="C30606" s="9">
        <v>45854</v>
      </c>
      <c r="D30606">
        <v>25.38</v>
      </c>
      <c r="E30606">
        <v>70.38</v>
      </c>
      <c r="F30606" t="s">
        <v>554</v>
      </c>
      <c r="G30606" t="s">
        <v>34</v>
      </c>
      <c r="H30606">
        <v>2025</v>
      </c>
      <c r="I30606" t="s">
        <v>62702</v>
      </c>
      <c r="J30606">
        <v>16</v>
      </c>
      <c r="K30606">
        <v>7</v>
      </c>
      <c r="L30606" t="s">
        <v>62703</v>
      </c>
      <c r="M30606" t="s">
        <v>36814</v>
      </c>
      <c r="N30606">
        <v>3</v>
      </c>
    </row>
    <row r="30607" spans="1:14">
      <c r="A30607">
        <v>4768614</v>
      </c>
      <c r="B30607" t="s">
        <v>397</v>
      </c>
      <c r="C30607" s="9">
        <v>45854</v>
      </c>
      <c r="D30607">
        <v>17.73</v>
      </c>
      <c r="E30607">
        <v>50.31</v>
      </c>
      <c r="F30607" t="s">
        <v>399</v>
      </c>
      <c r="G30607" t="s">
        <v>400</v>
      </c>
      <c r="H30607">
        <v>2025</v>
      </c>
      <c r="I30607" t="s">
        <v>62702</v>
      </c>
      <c r="J30607">
        <v>16</v>
      </c>
      <c r="K30607">
        <v>7</v>
      </c>
      <c r="L30607" t="s">
        <v>62703</v>
      </c>
      <c r="M30607" t="s">
        <v>37423</v>
      </c>
      <c r="N30607">
        <v>3</v>
      </c>
    </row>
    <row r="30608" spans="1:14">
      <c r="A30608">
        <v>4768620</v>
      </c>
      <c r="B30608" t="s">
        <v>11</v>
      </c>
      <c r="C30608" s="9">
        <v>45854</v>
      </c>
      <c r="D30608">
        <v>81.790000000000006</v>
      </c>
      <c r="E30608">
        <v>53.04</v>
      </c>
      <c r="F30608" t="s">
        <v>4359</v>
      </c>
      <c r="G30608" t="s">
        <v>34</v>
      </c>
      <c r="H30608">
        <v>2025</v>
      </c>
      <c r="I30608" t="s">
        <v>62702</v>
      </c>
      <c r="J30608">
        <v>16</v>
      </c>
      <c r="K30608">
        <v>7</v>
      </c>
      <c r="L30608" t="s">
        <v>62703</v>
      </c>
      <c r="M30608" t="s">
        <v>37422</v>
      </c>
      <c r="N30608">
        <v>5</v>
      </c>
    </row>
    <row r="30609" spans="1:14">
      <c r="A30609">
        <v>4768623</v>
      </c>
      <c r="B30609" t="s">
        <v>2438</v>
      </c>
      <c r="C30609" s="9">
        <v>45854</v>
      </c>
      <c r="D30609">
        <v>35.53</v>
      </c>
      <c r="E30609">
        <v>63.45</v>
      </c>
      <c r="F30609" t="s">
        <v>2528</v>
      </c>
      <c r="G30609" t="s">
        <v>34</v>
      </c>
      <c r="H30609">
        <v>2025</v>
      </c>
      <c r="I30609" t="s">
        <v>62702</v>
      </c>
      <c r="J30609">
        <v>16</v>
      </c>
      <c r="K30609">
        <v>7</v>
      </c>
      <c r="L30609" t="s">
        <v>62703</v>
      </c>
      <c r="M30609" t="s">
        <v>37453</v>
      </c>
      <c r="N30609">
        <v>4</v>
      </c>
    </row>
    <row r="30610" spans="1:14">
      <c r="A30610">
        <v>4768626</v>
      </c>
      <c r="B30610" t="s">
        <v>11</v>
      </c>
      <c r="C30610" s="9">
        <v>45854</v>
      </c>
      <c r="D30610">
        <v>41.07</v>
      </c>
      <c r="E30610">
        <v>99.21</v>
      </c>
      <c r="F30610" t="s">
        <v>19</v>
      </c>
      <c r="G30610" t="s">
        <v>62704</v>
      </c>
      <c r="H30610">
        <v>2025</v>
      </c>
      <c r="I30610" t="s">
        <v>62702</v>
      </c>
      <c r="J30610">
        <v>16</v>
      </c>
      <c r="K30610">
        <v>7</v>
      </c>
      <c r="L30610" t="s">
        <v>62703</v>
      </c>
      <c r="M30610" t="s">
        <v>36812</v>
      </c>
      <c r="N30610">
        <v>7</v>
      </c>
    </row>
    <row r="30611" spans="1:14">
      <c r="A30611">
        <v>4768629</v>
      </c>
      <c r="B30611" t="s">
        <v>2438</v>
      </c>
      <c r="C30611" s="9">
        <v>45854</v>
      </c>
      <c r="D30611">
        <v>19.39</v>
      </c>
      <c r="E30611">
        <v>6.74</v>
      </c>
      <c r="F30611" t="s">
        <v>2453</v>
      </c>
      <c r="G30611" t="s">
        <v>34</v>
      </c>
      <c r="H30611">
        <v>2025</v>
      </c>
      <c r="I30611" t="s">
        <v>62702</v>
      </c>
      <c r="J30611">
        <v>16</v>
      </c>
      <c r="K30611">
        <v>7</v>
      </c>
      <c r="L30611" t="s">
        <v>62703</v>
      </c>
      <c r="M30611" t="s">
        <v>37454</v>
      </c>
      <c r="N30611">
        <v>6</v>
      </c>
    </row>
    <row r="30612" spans="1:14">
      <c r="A30612">
        <v>4768632</v>
      </c>
      <c r="B30612" t="s">
        <v>1417</v>
      </c>
      <c r="C30612" s="9">
        <v>45854</v>
      </c>
      <c r="D30612">
        <v>30.52</v>
      </c>
      <c r="E30612">
        <v>26.92</v>
      </c>
      <c r="F30612" t="s">
        <v>1703</v>
      </c>
      <c r="G30612" t="s">
        <v>400</v>
      </c>
      <c r="H30612">
        <v>2025</v>
      </c>
      <c r="I30612" t="s">
        <v>62702</v>
      </c>
      <c r="J30612">
        <v>16</v>
      </c>
      <c r="K30612">
        <v>7</v>
      </c>
      <c r="L30612" t="s">
        <v>62703</v>
      </c>
      <c r="M30612" t="s">
        <v>37421</v>
      </c>
      <c r="N30612">
        <v>3</v>
      </c>
    </row>
    <row r="30613" spans="1:14">
      <c r="A30613">
        <v>4768638</v>
      </c>
      <c r="B30613" t="s">
        <v>397</v>
      </c>
      <c r="C30613" s="9">
        <v>45854</v>
      </c>
      <c r="D30613">
        <v>16.72</v>
      </c>
      <c r="E30613">
        <v>36.49</v>
      </c>
      <c r="F30613" t="s">
        <v>62729</v>
      </c>
      <c r="G30613" t="s">
        <v>400</v>
      </c>
      <c r="H30613">
        <v>2025</v>
      </c>
      <c r="I30613" t="s">
        <v>62702</v>
      </c>
      <c r="J30613">
        <v>16</v>
      </c>
      <c r="K30613">
        <v>7</v>
      </c>
      <c r="L30613" t="s">
        <v>62703</v>
      </c>
      <c r="M30613" t="s">
        <v>37455</v>
      </c>
      <c r="N30613">
        <v>2</v>
      </c>
    </row>
    <row r="30614" spans="1:14">
      <c r="A30614">
        <v>4768644</v>
      </c>
      <c r="B30614" t="s">
        <v>1417</v>
      </c>
      <c r="C30614" s="9">
        <v>45854</v>
      </c>
      <c r="D30614">
        <v>70.260000000000005</v>
      </c>
      <c r="E30614">
        <v>96.87</v>
      </c>
      <c r="F30614" t="s">
        <v>29055</v>
      </c>
      <c r="G30614" t="s">
        <v>34</v>
      </c>
      <c r="H30614">
        <v>2025</v>
      </c>
      <c r="I30614" t="s">
        <v>62702</v>
      </c>
      <c r="J30614">
        <v>16</v>
      </c>
      <c r="K30614">
        <v>7</v>
      </c>
      <c r="L30614" t="s">
        <v>62703</v>
      </c>
      <c r="M30614" t="s">
        <v>37457</v>
      </c>
      <c r="N30614">
        <v>5</v>
      </c>
    </row>
    <row r="30615" spans="1:14">
      <c r="A30615">
        <v>4768647</v>
      </c>
      <c r="B30615" t="s">
        <v>3637</v>
      </c>
      <c r="C30615" s="9">
        <v>45854</v>
      </c>
      <c r="D30615">
        <v>49.15</v>
      </c>
      <c r="E30615">
        <v>71.900000000000006</v>
      </c>
      <c r="F30615" t="s">
        <v>3642</v>
      </c>
      <c r="G30615" t="s">
        <v>400</v>
      </c>
      <c r="H30615">
        <v>2025</v>
      </c>
      <c r="I30615" t="s">
        <v>62702</v>
      </c>
      <c r="J30615">
        <v>16</v>
      </c>
      <c r="K30615">
        <v>7</v>
      </c>
      <c r="L30615" t="s">
        <v>62703</v>
      </c>
      <c r="M30615" t="s">
        <v>37458</v>
      </c>
      <c r="N30615">
        <v>2</v>
      </c>
    </row>
    <row r="30616" spans="1:14">
      <c r="A30616">
        <v>4768650</v>
      </c>
      <c r="B30616" t="s">
        <v>1417</v>
      </c>
      <c r="C30616" s="9">
        <v>45854</v>
      </c>
      <c r="D30616">
        <v>34.409999999999997</v>
      </c>
      <c r="E30616">
        <v>63.73</v>
      </c>
      <c r="F30616" t="s">
        <v>5519</v>
      </c>
      <c r="G30616" t="s">
        <v>400</v>
      </c>
      <c r="H30616">
        <v>2025</v>
      </c>
      <c r="I30616" t="s">
        <v>62702</v>
      </c>
      <c r="J30616">
        <v>16</v>
      </c>
      <c r="K30616">
        <v>7</v>
      </c>
      <c r="L30616" t="s">
        <v>62703</v>
      </c>
      <c r="M30616" t="s">
        <v>37459</v>
      </c>
      <c r="N30616">
        <v>3</v>
      </c>
    </row>
    <row r="30617" spans="1:14">
      <c r="A30617">
        <v>4768653</v>
      </c>
      <c r="B30617" t="s">
        <v>397</v>
      </c>
      <c r="C30617" s="9">
        <v>45854</v>
      </c>
      <c r="D30617">
        <v>27.6</v>
      </c>
      <c r="E30617">
        <v>43.75</v>
      </c>
      <c r="F30617" t="s">
        <v>4691</v>
      </c>
      <c r="G30617" t="s">
        <v>400</v>
      </c>
      <c r="H30617">
        <v>2025</v>
      </c>
      <c r="I30617" t="s">
        <v>62702</v>
      </c>
      <c r="J30617">
        <v>16</v>
      </c>
      <c r="K30617">
        <v>7</v>
      </c>
      <c r="L30617" t="s">
        <v>62703</v>
      </c>
      <c r="M30617" t="s">
        <v>37460</v>
      </c>
      <c r="N30617">
        <v>4</v>
      </c>
    </row>
    <row r="30618" spans="1:14">
      <c r="A30618">
        <v>4768656</v>
      </c>
      <c r="B30618" t="s">
        <v>3637</v>
      </c>
      <c r="C30618" s="9">
        <v>45854</v>
      </c>
      <c r="D30618">
        <v>0.12</v>
      </c>
      <c r="E30618">
        <v>86.44</v>
      </c>
      <c r="F30618" t="s">
        <v>665</v>
      </c>
      <c r="G30618" t="s">
        <v>400</v>
      </c>
      <c r="H30618">
        <v>2025</v>
      </c>
      <c r="I30618" t="s">
        <v>62702</v>
      </c>
      <c r="J30618">
        <v>16</v>
      </c>
      <c r="K30618">
        <v>7</v>
      </c>
      <c r="L30618" t="s">
        <v>62703</v>
      </c>
      <c r="M30618" t="s">
        <v>37461</v>
      </c>
      <c r="N30618">
        <v>1</v>
      </c>
    </row>
    <row r="30619" spans="1:14">
      <c r="A30619">
        <v>4768659</v>
      </c>
      <c r="B30619" t="s">
        <v>3637</v>
      </c>
      <c r="C30619" s="9">
        <v>45854</v>
      </c>
      <c r="D30619">
        <v>13.68</v>
      </c>
      <c r="E30619">
        <v>58.27</v>
      </c>
      <c r="F30619" t="s">
        <v>3642</v>
      </c>
      <c r="G30619" t="s">
        <v>400</v>
      </c>
      <c r="H30619">
        <v>2025</v>
      </c>
      <c r="I30619" t="s">
        <v>62702</v>
      </c>
      <c r="J30619">
        <v>16</v>
      </c>
      <c r="K30619">
        <v>7</v>
      </c>
      <c r="L30619" t="s">
        <v>62703</v>
      </c>
      <c r="M30619" t="s">
        <v>37458</v>
      </c>
      <c r="N30619">
        <v>2</v>
      </c>
    </row>
    <row r="30620" spans="1:14">
      <c r="A30620">
        <v>4768677</v>
      </c>
      <c r="B30620" t="s">
        <v>891</v>
      </c>
      <c r="C30620" s="9">
        <v>45854</v>
      </c>
      <c r="D30620">
        <v>26.46</v>
      </c>
      <c r="E30620">
        <v>120.24</v>
      </c>
      <c r="F30620" t="s">
        <v>998</v>
      </c>
      <c r="G30620" t="s">
        <v>62704</v>
      </c>
      <c r="H30620">
        <v>2025</v>
      </c>
      <c r="I30620" t="s">
        <v>62702</v>
      </c>
      <c r="J30620">
        <v>16</v>
      </c>
      <c r="K30620">
        <v>7</v>
      </c>
      <c r="L30620" t="s">
        <v>62703</v>
      </c>
      <c r="M30620" t="s">
        <v>37462</v>
      </c>
      <c r="N30620">
        <v>4</v>
      </c>
    </row>
    <row r="30621" spans="1:14">
      <c r="A30621">
        <v>4768683</v>
      </c>
      <c r="B30621" t="s">
        <v>1417</v>
      </c>
      <c r="C30621" s="9">
        <v>45854</v>
      </c>
      <c r="D30621">
        <v>39.450000000000003</v>
      </c>
      <c r="E30621">
        <v>133.9</v>
      </c>
      <c r="F30621" t="s">
        <v>1791</v>
      </c>
      <c r="G30621" t="s">
        <v>34</v>
      </c>
      <c r="H30621">
        <v>2025</v>
      </c>
      <c r="I30621" t="s">
        <v>62702</v>
      </c>
      <c r="J30621">
        <v>16</v>
      </c>
      <c r="K30621">
        <v>7</v>
      </c>
      <c r="L30621" t="s">
        <v>62703</v>
      </c>
      <c r="M30621" t="s">
        <v>37463</v>
      </c>
      <c r="N30621">
        <v>6</v>
      </c>
    </row>
    <row r="30622" spans="1:14">
      <c r="A30622">
        <v>4768689</v>
      </c>
      <c r="B30622" t="s">
        <v>2438</v>
      </c>
      <c r="C30622" s="9">
        <v>45854</v>
      </c>
      <c r="D30622">
        <v>52.78</v>
      </c>
      <c r="E30622">
        <v>20.14</v>
      </c>
      <c r="F30622" t="s">
        <v>62736</v>
      </c>
      <c r="G30622" t="s">
        <v>400</v>
      </c>
      <c r="H30622">
        <v>2025</v>
      </c>
      <c r="I30622" t="s">
        <v>62702</v>
      </c>
      <c r="J30622">
        <v>16</v>
      </c>
      <c r="K30622">
        <v>7</v>
      </c>
      <c r="L30622" t="s">
        <v>62703</v>
      </c>
      <c r="M30622" t="s">
        <v>37314</v>
      </c>
      <c r="N30622">
        <v>3</v>
      </c>
    </row>
    <row r="30623" spans="1:14">
      <c r="A30623">
        <v>4768695</v>
      </c>
      <c r="B30623" t="s">
        <v>397</v>
      </c>
      <c r="C30623" s="9">
        <v>45854</v>
      </c>
      <c r="D30623">
        <v>8.57</v>
      </c>
      <c r="E30623">
        <v>53.58</v>
      </c>
      <c r="F30623" t="s">
        <v>4807</v>
      </c>
      <c r="G30623" t="s">
        <v>400</v>
      </c>
      <c r="H30623">
        <v>2025</v>
      </c>
      <c r="I30623" t="s">
        <v>62702</v>
      </c>
      <c r="J30623">
        <v>16</v>
      </c>
      <c r="K30623">
        <v>7</v>
      </c>
      <c r="L30623" t="s">
        <v>62703</v>
      </c>
      <c r="M30623" t="s">
        <v>37465</v>
      </c>
      <c r="N30623">
        <v>5</v>
      </c>
    </row>
    <row r="30624" spans="1:14">
      <c r="A30624">
        <v>4768704</v>
      </c>
      <c r="B30624" t="s">
        <v>397</v>
      </c>
      <c r="C30624" s="9">
        <v>45854</v>
      </c>
      <c r="D30624">
        <v>23.17</v>
      </c>
      <c r="E30624">
        <v>31.8</v>
      </c>
      <c r="F30624" t="s">
        <v>4691</v>
      </c>
      <c r="G30624" t="s">
        <v>400</v>
      </c>
      <c r="H30624">
        <v>2025</v>
      </c>
      <c r="I30624" t="s">
        <v>62702</v>
      </c>
      <c r="J30624">
        <v>16</v>
      </c>
      <c r="K30624">
        <v>7</v>
      </c>
      <c r="L30624" t="s">
        <v>62703</v>
      </c>
      <c r="M30624" t="s">
        <v>37460</v>
      </c>
      <c r="N30624">
        <v>4</v>
      </c>
    </row>
    <row r="30625" spans="1:14">
      <c r="A30625">
        <v>4768716</v>
      </c>
      <c r="B30625" t="s">
        <v>397</v>
      </c>
      <c r="C30625" s="9">
        <v>45854</v>
      </c>
      <c r="D30625">
        <v>69.430000000000007</v>
      </c>
      <c r="E30625">
        <v>46.89</v>
      </c>
      <c r="F30625" t="s">
        <v>645</v>
      </c>
      <c r="G30625" t="s">
        <v>400</v>
      </c>
      <c r="H30625">
        <v>2025</v>
      </c>
      <c r="I30625" t="s">
        <v>62702</v>
      </c>
      <c r="J30625">
        <v>16</v>
      </c>
      <c r="K30625">
        <v>7</v>
      </c>
      <c r="L30625" t="s">
        <v>62703</v>
      </c>
      <c r="M30625" t="s">
        <v>37153</v>
      </c>
      <c r="N30625">
        <v>4</v>
      </c>
    </row>
    <row r="30626" spans="1:14">
      <c r="A30626">
        <v>4768719</v>
      </c>
      <c r="B30626" t="s">
        <v>2438</v>
      </c>
      <c r="C30626" s="9">
        <v>45854</v>
      </c>
      <c r="D30626">
        <v>75.75</v>
      </c>
      <c r="E30626">
        <v>31.93</v>
      </c>
      <c r="F30626" t="s">
        <v>325</v>
      </c>
      <c r="G30626" t="s">
        <v>34</v>
      </c>
      <c r="H30626">
        <v>2025</v>
      </c>
      <c r="I30626" t="s">
        <v>62702</v>
      </c>
      <c r="J30626">
        <v>16</v>
      </c>
      <c r="K30626">
        <v>7</v>
      </c>
      <c r="L30626" t="s">
        <v>62703</v>
      </c>
      <c r="M30626" t="s">
        <v>37469</v>
      </c>
      <c r="N30626">
        <v>3</v>
      </c>
    </row>
    <row r="30627" spans="1:14">
      <c r="A30627">
        <v>4768722</v>
      </c>
      <c r="B30627" t="s">
        <v>3315</v>
      </c>
      <c r="C30627" s="9">
        <v>45854</v>
      </c>
      <c r="D30627">
        <v>9.58</v>
      </c>
      <c r="E30627">
        <v>50.71</v>
      </c>
      <c r="F30627" t="s">
        <v>3466</v>
      </c>
      <c r="G30627" t="s">
        <v>400</v>
      </c>
      <c r="H30627">
        <v>2025</v>
      </c>
      <c r="I30627" t="s">
        <v>62702</v>
      </c>
      <c r="J30627">
        <v>16</v>
      </c>
      <c r="K30627">
        <v>7</v>
      </c>
      <c r="L30627" t="s">
        <v>62703</v>
      </c>
      <c r="M30627" t="s">
        <v>37470</v>
      </c>
      <c r="N30627">
        <v>2</v>
      </c>
    </row>
    <row r="30628" spans="1:14">
      <c r="A30628">
        <v>4768728</v>
      </c>
      <c r="B30628" t="s">
        <v>3967</v>
      </c>
      <c r="C30628" s="9">
        <v>45854</v>
      </c>
      <c r="D30628">
        <v>13.65</v>
      </c>
      <c r="E30628">
        <v>30.06</v>
      </c>
      <c r="F30628" t="s">
        <v>4036</v>
      </c>
      <c r="G30628" t="s">
        <v>400</v>
      </c>
      <c r="H30628">
        <v>2025</v>
      </c>
      <c r="I30628" t="s">
        <v>62702</v>
      </c>
      <c r="J30628">
        <v>16</v>
      </c>
      <c r="K30628">
        <v>7</v>
      </c>
      <c r="L30628" t="s">
        <v>62703</v>
      </c>
      <c r="M30628" t="s">
        <v>37472</v>
      </c>
      <c r="N30628">
        <v>3</v>
      </c>
    </row>
    <row r="30629" spans="1:14">
      <c r="A30629">
        <v>4768737</v>
      </c>
      <c r="B30629" t="s">
        <v>891</v>
      </c>
      <c r="C30629" s="9">
        <v>45854</v>
      </c>
      <c r="D30629">
        <v>79</v>
      </c>
      <c r="E30629">
        <v>43.24</v>
      </c>
      <c r="F30629" t="s">
        <v>62716</v>
      </c>
      <c r="G30629" t="s">
        <v>62704</v>
      </c>
      <c r="H30629">
        <v>2025</v>
      </c>
      <c r="I30629" t="s">
        <v>62702</v>
      </c>
      <c r="J30629">
        <v>16</v>
      </c>
      <c r="K30629">
        <v>7</v>
      </c>
      <c r="L30629" t="s">
        <v>62703</v>
      </c>
      <c r="M30629" t="s">
        <v>37473</v>
      </c>
      <c r="N30629">
        <v>4</v>
      </c>
    </row>
    <row r="30630" spans="1:14">
      <c r="A30630">
        <v>4768746</v>
      </c>
      <c r="B30630" t="s">
        <v>3637</v>
      </c>
      <c r="C30630" s="9">
        <v>45854</v>
      </c>
      <c r="D30630">
        <v>68.930000000000007</v>
      </c>
      <c r="E30630">
        <v>76.84</v>
      </c>
      <c r="F30630" t="s">
        <v>6638</v>
      </c>
      <c r="G30630" t="s">
        <v>400</v>
      </c>
      <c r="H30630">
        <v>2025</v>
      </c>
      <c r="I30630" t="s">
        <v>62702</v>
      </c>
      <c r="J30630">
        <v>16</v>
      </c>
      <c r="K30630">
        <v>7</v>
      </c>
      <c r="L30630" t="s">
        <v>62703</v>
      </c>
      <c r="M30630" t="s">
        <v>37412</v>
      </c>
      <c r="N30630">
        <v>2</v>
      </c>
    </row>
    <row r="30631" spans="1:14">
      <c r="A30631">
        <v>4768749</v>
      </c>
      <c r="B30631" t="s">
        <v>2438</v>
      </c>
      <c r="C30631" s="9">
        <v>45854</v>
      </c>
      <c r="D30631">
        <v>57.04</v>
      </c>
      <c r="E30631">
        <v>24.31</v>
      </c>
      <c r="F30631" t="s">
        <v>2488</v>
      </c>
      <c r="G30631" t="s">
        <v>400</v>
      </c>
      <c r="H30631">
        <v>2025</v>
      </c>
      <c r="I30631" t="s">
        <v>62702</v>
      </c>
      <c r="J30631">
        <v>16</v>
      </c>
      <c r="K30631">
        <v>7</v>
      </c>
      <c r="L30631" t="s">
        <v>62703</v>
      </c>
      <c r="M30631" t="s">
        <v>37474</v>
      </c>
      <c r="N30631">
        <v>3</v>
      </c>
    </row>
    <row r="30632" spans="1:14">
      <c r="A30632">
        <v>4768758</v>
      </c>
      <c r="B30632" t="s">
        <v>397</v>
      </c>
      <c r="C30632" s="9">
        <v>45854</v>
      </c>
      <c r="D30632">
        <v>33.22</v>
      </c>
      <c r="E30632">
        <v>35.409999999999997</v>
      </c>
      <c r="F30632" t="s">
        <v>4691</v>
      </c>
      <c r="G30632" t="s">
        <v>400</v>
      </c>
      <c r="H30632">
        <v>2025</v>
      </c>
      <c r="I30632" t="s">
        <v>62702</v>
      </c>
      <c r="J30632">
        <v>16</v>
      </c>
      <c r="K30632">
        <v>7</v>
      </c>
      <c r="L30632" t="s">
        <v>62703</v>
      </c>
      <c r="M30632" t="s">
        <v>37460</v>
      </c>
      <c r="N30632">
        <v>4</v>
      </c>
    </row>
    <row r="30633" spans="1:14">
      <c r="A30633">
        <v>4768767</v>
      </c>
      <c r="B30633" t="s">
        <v>891</v>
      </c>
      <c r="C30633" s="9">
        <v>45854</v>
      </c>
      <c r="D30633">
        <v>38.479999999999997</v>
      </c>
      <c r="E30633">
        <v>46.02</v>
      </c>
      <c r="F30633" t="s">
        <v>935</v>
      </c>
      <c r="G30633" t="s">
        <v>34</v>
      </c>
      <c r="H30633">
        <v>2025</v>
      </c>
      <c r="I30633" t="s">
        <v>62702</v>
      </c>
      <c r="J30633">
        <v>16</v>
      </c>
      <c r="K30633">
        <v>7</v>
      </c>
      <c r="L30633" t="s">
        <v>62703</v>
      </c>
      <c r="M30633" t="s">
        <v>37476</v>
      </c>
      <c r="N30633">
        <v>2</v>
      </c>
    </row>
    <row r="30634" spans="1:14">
      <c r="A30634">
        <v>4768770</v>
      </c>
      <c r="B30634" t="s">
        <v>397</v>
      </c>
      <c r="C30634" s="9">
        <v>45854</v>
      </c>
      <c r="D30634">
        <v>23.07</v>
      </c>
      <c r="E30634">
        <v>39.61</v>
      </c>
      <c r="F30634" t="s">
        <v>481</v>
      </c>
      <c r="G30634" t="s">
        <v>400</v>
      </c>
      <c r="H30634">
        <v>2025</v>
      </c>
      <c r="I30634" t="s">
        <v>62702</v>
      </c>
      <c r="J30634">
        <v>16</v>
      </c>
      <c r="K30634">
        <v>7</v>
      </c>
      <c r="L30634" t="s">
        <v>62703</v>
      </c>
      <c r="M30634" t="s">
        <v>37477</v>
      </c>
      <c r="N30634">
        <v>4</v>
      </c>
    </row>
    <row r="30635" spans="1:14">
      <c r="A30635">
        <v>4768773</v>
      </c>
      <c r="B30635" t="s">
        <v>3637</v>
      </c>
      <c r="C30635" s="9">
        <v>45854</v>
      </c>
      <c r="D30635">
        <v>59.78</v>
      </c>
      <c r="E30635">
        <v>76.39</v>
      </c>
      <c r="F30635" t="s">
        <v>5702</v>
      </c>
      <c r="G30635" t="s">
        <v>34</v>
      </c>
      <c r="H30635">
        <v>2025</v>
      </c>
      <c r="I30635" t="s">
        <v>62702</v>
      </c>
      <c r="J30635">
        <v>16</v>
      </c>
      <c r="K30635">
        <v>7</v>
      </c>
      <c r="L30635" t="s">
        <v>62703</v>
      </c>
      <c r="M30635" t="s">
        <v>37049</v>
      </c>
      <c r="N30635">
        <v>3</v>
      </c>
    </row>
    <row r="30636" spans="1:14">
      <c r="A30636">
        <v>4768785</v>
      </c>
      <c r="B30636" t="s">
        <v>1417</v>
      </c>
      <c r="C30636" s="9">
        <v>45854</v>
      </c>
      <c r="D30636">
        <v>22.8</v>
      </c>
      <c r="E30636">
        <v>68.569999999999993</v>
      </c>
      <c r="F30636" t="s">
        <v>5519</v>
      </c>
      <c r="G30636" t="s">
        <v>400</v>
      </c>
      <c r="H30636">
        <v>2025</v>
      </c>
      <c r="I30636" t="s">
        <v>62702</v>
      </c>
      <c r="J30636">
        <v>16</v>
      </c>
      <c r="K30636">
        <v>7</v>
      </c>
      <c r="L30636" t="s">
        <v>62703</v>
      </c>
      <c r="M30636" t="s">
        <v>37459</v>
      </c>
      <c r="N30636">
        <v>3</v>
      </c>
    </row>
    <row r="30637" spans="1:14">
      <c r="A30637">
        <v>4768803</v>
      </c>
      <c r="B30637" t="s">
        <v>3254</v>
      </c>
      <c r="C30637" s="9">
        <v>45854</v>
      </c>
      <c r="D30637">
        <v>30.53</v>
      </c>
      <c r="E30637">
        <v>66.099999999999994</v>
      </c>
      <c r="F30637" t="s">
        <v>19948</v>
      </c>
      <c r="G30637" t="s">
        <v>34</v>
      </c>
      <c r="H30637">
        <v>2025</v>
      </c>
      <c r="I30637" t="s">
        <v>62702</v>
      </c>
      <c r="J30637">
        <v>16</v>
      </c>
      <c r="K30637">
        <v>7</v>
      </c>
      <c r="L30637" t="s">
        <v>62703</v>
      </c>
      <c r="M30637" t="s">
        <v>37416</v>
      </c>
      <c r="N30637">
        <v>3</v>
      </c>
    </row>
    <row r="30638" spans="1:14">
      <c r="A30638">
        <v>4768815</v>
      </c>
      <c r="B30638" t="s">
        <v>3768</v>
      </c>
      <c r="C30638" s="9">
        <v>45854</v>
      </c>
      <c r="D30638">
        <v>15.15</v>
      </c>
      <c r="E30638">
        <v>45.76</v>
      </c>
      <c r="F30638" t="s">
        <v>62758</v>
      </c>
      <c r="G30638" t="s">
        <v>400</v>
      </c>
      <c r="H30638">
        <v>2025</v>
      </c>
      <c r="I30638" t="s">
        <v>62702</v>
      </c>
      <c r="J30638">
        <v>16</v>
      </c>
      <c r="K30638">
        <v>7</v>
      </c>
      <c r="L30638" t="s">
        <v>62703</v>
      </c>
      <c r="M30638" t="s">
        <v>37481</v>
      </c>
      <c r="N30638">
        <v>1</v>
      </c>
    </row>
    <row r="30639" spans="1:14">
      <c r="A30639">
        <v>4768827</v>
      </c>
      <c r="B30639" t="s">
        <v>2438</v>
      </c>
      <c r="C30639" s="9">
        <v>45854</v>
      </c>
      <c r="D30639">
        <v>21.88</v>
      </c>
      <c r="E30639">
        <v>99.4</v>
      </c>
      <c r="F30639" t="s">
        <v>7874</v>
      </c>
      <c r="G30639" t="s">
        <v>34</v>
      </c>
      <c r="H30639">
        <v>2025</v>
      </c>
      <c r="I30639" t="s">
        <v>62702</v>
      </c>
      <c r="J30639">
        <v>16</v>
      </c>
      <c r="K30639">
        <v>7</v>
      </c>
      <c r="L30639" t="s">
        <v>62703</v>
      </c>
      <c r="M30639" t="s">
        <v>37069</v>
      </c>
      <c r="N30639">
        <v>2</v>
      </c>
    </row>
    <row r="30640" spans="1:14">
      <c r="A30640">
        <v>4768830</v>
      </c>
      <c r="B30640" t="s">
        <v>397</v>
      </c>
      <c r="C30640" s="9">
        <v>45854</v>
      </c>
      <c r="D30640">
        <v>28.52</v>
      </c>
      <c r="E30640">
        <v>41.98</v>
      </c>
      <c r="F30640" t="s">
        <v>4677</v>
      </c>
      <c r="G30640" t="s">
        <v>400</v>
      </c>
      <c r="H30640">
        <v>2025</v>
      </c>
      <c r="I30640" t="s">
        <v>62702</v>
      </c>
      <c r="J30640">
        <v>16</v>
      </c>
      <c r="K30640">
        <v>7</v>
      </c>
      <c r="L30640" t="s">
        <v>62703</v>
      </c>
      <c r="M30640" t="s">
        <v>37437</v>
      </c>
      <c r="N30640">
        <v>4</v>
      </c>
    </row>
    <row r="30641" spans="1:14">
      <c r="A30641">
        <v>4768833</v>
      </c>
      <c r="B30641" t="s">
        <v>2438</v>
      </c>
      <c r="C30641" s="9">
        <v>45854</v>
      </c>
      <c r="D30641">
        <v>18.91</v>
      </c>
      <c r="E30641">
        <v>50.91</v>
      </c>
      <c r="F30641" t="s">
        <v>6241</v>
      </c>
      <c r="G30641" t="s">
        <v>400</v>
      </c>
      <c r="H30641">
        <v>2025</v>
      </c>
      <c r="I30641" t="s">
        <v>62702</v>
      </c>
      <c r="J30641">
        <v>16</v>
      </c>
      <c r="K30641">
        <v>7</v>
      </c>
      <c r="L30641" t="s">
        <v>62703</v>
      </c>
      <c r="M30641" t="s">
        <v>37484</v>
      </c>
      <c r="N30641">
        <v>3</v>
      </c>
    </row>
    <row r="30642" spans="1:14">
      <c r="A30642">
        <v>4768836</v>
      </c>
      <c r="B30642" t="s">
        <v>1417</v>
      </c>
      <c r="C30642" s="9">
        <v>45854</v>
      </c>
      <c r="D30642">
        <v>41.86</v>
      </c>
      <c r="E30642">
        <v>17.64</v>
      </c>
      <c r="F30642" t="s">
        <v>11615</v>
      </c>
      <c r="G30642" t="s">
        <v>400</v>
      </c>
      <c r="H30642">
        <v>2025</v>
      </c>
      <c r="I30642" t="s">
        <v>62702</v>
      </c>
      <c r="J30642">
        <v>16</v>
      </c>
      <c r="K30642">
        <v>7</v>
      </c>
      <c r="L30642" t="s">
        <v>62703</v>
      </c>
      <c r="M30642" t="s">
        <v>37055</v>
      </c>
      <c r="N30642">
        <v>3</v>
      </c>
    </row>
    <row r="30643" spans="1:14">
      <c r="A30643">
        <v>4768839</v>
      </c>
      <c r="B30643" t="s">
        <v>891</v>
      </c>
      <c r="C30643" s="9">
        <v>45854</v>
      </c>
      <c r="D30643">
        <v>31.68</v>
      </c>
      <c r="E30643">
        <v>88.93</v>
      </c>
      <c r="F30643" t="s">
        <v>62719</v>
      </c>
      <c r="G30643" t="s">
        <v>34</v>
      </c>
      <c r="H30643">
        <v>2025</v>
      </c>
      <c r="I30643" t="s">
        <v>62702</v>
      </c>
      <c r="J30643">
        <v>16</v>
      </c>
      <c r="K30643">
        <v>7</v>
      </c>
      <c r="L30643" t="s">
        <v>62703</v>
      </c>
      <c r="M30643" t="s">
        <v>37487</v>
      </c>
      <c r="N30643">
        <v>4</v>
      </c>
    </row>
    <row r="30644" spans="1:14">
      <c r="A30644">
        <v>4768851</v>
      </c>
      <c r="B30644" t="s">
        <v>2438</v>
      </c>
      <c r="C30644" s="9">
        <v>45854</v>
      </c>
      <c r="D30644">
        <v>84.99</v>
      </c>
      <c r="E30644">
        <v>36.159999999999997</v>
      </c>
      <c r="F30644" t="s">
        <v>2528</v>
      </c>
      <c r="G30644" t="s">
        <v>34</v>
      </c>
      <c r="H30644">
        <v>2025</v>
      </c>
      <c r="I30644" t="s">
        <v>62702</v>
      </c>
      <c r="J30644">
        <v>16</v>
      </c>
      <c r="K30644">
        <v>7</v>
      </c>
      <c r="L30644" t="s">
        <v>62703</v>
      </c>
      <c r="M30644" t="s">
        <v>37453</v>
      </c>
      <c r="N30644">
        <v>4</v>
      </c>
    </row>
    <row r="30645" spans="1:14">
      <c r="A30645">
        <v>4768854</v>
      </c>
      <c r="B30645" t="s">
        <v>1417</v>
      </c>
      <c r="C30645" s="9">
        <v>45854</v>
      </c>
      <c r="D30645">
        <v>18.41</v>
      </c>
      <c r="E30645">
        <v>134.87</v>
      </c>
      <c r="F30645" t="s">
        <v>1791</v>
      </c>
      <c r="G30645" t="s">
        <v>34</v>
      </c>
      <c r="H30645">
        <v>2025</v>
      </c>
      <c r="I30645" t="s">
        <v>62702</v>
      </c>
      <c r="J30645">
        <v>16</v>
      </c>
      <c r="K30645">
        <v>7</v>
      </c>
      <c r="L30645" t="s">
        <v>62703</v>
      </c>
      <c r="M30645" t="s">
        <v>37463</v>
      </c>
      <c r="N30645">
        <v>6</v>
      </c>
    </row>
    <row r="30646" spans="1:14">
      <c r="A30646">
        <v>4768857</v>
      </c>
      <c r="B30646" t="s">
        <v>3768</v>
      </c>
      <c r="C30646" s="9">
        <v>45854</v>
      </c>
      <c r="D30646">
        <v>52.63</v>
      </c>
      <c r="E30646">
        <v>29.15</v>
      </c>
      <c r="F30646" t="s">
        <v>10436</v>
      </c>
      <c r="G30646" t="s">
        <v>400</v>
      </c>
      <c r="H30646">
        <v>2025</v>
      </c>
      <c r="I30646" t="s">
        <v>62702</v>
      </c>
      <c r="J30646">
        <v>16</v>
      </c>
      <c r="K30646">
        <v>7</v>
      </c>
      <c r="L30646" t="s">
        <v>62703</v>
      </c>
      <c r="M30646" t="s">
        <v>37488</v>
      </c>
      <c r="N30646">
        <v>3</v>
      </c>
    </row>
    <row r="30647" spans="1:14">
      <c r="A30647">
        <v>4768860</v>
      </c>
      <c r="B30647" t="s">
        <v>397</v>
      </c>
      <c r="C30647" s="9">
        <v>45854</v>
      </c>
      <c r="D30647">
        <v>44.93</v>
      </c>
      <c r="E30647">
        <v>56.1</v>
      </c>
      <c r="F30647" t="s">
        <v>4807</v>
      </c>
      <c r="G30647" t="s">
        <v>400</v>
      </c>
      <c r="H30647">
        <v>2025</v>
      </c>
      <c r="I30647" t="s">
        <v>62702</v>
      </c>
      <c r="J30647">
        <v>16</v>
      </c>
      <c r="K30647">
        <v>7</v>
      </c>
      <c r="L30647" t="s">
        <v>62703</v>
      </c>
      <c r="M30647" t="s">
        <v>37465</v>
      </c>
      <c r="N30647">
        <v>5</v>
      </c>
    </row>
    <row r="30648" spans="1:14">
      <c r="A30648">
        <v>4768863</v>
      </c>
      <c r="B30648" t="s">
        <v>3315</v>
      </c>
      <c r="C30648" s="9">
        <v>45854</v>
      </c>
      <c r="D30648">
        <v>22.33</v>
      </c>
      <c r="E30648">
        <v>69.430000000000007</v>
      </c>
      <c r="F30648" t="s">
        <v>3466</v>
      </c>
      <c r="G30648" t="s">
        <v>400</v>
      </c>
      <c r="H30648">
        <v>2025</v>
      </c>
      <c r="I30648" t="s">
        <v>62702</v>
      </c>
      <c r="J30648">
        <v>16</v>
      </c>
      <c r="K30648">
        <v>7</v>
      </c>
      <c r="L30648" t="s">
        <v>62703</v>
      </c>
      <c r="M30648" t="s">
        <v>37489</v>
      </c>
      <c r="N30648">
        <v>3</v>
      </c>
    </row>
    <row r="30649" spans="1:14">
      <c r="A30649">
        <v>4768866</v>
      </c>
      <c r="B30649" t="s">
        <v>1417</v>
      </c>
      <c r="C30649" s="9">
        <v>45854</v>
      </c>
      <c r="D30649">
        <v>93.56</v>
      </c>
      <c r="E30649">
        <v>61.79</v>
      </c>
      <c r="F30649" t="s">
        <v>1781</v>
      </c>
      <c r="G30649" t="s">
        <v>34</v>
      </c>
      <c r="H30649">
        <v>2025</v>
      </c>
      <c r="I30649" t="s">
        <v>62702</v>
      </c>
      <c r="J30649">
        <v>16</v>
      </c>
      <c r="K30649">
        <v>7</v>
      </c>
      <c r="L30649" t="s">
        <v>62703</v>
      </c>
      <c r="M30649" t="s">
        <v>36896</v>
      </c>
      <c r="N30649">
        <v>6</v>
      </c>
    </row>
    <row r="30650" spans="1:14">
      <c r="A30650">
        <v>4768872</v>
      </c>
      <c r="B30650" t="s">
        <v>2438</v>
      </c>
      <c r="C30650" s="9">
        <v>45854</v>
      </c>
      <c r="D30650">
        <v>34.81</v>
      </c>
      <c r="E30650">
        <v>35.520000000000003</v>
      </c>
      <c r="F30650" t="s">
        <v>62754</v>
      </c>
      <c r="G30650" t="s">
        <v>400</v>
      </c>
      <c r="H30650">
        <v>2025</v>
      </c>
      <c r="I30650" t="s">
        <v>62702</v>
      </c>
      <c r="J30650">
        <v>16</v>
      </c>
      <c r="K30650">
        <v>7</v>
      </c>
      <c r="L30650" t="s">
        <v>62703</v>
      </c>
      <c r="M30650" t="s">
        <v>37420</v>
      </c>
      <c r="N30650">
        <v>3</v>
      </c>
    </row>
    <row r="30651" spans="1:14">
      <c r="A30651">
        <v>4768878</v>
      </c>
      <c r="B30651" t="s">
        <v>11</v>
      </c>
      <c r="C30651" s="9">
        <v>45854</v>
      </c>
      <c r="D30651">
        <v>7.62</v>
      </c>
      <c r="E30651">
        <v>55.94</v>
      </c>
      <c r="F30651" t="s">
        <v>62709</v>
      </c>
      <c r="G30651" t="s">
        <v>400</v>
      </c>
      <c r="H30651">
        <v>2025</v>
      </c>
      <c r="I30651" t="s">
        <v>62702</v>
      </c>
      <c r="J30651">
        <v>16</v>
      </c>
      <c r="K30651">
        <v>7</v>
      </c>
      <c r="L30651" t="s">
        <v>62703</v>
      </c>
      <c r="M30651" t="s">
        <v>37403</v>
      </c>
      <c r="N30651">
        <v>5</v>
      </c>
    </row>
    <row r="30652" spans="1:14">
      <c r="A30652">
        <v>4768881</v>
      </c>
      <c r="B30652" t="s">
        <v>2438</v>
      </c>
      <c r="C30652" s="9">
        <v>45854</v>
      </c>
      <c r="D30652">
        <v>39.65</v>
      </c>
      <c r="E30652">
        <v>38.869999999999997</v>
      </c>
      <c r="F30652" t="s">
        <v>2488</v>
      </c>
      <c r="G30652" t="s">
        <v>400</v>
      </c>
      <c r="H30652">
        <v>2025</v>
      </c>
      <c r="I30652" t="s">
        <v>62702</v>
      </c>
      <c r="J30652">
        <v>16</v>
      </c>
      <c r="K30652">
        <v>7</v>
      </c>
      <c r="L30652" t="s">
        <v>62703</v>
      </c>
      <c r="M30652" t="s">
        <v>37490</v>
      </c>
      <c r="N30652">
        <v>1</v>
      </c>
    </row>
    <row r="30653" spans="1:14">
      <c r="A30653">
        <v>4768884</v>
      </c>
      <c r="B30653" t="s">
        <v>891</v>
      </c>
      <c r="C30653" s="9">
        <v>45854</v>
      </c>
      <c r="D30653">
        <v>10.33</v>
      </c>
      <c r="E30653">
        <v>63.31</v>
      </c>
      <c r="F30653" t="s">
        <v>32866</v>
      </c>
      <c r="G30653" t="s">
        <v>34</v>
      </c>
      <c r="H30653">
        <v>2025</v>
      </c>
      <c r="I30653" t="s">
        <v>62702</v>
      </c>
      <c r="J30653">
        <v>16</v>
      </c>
      <c r="K30653">
        <v>7</v>
      </c>
      <c r="L30653" t="s">
        <v>62703</v>
      </c>
      <c r="M30653" t="s">
        <v>37038</v>
      </c>
      <c r="N30653">
        <v>7</v>
      </c>
    </row>
    <row r="30654" spans="1:14">
      <c r="A30654">
        <v>4768887</v>
      </c>
      <c r="B30654" t="s">
        <v>891</v>
      </c>
      <c r="C30654" s="9">
        <v>45854</v>
      </c>
      <c r="D30654">
        <v>24.28</v>
      </c>
      <c r="E30654">
        <v>117.52</v>
      </c>
      <c r="F30654" t="s">
        <v>998</v>
      </c>
      <c r="G30654" t="s">
        <v>62704</v>
      </c>
      <c r="H30654">
        <v>2025</v>
      </c>
      <c r="I30654" t="s">
        <v>62702</v>
      </c>
      <c r="J30654">
        <v>16</v>
      </c>
      <c r="K30654">
        <v>7</v>
      </c>
      <c r="L30654" t="s">
        <v>62703</v>
      </c>
      <c r="M30654" t="s">
        <v>37462</v>
      </c>
      <c r="N30654">
        <v>4</v>
      </c>
    </row>
    <row r="30655" spans="1:14">
      <c r="A30655">
        <v>4768896</v>
      </c>
      <c r="B30655" t="s">
        <v>2438</v>
      </c>
      <c r="C30655" s="9">
        <v>45854</v>
      </c>
      <c r="D30655">
        <v>67.319999999999993</v>
      </c>
      <c r="E30655">
        <v>78.5</v>
      </c>
      <c r="F30655" t="s">
        <v>2825</v>
      </c>
      <c r="G30655" t="s">
        <v>400</v>
      </c>
      <c r="H30655">
        <v>2025</v>
      </c>
      <c r="I30655" t="s">
        <v>62702</v>
      </c>
      <c r="J30655">
        <v>16</v>
      </c>
      <c r="K30655">
        <v>7</v>
      </c>
      <c r="L30655" t="s">
        <v>62703</v>
      </c>
      <c r="M30655" t="s">
        <v>37491</v>
      </c>
      <c r="N30655">
        <v>5</v>
      </c>
    </row>
    <row r="30656" spans="1:14">
      <c r="A30656">
        <v>4768899</v>
      </c>
      <c r="B30656" t="s">
        <v>1417</v>
      </c>
      <c r="C30656" s="9">
        <v>45854</v>
      </c>
      <c r="D30656">
        <v>36.53</v>
      </c>
      <c r="E30656">
        <v>133.1</v>
      </c>
      <c r="F30656" t="s">
        <v>1791</v>
      </c>
      <c r="G30656" t="s">
        <v>34</v>
      </c>
      <c r="H30656">
        <v>2025</v>
      </c>
      <c r="I30656" t="s">
        <v>62702</v>
      </c>
      <c r="J30656">
        <v>16</v>
      </c>
      <c r="K30656">
        <v>7</v>
      </c>
      <c r="L30656" t="s">
        <v>62703</v>
      </c>
      <c r="M30656" t="s">
        <v>37463</v>
      </c>
      <c r="N30656">
        <v>6</v>
      </c>
    </row>
    <row r="30657" spans="1:14">
      <c r="A30657">
        <v>4768902</v>
      </c>
      <c r="B30657" t="s">
        <v>1417</v>
      </c>
      <c r="C30657" s="9">
        <v>45854</v>
      </c>
      <c r="D30657">
        <v>66.5</v>
      </c>
      <c r="E30657">
        <v>86.65</v>
      </c>
      <c r="F30657" t="s">
        <v>1873</v>
      </c>
      <c r="G30657" t="s">
        <v>34</v>
      </c>
      <c r="H30657">
        <v>2025</v>
      </c>
      <c r="I30657" t="s">
        <v>62702</v>
      </c>
      <c r="J30657">
        <v>16</v>
      </c>
      <c r="K30657">
        <v>7</v>
      </c>
      <c r="L30657" t="s">
        <v>62703</v>
      </c>
      <c r="M30657" t="s">
        <v>37492</v>
      </c>
      <c r="N30657">
        <v>5</v>
      </c>
    </row>
    <row r="30658" spans="1:14">
      <c r="A30658">
        <v>4768908</v>
      </c>
      <c r="B30658" t="s">
        <v>3768</v>
      </c>
      <c r="C30658" s="9">
        <v>45854</v>
      </c>
      <c r="D30658">
        <v>17.22</v>
      </c>
      <c r="E30658">
        <v>58.65</v>
      </c>
      <c r="F30658" t="s">
        <v>10436</v>
      </c>
      <c r="G30658" t="s">
        <v>400</v>
      </c>
      <c r="H30658">
        <v>2025</v>
      </c>
      <c r="I30658" t="s">
        <v>62702</v>
      </c>
      <c r="J30658">
        <v>16</v>
      </c>
      <c r="K30658">
        <v>7</v>
      </c>
      <c r="L30658" t="s">
        <v>62703</v>
      </c>
      <c r="M30658" t="s">
        <v>37488</v>
      </c>
      <c r="N30658">
        <v>3</v>
      </c>
    </row>
    <row r="30659" spans="1:14">
      <c r="A30659">
        <v>4768914</v>
      </c>
      <c r="B30659" t="s">
        <v>2438</v>
      </c>
      <c r="C30659" s="9">
        <v>45854</v>
      </c>
      <c r="D30659">
        <v>45.54</v>
      </c>
      <c r="E30659">
        <v>57.07</v>
      </c>
      <c r="F30659" t="s">
        <v>12188</v>
      </c>
      <c r="G30659" t="s">
        <v>34</v>
      </c>
      <c r="H30659">
        <v>2025</v>
      </c>
      <c r="I30659" t="s">
        <v>62702</v>
      </c>
      <c r="J30659">
        <v>16</v>
      </c>
      <c r="K30659">
        <v>7</v>
      </c>
      <c r="L30659" t="s">
        <v>62703</v>
      </c>
      <c r="M30659" t="s">
        <v>37427</v>
      </c>
      <c r="N30659">
        <v>6</v>
      </c>
    </row>
    <row r="30660" spans="1:14">
      <c r="A30660">
        <v>4768923</v>
      </c>
      <c r="B30660" t="s">
        <v>891</v>
      </c>
      <c r="C30660" s="9">
        <v>45854</v>
      </c>
      <c r="D30660">
        <v>23.05</v>
      </c>
      <c r="E30660">
        <v>123.07</v>
      </c>
      <c r="F30660" t="s">
        <v>998</v>
      </c>
      <c r="G30660" t="s">
        <v>62704</v>
      </c>
      <c r="H30660">
        <v>2025</v>
      </c>
      <c r="I30660" t="s">
        <v>62702</v>
      </c>
      <c r="J30660">
        <v>16</v>
      </c>
      <c r="K30660">
        <v>7</v>
      </c>
      <c r="L30660" t="s">
        <v>62703</v>
      </c>
      <c r="M30660" t="s">
        <v>37462</v>
      </c>
      <c r="N30660">
        <v>4</v>
      </c>
    </row>
    <row r="30661" spans="1:14">
      <c r="A30661">
        <v>4768929</v>
      </c>
      <c r="B30661" t="s">
        <v>11</v>
      </c>
      <c r="C30661" s="9">
        <v>45854</v>
      </c>
      <c r="D30661">
        <v>84.62</v>
      </c>
      <c r="E30661">
        <v>58.03</v>
      </c>
      <c r="F30661" t="s">
        <v>62707</v>
      </c>
      <c r="G30661" t="s">
        <v>34</v>
      </c>
      <c r="H30661">
        <v>2025</v>
      </c>
      <c r="I30661" t="s">
        <v>62702</v>
      </c>
      <c r="J30661">
        <v>16</v>
      </c>
      <c r="K30661">
        <v>7</v>
      </c>
      <c r="L30661" t="s">
        <v>62703</v>
      </c>
      <c r="M30661" t="s">
        <v>36944</v>
      </c>
      <c r="N30661">
        <v>4</v>
      </c>
    </row>
    <row r="30662" spans="1:14">
      <c r="A30662">
        <v>4768932</v>
      </c>
      <c r="B30662" t="s">
        <v>891</v>
      </c>
      <c r="C30662" s="9">
        <v>45854</v>
      </c>
      <c r="D30662">
        <v>23.63</v>
      </c>
      <c r="E30662">
        <v>153.65</v>
      </c>
      <c r="F30662" t="s">
        <v>998</v>
      </c>
      <c r="G30662" t="s">
        <v>62704</v>
      </c>
      <c r="H30662">
        <v>2025</v>
      </c>
      <c r="I30662" t="s">
        <v>62702</v>
      </c>
      <c r="J30662">
        <v>16</v>
      </c>
      <c r="K30662">
        <v>7</v>
      </c>
      <c r="L30662" t="s">
        <v>62703</v>
      </c>
      <c r="M30662" t="s">
        <v>37462</v>
      </c>
      <c r="N30662">
        <v>4</v>
      </c>
    </row>
    <row r="30663" spans="1:14">
      <c r="A30663">
        <v>4768935</v>
      </c>
      <c r="B30663" t="s">
        <v>11</v>
      </c>
      <c r="C30663" s="9">
        <v>45854</v>
      </c>
      <c r="D30663">
        <v>106.88</v>
      </c>
      <c r="E30663">
        <v>69.17</v>
      </c>
      <c r="F30663" t="s">
        <v>62701</v>
      </c>
      <c r="G30663" t="s">
        <v>34</v>
      </c>
      <c r="H30663">
        <v>2025</v>
      </c>
      <c r="I30663" t="s">
        <v>62702</v>
      </c>
      <c r="J30663">
        <v>16</v>
      </c>
      <c r="K30663">
        <v>7</v>
      </c>
      <c r="L30663" t="s">
        <v>62703</v>
      </c>
      <c r="M30663" t="s">
        <v>36803</v>
      </c>
      <c r="N30663">
        <v>4</v>
      </c>
    </row>
    <row r="30664" spans="1:14">
      <c r="A30664">
        <v>4768938</v>
      </c>
      <c r="B30664" t="s">
        <v>11</v>
      </c>
      <c r="C30664" s="9">
        <v>45854</v>
      </c>
      <c r="D30664">
        <v>38.25</v>
      </c>
      <c r="E30664">
        <v>62.26</v>
      </c>
      <c r="F30664" t="s">
        <v>19</v>
      </c>
      <c r="G30664" t="s">
        <v>62704</v>
      </c>
      <c r="H30664">
        <v>2025</v>
      </c>
      <c r="I30664" t="s">
        <v>62702</v>
      </c>
      <c r="J30664">
        <v>16</v>
      </c>
      <c r="K30664">
        <v>7</v>
      </c>
      <c r="L30664" t="s">
        <v>62703</v>
      </c>
      <c r="M30664" t="s">
        <v>36812</v>
      </c>
      <c r="N30664">
        <v>7</v>
      </c>
    </row>
    <row r="30665" spans="1:14">
      <c r="A30665">
        <v>4768965</v>
      </c>
      <c r="B30665" t="s">
        <v>891</v>
      </c>
      <c r="C30665" s="9">
        <v>45854</v>
      </c>
      <c r="D30665">
        <v>71.510000000000005</v>
      </c>
      <c r="E30665">
        <v>63.53</v>
      </c>
      <c r="F30665" t="s">
        <v>32866</v>
      </c>
      <c r="G30665" t="s">
        <v>34</v>
      </c>
      <c r="H30665">
        <v>2025</v>
      </c>
      <c r="I30665" t="s">
        <v>62702</v>
      </c>
      <c r="J30665">
        <v>16</v>
      </c>
      <c r="K30665">
        <v>7</v>
      </c>
      <c r="L30665" t="s">
        <v>62703</v>
      </c>
      <c r="M30665" t="s">
        <v>37038</v>
      </c>
      <c r="N30665">
        <v>7</v>
      </c>
    </row>
    <row r="30666" spans="1:14">
      <c r="A30666">
        <v>4768980</v>
      </c>
      <c r="B30666" t="s">
        <v>11</v>
      </c>
      <c r="C30666" s="9">
        <v>45854</v>
      </c>
      <c r="D30666">
        <v>6.29</v>
      </c>
      <c r="E30666">
        <v>58.36</v>
      </c>
      <c r="F30666" t="s">
        <v>19</v>
      </c>
      <c r="G30666" t="s">
        <v>62704</v>
      </c>
      <c r="H30666">
        <v>2025</v>
      </c>
      <c r="I30666" t="s">
        <v>62702</v>
      </c>
      <c r="J30666">
        <v>16</v>
      </c>
      <c r="K30666">
        <v>7</v>
      </c>
      <c r="L30666" t="s">
        <v>62703</v>
      </c>
      <c r="M30666" t="s">
        <v>36812</v>
      </c>
      <c r="N30666">
        <v>7</v>
      </c>
    </row>
    <row r="30667" spans="1:14">
      <c r="A30667">
        <v>4768989</v>
      </c>
      <c r="B30667" t="s">
        <v>2438</v>
      </c>
      <c r="C30667" s="9">
        <v>45854</v>
      </c>
      <c r="D30667">
        <v>49.09</v>
      </c>
      <c r="E30667">
        <v>49.43</v>
      </c>
      <c r="F30667" t="s">
        <v>12188</v>
      </c>
      <c r="G30667" t="s">
        <v>34</v>
      </c>
      <c r="H30667">
        <v>2025</v>
      </c>
      <c r="I30667" t="s">
        <v>62702</v>
      </c>
      <c r="J30667">
        <v>16</v>
      </c>
      <c r="K30667">
        <v>7</v>
      </c>
      <c r="L30667" t="s">
        <v>62703</v>
      </c>
      <c r="M30667" t="s">
        <v>37427</v>
      </c>
      <c r="N30667">
        <v>6</v>
      </c>
    </row>
    <row r="30668" spans="1:14">
      <c r="A30668">
        <v>4769001</v>
      </c>
      <c r="B30668" t="s">
        <v>2438</v>
      </c>
      <c r="C30668" s="9">
        <v>45854</v>
      </c>
      <c r="D30668">
        <v>37.17</v>
      </c>
      <c r="E30668">
        <v>64.48</v>
      </c>
      <c r="F30668" t="s">
        <v>12188</v>
      </c>
      <c r="G30668" t="s">
        <v>34</v>
      </c>
      <c r="H30668">
        <v>2025</v>
      </c>
      <c r="I30668" t="s">
        <v>62702</v>
      </c>
      <c r="J30668">
        <v>16</v>
      </c>
      <c r="K30668">
        <v>7</v>
      </c>
      <c r="L30668" t="s">
        <v>62703</v>
      </c>
      <c r="M30668" t="s">
        <v>37427</v>
      </c>
      <c r="N30668">
        <v>6</v>
      </c>
    </row>
    <row r="30669" spans="1:14">
      <c r="A30669">
        <v>4769013</v>
      </c>
      <c r="B30669" t="s">
        <v>2438</v>
      </c>
      <c r="C30669" s="9">
        <v>45854</v>
      </c>
      <c r="D30669">
        <v>29.72</v>
      </c>
      <c r="E30669">
        <v>33.85</v>
      </c>
      <c r="F30669" t="s">
        <v>2798</v>
      </c>
      <c r="G30669" t="s">
        <v>400</v>
      </c>
      <c r="H30669">
        <v>2025</v>
      </c>
      <c r="I30669" t="s">
        <v>62702</v>
      </c>
      <c r="J30669">
        <v>16</v>
      </c>
      <c r="K30669">
        <v>7</v>
      </c>
      <c r="L30669" t="s">
        <v>62703</v>
      </c>
      <c r="M30669" t="s">
        <v>37507</v>
      </c>
      <c r="N30669">
        <v>3</v>
      </c>
    </row>
    <row r="30670" spans="1:14">
      <c r="A30670">
        <v>4769019</v>
      </c>
      <c r="B30670" t="s">
        <v>3254</v>
      </c>
      <c r="C30670" s="9">
        <v>45854</v>
      </c>
      <c r="D30670">
        <v>58.88</v>
      </c>
      <c r="E30670">
        <v>80.45</v>
      </c>
      <c r="F30670" t="s">
        <v>5702</v>
      </c>
      <c r="G30670" t="s">
        <v>34</v>
      </c>
      <c r="H30670">
        <v>2025</v>
      </c>
      <c r="I30670" t="s">
        <v>62702</v>
      </c>
      <c r="J30670">
        <v>16</v>
      </c>
      <c r="K30670">
        <v>7</v>
      </c>
      <c r="L30670" t="s">
        <v>62703</v>
      </c>
      <c r="M30670" t="s">
        <v>37509</v>
      </c>
      <c r="N30670">
        <v>4</v>
      </c>
    </row>
    <row r="30671" spans="1:14">
      <c r="A30671">
        <v>4769022</v>
      </c>
      <c r="B30671" t="s">
        <v>397</v>
      </c>
      <c r="C30671" s="9">
        <v>45854</v>
      </c>
      <c r="D30671">
        <v>17.87</v>
      </c>
      <c r="E30671">
        <v>49.43</v>
      </c>
      <c r="F30671" t="s">
        <v>4677</v>
      </c>
      <c r="G30671" t="s">
        <v>400</v>
      </c>
      <c r="H30671">
        <v>2025</v>
      </c>
      <c r="I30671" t="s">
        <v>62702</v>
      </c>
      <c r="J30671">
        <v>16</v>
      </c>
      <c r="K30671">
        <v>7</v>
      </c>
      <c r="L30671" t="s">
        <v>62703</v>
      </c>
      <c r="M30671" t="s">
        <v>37437</v>
      </c>
      <c r="N30671">
        <v>4</v>
      </c>
    </row>
    <row r="30672" spans="1:14">
      <c r="A30672">
        <v>4769028</v>
      </c>
      <c r="B30672" t="s">
        <v>11</v>
      </c>
      <c r="C30672" s="9">
        <v>45854</v>
      </c>
      <c r="D30672">
        <v>84.04</v>
      </c>
      <c r="E30672">
        <v>48.34</v>
      </c>
      <c r="F30672" t="s">
        <v>62707</v>
      </c>
      <c r="G30672" t="s">
        <v>34</v>
      </c>
      <c r="H30672">
        <v>2025</v>
      </c>
      <c r="I30672" t="s">
        <v>62702</v>
      </c>
      <c r="J30672">
        <v>16</v>
      </c>
      <c r="K30672">
        <v>7</v>
      </c>
      <c r="L30672" t="s">
        <v>62703</v>
      </c>
      <c r="M30672" t="s">
        <v>36944</v>
      </c>
      <c r="N30672">
        <v>4</v>
      </c>
    </row>
    <row r="30673" spans="1:14">
      <c r="A30673">
        <v>4769046</v>
      </c>
      <c r="B30673" t="s">
        <v>1417</v>
      </c>
      <c r="C30673" s="9">
        <v>45854</v>
      </c>
      <c r="D30673">
        <v>36.659999999999997</v>
      </c>
      <c r="E30673">
        <v>124.16</v>
      </c>
      <c r="F30673" t="s">
        <v>29055</v>
      </c>
      <c r="G30673" t="s">
        <v>34</v>
      </c>
      <c r="H30673">
        <v>2025</v>
      </c>
      <c r="I30673" t="s">
        <v>62702</v>
      </c>
      <c r="J30673">
        <v>16</v>
      </c>
      <c r="K30673">
        <v>7</v>
      </c>
      <c r="L30673" t="s">
        <v>62703</v>
      </c>
      <c r="M30673" t="s">
        <v>37369</v>
      </c>
      <c r="N30673">
        <v>5</v>
      </c>
    </row>
    <row r="30674" spans="1:14">
      <c r="A30674">
        <v>4769052</v>
      </c>
      <c r="B30674" t="s">
        <v>891</v>
      </c>
      <c r="C30674" s="9">
        <v>45854</v>
      </c>
      <c r="D30674">
        <v>42.98</v>
      </c>
      <c r="E30674">
        <v>90.36</v>
      </c>
      <c r="F30674" t="s">
        <v>62766</v>
      </c>
      <c r="G30674" t="s">
        <v>34</v>
      </c>
      <c r="H30674">
        <v>2025</v>
      </c>
      <c r="I30674" t="s">
        <v>62702</v>
      </c>
      <c r="J30674">
        <v>16</v>
      </c>
      <c r="K30674">
        <v>7</v>
      </c>
      <c r="L30674" t="s">
        <v>62703</v>
      </c>
      <c r="M30674" t="s">
        <v>37345</v>
      </c>
      <c r="N30674">
        <v>7</v>
      </c>
    </row>
    <row r="30675" spans="1:14">
      <c r="A30675">
        <v>4769061</v>
      </c>
      <c r="B30675" t="s">
        <v>3637</v>
      </c>
      <c r="C30675" s="9">
        <v>45854</v>
      </c>
      <c r="D30675">
        <v>5.9</v>
      </c>
      <c r="E30675">
        <v>120.35</v>
      </c>
      <c r="F30675" t="s">
        <v>3722</v>
      </c>
      <c r="G30675" t="s">
        <v>400</v>
      </c>
      <c r="H30675">
        <v>2025</v>
      </c>
      <c r="I30675" t="s">
        <v>62702</v>
      </c>
      <c r="J30675">
        <v>16</v>
      </c>
      <c r="K30675">
        <v>7</v>
      </c>
      <c r="L30675" t="s">
        <v>62703</v>
      </c>
      <c r="M30675" t="s">
        <v>37512</v>
      </c>
      <c r="N30675">
        <v>1</v>
      </c>
    </row>
    <row r="30676" spans="1:14">
      <c r="A30676">
        <v>4769064</v>
      </c>
      <c r="B30676" t="s">
        <v>1417</v>
      </c>
      <c r="C30676" s="9">
        <v>45854</v>
      </c>
      <c r="D30676">
        <v>29.62</v>
      </c>
      <c r="E30676">
        <v>114.31</v>
      </c>
      <c r="F30676" t="s">
        <v>1758</v>
      </c>
      <c r="G30676" t="s">
        <v>400</v>
      </c>
      <c r="H30676">
        <v>2025</v>
      </c>
      <c r="I30676" t="s">
        <v>62702</v>
      </c>
      <c r="J30676">
        <v>16</v>
      </c>
      <c r="K30676">
        <v>7</v>
      </c>
      <c r="L30676" t="s">
        <v>62703</v>
      </c>
      <c r="M30676" t="s">
        <v>37514</v>
      </c>
      <c r="N30676">
        <v>3</v>
      </c>
    </row>
    <row r="30677" spans="1:14">
      <c r="A30677">
        <v>4769073</v>
      </c>
      <c r="B30677" t="s">
        <v>891</v>
      </c>
      <c r="C30677" s="9">
        <v>45854</v>
      </c>
      <c r="D30677">
        <v>34.79</v>
      </c>
      <c r="E30677">
        <v>84.67</v>
      </c>
      <c r="F30677" t="s">
        <v>32866</v>
      </c>
      <c r="G30677" t="s">
        <v>34</v>
      </c>
      <c r="H30677">
        <v>2025</v>
      </c>
      <c r="I30677" t="s">
        <v>62702</v>
      </c>
      <c r="J30677">
        <v>16</v>
      </c>
      <c r="K30677">
        <v>7</v>
      </c>
      <c r="L30677" t="s">
        <v>62703</v>
      </c>
      <c r="M30677" t="s">
        <v>37517</v>
      </c>
      <c r="N30677">
        <v>5</v>
      </c>
    </row>
    <row r="30678" spans="1:14">
      <c r="A30678">
        <v>4769079</v>
      </c>
      <c r="B30678" t="s">
        <v>3637</v>
      </c>
      <c r="C30678" s="9">
        <v>45854</v>
      </c>
      <c r="D30678">
        <v>12.67</v>
      </c>
      <c r="E30678">
        <v>74.09</v>
      </c>
      <c r="F30678" t="s">
        <v>665</v>
      </c>
      <c r="G30678" t="s">
        <v>400</v>
      </c>
      <c r="H30678">
        <v>2025</v>
      </c>
      <c r="I30678" t="s">
        <v>62702</v>
      </c>
      <c r="J30678">
        <v>16</v>
      </c>
      <c r="K30678">
        <v>7</v>
      </c>
      <c r="L30678" t="s">
        <v>62703</v>
      </c>
      <c r="M30678" t="s">
        <v>37518</v>
      </c>
      <c r="N30678">
        <v>2</v>
      </c>
    </row>
    <row r="30679" spans="1:14">
      <c r="A30679">
        <v>4769091</v>
      </c>
      <c r="B30679" t="s">
        <v>1417</v>
      </c>
      <c r="C30679" s="9">
        <v>45854</v>
      </c>
      <c r="D30679">
        <v>62.2</v>
      </c>
      <c r="E30679">
        <v>77.680000000000007</v>
      </c>
      <c r="F30679" t="s">
        <v>1873</v>
      </c>
      <c r="G30679" t="s">
        <v>34</v>
      </c>
      <c r="H30679">
        <v>2025</v>
      </c>
      <c r="I30679" t="s">
        <v>62702</v>
      </c>
      <c r="J30679">
        <v>16</v>
      </c>
      <c r="K30679">
        <v>7</v>
      </c>
      <c r="L30679" t="s">
        <v>62703</v>
      </c>
      <c r="M30679" t="s">
        <v>37492</v>
      </c>
      <c r="N30679">
        <v>5</v>
      </c>
    </row>
    <row r="30680" spans="1:14">
      <c r="A30680">
        <v>4769094</v>
      </c>
      <c r="B30680" t="s">
        <v>2438</v>
      </c>
      <c r="C30680" s="9">
        <v>45854</v>
      </c>
      <c r="D30680">
        <v>60.58</v>
      </c>
      <c r="E30680">
        <v>35.83</v>
      </c>
      <c r="F30680" t="s">
        <v>2453</v>
      </c>
      <c r="G30680" t="s">
        <v>34</v>
      </c>
      <c r="H30680">
        <v>2025</v>
      </c>
      <c r="I30680" t="s">
        <v>62702</v>
      </c>
      <c r="J30680">
        <v>16</v>
      </c>
      <c r="K30680">
        <v>7</v>
      </c>
      <c r="L30680" t="s">
        <v>62703</v>
      </c>
      <c r="M30680" t="s">
        <v>37454</v>
      </c>
      <c r="N30680">
        <v>6</v>
      </c>
    </row>
    <row r="30681" spans="1:14">
      <c r="A30681">
        <v>4769100</v>
      </c>
      <c r="B30681" t="s">
        <v>3637</v>
      </c>
      <c r="C30681" s="9">
        <v>45854</v>
      </c>
      <c r="D30681">
        <v>22.47</v>
      </c>
      <c r="E30681">
        <v>88.04</v>
      </c>
      <c r="F30681" t="s">
        <v>665</v>
      </c>
      <c r="G30681" t="s">
        <v>400</v>
      </c>
      <c r="H30681">
        <v>2025</v>
      </c>
      <c r="I30681" t="s">
        <v>62702</v>
      </c>
      <c r="J30681">
        <v>16</v>
      </c>
      <c r="K30681">
        <v>7</v>
      </c>
      <c r="L30681" t="s">
        <v>62703</v>
      </c>
      <c r="M30681" t="s">
        <v>37518</v>
      </c>
      <c r="N30681">
        <v>2</v>
      </c>
    </row>
    <row r="30682" spans="1:14">
      <c r="A30682">
        <v>4769106</v>
      </c>
      <c r="B30682" t="s">
        <v>1417</v>
      </c>
      <c r="C30682" s="9">
        <v>45854</v>
      </c>
      <c r="D30682">
        <v>18.809999999999999</v>
      </c>
      <c r="E30682">
        <v>114.76</v>
      </c>
      <c r="F30682" t="s">
        <v>1758</v>
      </c>
      <c r="G30682" t="s">
        <v>400</v>
      </c>
      <c r="H30682">
        <v>2025</v>
      </c>
      <c r="I30682" t="s">
        <v>62702</v>
      </c>
      <c r="J30682">
        <v>16</v>
      </c>
      <c r="K30682">
        <v>7</v>
      </c>
      <c r="L30682" t="s">
        <v>62703</v>
      </c>
      <c r="M30682" t="s">
        <v>37514</v>
      </c>
      <c r="N30682">
        <v>3</v>
      </c>
    </row>
    <row r="30683" spans="1:14">
      <c r="A30683">
        <v>4769109</v>
      </c>
      <c r="B30683" t="s">
        <v>1417</v>
      </c>
      <c r="C30683" s="9">
        <v>45854</v>
      </c>
      <c r="D30683">
        <v>100.71</v>
      </c>
      <c r="E30683">
        <v>63.22</v>
      </c>
      <c r="F30683" t="s">
        <v>29055</v>
      </c>
      <c r="G30683" t="s">
        <v>34</v>
      </c>
      <c r="H30683">
        <v>2025</v>
      </c>
      <c r="I30683" t="s">
        <v>62702</v>
      </c>
      <c r="J30683">
        <v>16</v>
      </c>
      <c r="K30683">
        <v>7</v>
      </c>
      <c r="L30683" t="s">
        <v>62703</v>
      </c>
      <c r="M30683" t="s">
        <v>37369</v>
      </c>
      <c r="N30683">
        <v>5</v>
      </c>
    </row>
    <row r="30684" spans="1:14">
      <c r="A30684">
        <v>4769121</v>
      </c>
      <c r="B30684" t="s">
        <v>1417</v>
      </c>
      <c r="C30684" s="9">
        <v>45854</v>
      </c>
      <c r="D30684">
        <v>47.8</v>
      </c>
      <c r="E30684">
        <v>63.32</v>
      </c>
      <c r="F30684" t="s">
        <v>62728</v>
      </c>
      <c r="G30684" t="s">
        <v>400</v>
      </c>
      <c r="H30684">
        <v>2025</v>
      </c>
      <c r="I30684" t="s">
        <v>62702</v>
      </c>
      <c r="J30684">
        <v>16</v>
      </c>
      <c r="K30684">
        <v>7</v>
      </c>
      <c r="L30684" t="s">
        <v>62703</v>
      </c>
      <c r="M30684" t="s">
        <v>37521</v>
      </c>
      <c r="N30684">
        <v>4</v>
      </c>
    </row>
    <row r="30685" spans="1:14">
      <c r="A30685">
        <v>4769124</v>
      </c>
      <c r="B30685" t="s">
        <v>3637</v>
      </c>
      <c r="C30685" s="9">
        <v>45854</v>
      </c>
      <c r="D30685">
        <v>24.52</v>
      </c>
      <c r="E30685">
        <v>128.13999999999999</v>
      </c>
      <c r="F30685" t="s">
        <v>3719</v>
      </c>
      <c r="G30685" t="s">
        <v>400</v>
      </c>
      <c r="H30685">
        <v>2025</v>
      </c>
      <c r="I30685" t="s">
        <v>62702</v>
      </c>
      <c r="J30685">
        <v>16</v>
      </c>
      <c r="K30685">
        <v>7</v>
      </c>
      <c r="L30685" t="s">
        <v>62703</v>
      </c>
      <c r="M30685" t="s">
        <v>37522</v>
      </c>
      <c r="N30685">
        <v>2</v>
      </c>
    </row>
    <row r="30686" spans="1:14">
      <c r="A30686">
        <v>4769133</v>
      </c>
      <c r="B30686" t="s">
        <v>11</v>
      </c>
      <c r="C30686" s="9">
        <v>45854</v>
      </c>
      <c r="D30686">
        <v>42.19</v>
      </c>
      <c r="E30686">
        <v>61.69</v>
      </c>
      <c r="F30686" t="s">
        <v>4036</v>
      </c>
      <c r="G30686" t="s">
        <v>34</v>
      </c>
      <c r="H30686">
        <v>2025</v>
      </c>
      <c r="I30686" t="s">
        <v>62702</v>
      </c>
      <c r="J30686">
        <v>16</v>
      </c>
      <c r="K30686">
        <v>7</v>
      </c>
      <c r="L30686" t="s">
        <v>62703</v>
      </c>
      <c r="M30686" t="s">
        <v>37525</v>
      </c>
      <c r="N30686">
        <v>7</v>
      </c>
    </row>
    <row r="30687" spans="1:14">
      <c r="A30687">
        <v>4769136</v>
      </c>
      <c r="B30687" t="s">
        <v>397</v>
      </c>
      <c r="C30687" s="9">
        <v>45854</v>
      </c>
      <c r="D30687">
        <v>14.93</v>
      </c>
      <c r="E30687">
        <v>31.36</v>
      </c>
      <c r="F30687" t="s">
        <v>4691</v>
      </c>
      <c r="G30687" t="s">
        <v>400</v>
      </c>
      <c r="H30687">
        <v>2025</v>
      </c>
      <c r="I30687" t="s">
        <v>62702</v>
      </c>
      <c r="J30687">
        <v>16</v>
      </c>
      <c r="K30687">
        <v>7</v>
      </c>
      <c r="L30687" t="s">
        <v>62703</v>
      </c>
      <c r="M30687" t="s">
        <v>37526</v>
      </c>
      <c r="N30687">
        <v>5</v>
      </c>
    </row>
    <row r="30688" spans="1:14">
      <c r="A30688">
        <v>4769139</v>
      </c>
      <c r="B30688" t="s">
        <v>3637</v>
      </c>
      <c r="C30688" s="9">
        <v>45854</v>
      </c>
      <c r="D30688">
        <v>24.87</v>
      </c>
      <c r="E30688">
        <v>42.74</v>
      </c>
      <c r="F30688" t="s">
        <v>89</v>
      </c>
      <c r="G30688" t="s">
        <v>400</v>
      </c>
      <c r="H30688">
        <v>2025</v>
      </c>
      <c r="I30688" t="s">
        <v>62702</v>
      </c>
      <c r="J30688">
        <v>16</v>
      </c>
      <c r="K30688">
        <v>7</v>
      </c>
      <c r="L30688" t="s">
        <v>62703</v>
      </c>
      <c r="M30688" t="s">
        <v>37527</v>
      </c>
      <c r="N30688">
        <v>2</v>
      </c>
    </row>
    <row r="30689" spans="1:14">
      <c r="A30689">
        <v>4769145</v>
      </c>
      <c r="B30689" t="s">
        <v>3254</v>
      </c>
      <c r="C30689" s="9">
        <v>45854</v>
      </c>
      <c r="D30689">
        <v>44.58</v>
      </c>
      <c r="E30689">
        <v>109.9</v>
      </c>
      <c r="F30689" t="s">
        <v>5702</v>
      </c>
      <c r="G30689" t="s">
        <v>34</v>
      </c>
      <c r="H30689">
        <v>2025</v>
      </c>
      <c r="I30689" t="s">
        <v>62702</v>
      </c>
      <c r="J30689">
        <v>16</v>
      </c>
      <c r="K30689">
        <v>7</v>
      </c>
      <c r="L30689" t="s">
        <v>62703</v>
      </c>
      <c r="M30689" t="s">
        <v>37509</v>
      </c>
      <c r="N30689">
        <v>4</v>
      </c>
    </row>
    <row r="30690" spans="1:14">
      <c r="A30690">
        <v>4769154</v>
      </c>
      <c r="B30690" t="s">
        <v>11</v>
      </c>
      <c r="C30690" s="9">
        <v>45854</v>
      </c>
      <c r="D30690">
        <v>64.09</v>
      </c>
      <c r="E30690">
        <v>47.23</v>
      </c>
      <c r="F30690" t="s">
        <v>4036</v>
      </c>
      <c r="G30690" t="s">
        <v>34</v>
      </c>
      <c r="H30690">
        <v>2025</v>
      </c>
      <c r="I30690" t="s">
        <v>62702</v>
      </c>
      <c r="J30690">
        <v>16</v>
      </c>
      <c r="K30690">
        <v>7</v>
      </c>
      <c r="L30690" t="s">
        <v>62703</v>
      </c>
      <c r="M30690" t="s">
        <v>37525</v>
      </c>
      <c r="N30690">
        <v>7</v>
      </c>
    </row>
    <row r="30691" spans="1:14">
      <c r="A30691">
        <v>4769157</v>
      </c>
      <c r="B30691" t="s">
        <v>891</v>
      </c>
      <c r="C30691" s="9">
        <v>45854</v>
      </c>
      <c r="D30691">
        <v>31.07</v>
      </c>
      <c r="E30691">
        <v>99.92</v>
      </c>
      <c r="F30691" t="s">
        <v>62719</v>
      </c>
      <c r="G30691" t="s">
        <v>34</v>
      </c>
      <c r="H30691">
        <v>2025</v>
      </c>
      <c r="I30691" t="s">
        <v>62702</v>
      </c>
      <c r="J30691">
        <v>16</v>
      </c>
      <c r="K30691">
        <v>7</v>
      </c>
      <c r="L30691" t="s">
        <v>62703</v>
      </c>
      <c r="M30691" t="s">
        <v>37487</v>
      </c>
      <c r="N30691">
        <v>4</v>
      </c>
    </row>
    <row r="30692" spans="1:14">
      <c r="A30692">
        <v>4769163</v>
      </c>
      <c r="B30692" t="s">
        <v>2438</v>
      </c>
      <c r="C30692" s="9">
        <v>45854</v>
      </c>
      <c r="D30692">
        <v>0.05</v>
      </c>
      <c r="E30692">
        <v>43.46</v>
      </c>
      <c r="F30692" t="s">
        <v>2488</v>
      </c>
      <c r="G30692" t="s">
        <v>400</v>
      </c>
      <c r="H30692">
        <v>2025</v>
      </c>
      <c r="I30692" t="s">
        <v>62702</v>
      </c>
      <c r="J30692">
        <v>16</v>
      </c>
      <c r="K30692">
        <v>7</v>
      </c>
      <c r="L30692" t="s">
        <v>62703</v>
      </c>
      <c r="M30692" t="s">
        <v>37474</v>
      </c>
      <c r="N30692">
        <v>3</v>
      </c>
    </row>
    <row r="30693" spans="1:14">
      <c r="A30693">
        <v>4769166</v>
      </c>
      <c r="B30693" t="s">
        <v>2438</v>
      </c>
      <c r="C30693" s="9">
        <v>45854</v>
      </c>
      <c r="D30693">
        <v>44.19</v>
      </c>
      <c r="E30693">
        <v>55.42</v>
      </c>
      <c r="F30693" t="s">
        <v>2825</v>
      </c>
      <c r="G30693" t="s">
        <v>400</v>
      </c>
      <c r="H30693">
        <v>2025</v>
      </c>
      <c r="I30693" t="s">
        <v>62702</v>
      </c>
      <c r="J30693">
        <v>16</v>
      </c>
      <c r="K30693">
        <v>7</v>
      </c>
      <c r="L30693" t="s">
        <v>62703</v>
      </c>
      <c r="M30693" t="s">
        <v>37491</v>
      </c>
      <c r="N30693">
        <v>5</v>
      </c>
    </row>
    <row r="30694" spans="1:14">
      <c r="A30694">
        <v>4769172</v>
      </c>
      <c r="B30694" t="s">
        <v>891</v>
      </c>
      <c r="C30694" s="9">
        <v>45854</v>
      </c>
      <c r="D30694">
        <v>57.39</v>
      </c>
      <c r="E30694">
        <v>82.77</v>
      </c>
      <c r="F30694" t="s">
        <v>31529</v>
      </c>
      <c r="G30694" t="s">
        <v>34</v>
      </c>
      <c r="H30694">
        <v>2025</v>
      </c>
      <c r="I30694" t="s">
        <v>62702</v>
      </c>
      <c r="J30694">
        <v>16</v>
      </c>
      <c r="K30694">
        <v>7</v>
      </c>
      <c r="L30694" t="s">
        <v>62703</v>
      </c>
      <c r="M30694" t="s">
        <v>37531</v>
      </c>
      <c r="N30694">
        <v>7</v>
      </c>
    </row>
    <row r="30695" spans="1:14">
      <c r="A30695">
        <v>4769175</v>
      </c>
      <c r="B30695" t="s">
        <v>2438</v>
      </c>
      <c r="C30695" s="9">
        <v>45854</v>
      </c>
      <c r="D30695">
        <v>46.72</v>
      </c>
      <c r="E30695">
        <v>38.94</v>
      </c>
      <c r="F30695" t="s">
        <v>2655</v>
      </c>
      <c r="G30695" t="s">
        <v>34</v>
      </c>
      <c r="H30695">
        <v>2025</v>
      </c>
      <c r="I30695" t="s">
        <v>62702</v>
      </c>
      <c r="J30695">
        <v>16</v>
      </c>
      <c r="K30695">
        <v>7</v>
      </c>
      <c r="L30695" t="s">
        <v>62703</v>
      </c>
      <c r="M30695" t="s">
        <v>37157</v>
      </c>
      <c r="N30695">
        <v>5</v>
      </c>
    </row>
    <row r="30696" spans="1:14">
      <c r="A30696">
        <v>4769181</v>
      </c>
      <c r="B30696" t="s">
        <v>3254</v>
      </c>
      <c r="C30696" s="9">
        <v>45854</v>
      </c>
      <c r="D30696">
        <v>27.18</v>
      </c>
      <c r="E30696">
        <v>55.22</v>
      </c>
      <c r="F30696" t="s">
        <v>5702</v>
      </c>
      <c r="G30696" t="s">
        <v>34</v>
      </c>
      <c r="H30696">
        <v>2025</v>
      </c>
      <c r="I30696" t="s">
        <v>62702</v>
      </c>
      <c r="J30696">
        <v>16</v>
      </c>
      <c r="K30696">
        <v>7</v>
      </c>
      <c r="L30696" t="s">
        <v>62703</v>
      </c>
      <c r="M30696" t="s">
        <v>37509</v>
      </c>
      <c r="N30696">
        <v>4</v>
      </c>
    </row>
    <row r="30697" spans="1:14">
      <c r="A30697">
        <v>4769184</v>
      </c>
      <c r="B30697" t="s">
        <v>3768</v>
      </c>
      <c r="C30697" s="9">
        <v>45854</v>
      </c>
      <c r="D30697">
        <v>20.170000000000002</v>
      </c>
      <c r="E30697">
        <v>46.03</v>
      </c>
      <c r="F30697" t="s">
        <v>3910</v>
      </c>
      <c r="G30697" t="s">
        <v>400</v>
      </c>
      <c r="H30697">
        <v>2025</v>
      </c>
      <c r="I30697" t="s">
        <v>62702</v>
      </c>
      <c r="J30697">
        <v>16</v>
      </c>
      <c r="K30697">
        <v>7</v>
      </c>
      <c r="L30697" t="s">
        <v>62703</v>
      </c>
      <c r="M30697" t="s">
        <v>37533</v>
      </c>
      <c r="N30697">
        <v>3</v>
      </c>
    </row>
    <row r="30698" spans="1:14">
      <c r="A30698">
        <v>4769187</v>
      </c>
      <c r="B30698" t="s">
        <v>11</v>
      </c>
      <c r="C30698" s="9">
        <v>45854</v>
      </c>
      <c r="D30698">
        <v>54.71</v>
      </c>
      <c r="E30698">
        <v>53.74</v>
      </c>
      <c r="F30698" t="s">
        <v>4036</v>
      </c>
      <c r="G30698" t="s">
        <v>34</v>
      </c>
      <c r="H30698">
        <v>2025</v>
      </c>
      <c r="I30698" t="s">
        <v>62702</v>
      </c>
      <c r="J30698">
        <v>16</v>
      </c>
      <c r="K30698">
        <v>7</v>
      </c>
      <c r="L30698" t="s">
        <v>62703</v>
      </c>
      <c r="M30698" t="s">
        <v>37525</v>
      </c>
      <c r="N30698">
        <v>7</v>
      </c>
    </row>
    <row r="30699" spans="1:14">
      <c r="A30699">
        <v>4769202</v>
      </c>
      <c r="B30699" t="s">
        <v>891</v>
      </c>
      <c r="C30699" s="9">
        <v>45854</v>
      </c>
      <c r="D30699">
        <v>87.06</v>
      </c>
      <c r="E30699">
        <v>58.72</v>
      </c>
      <c r="F30699" t="s">
        <v>62719</v>
      </c>
      <c r="G30699" t="s">
        <v>34</v>
      </c>
      <c r="H30699">
        <v>2025</v>
      </c>
      <c r="I30699" t="s">
        <v>62702</v>
      </c>
      <c r="J30699">
        <v>16</v>
      </c>
      <c r="K30699">
        <v>7</v>
      </c>
      <c r="L30699" t="s">
        <v>62703</v>
      </c>
      <c r="M30699" t="s">
        <v>37487</v>
      </c>
      <c r="N30699">
        <v>4</v>
      </c>
    </row>
    <row r="30700" spans="1:14">
      <c r="A30700">
        <v>4769214</v>
      </c>
      <c r="B30700" t="s">
        <v>3768</v>
      </c>
      <c r="C30700" s="9">
        <v>45854</v>
      </c>
      <c r="D30700">
        <v>82.92</v>
      </c>
      <c r="E30700">
        <v>44.47</v>
      </c>
      <c r="F30700" t="s">
        <v>62758</v>
      </c>
      <c r="G30700" t="s">
        <v>400</v>
      </c>
      <c r="H30700">
        <v>2025</v>
      </c>
      <c r="I30700" t="s">
        <v>62702</v>
      </c>
      <c r="J30700">
        <v>16</v>
      </c>
      <c r="K30700">
        <v>7</v>
      </c>
      <c r="L30700" t="s">
        <v>62703</v>
      </c>
      <c r="M30700" t="s">
        <v>37538</v>
      </c>
      <c r="N30700">
        <v>3</v>
      </c>
    </row>
    <row r="30701" spans="1:14">
      <c r="A30701">
        <v>4769217</v>
      </c>
      <c r="B30701" t="s">
        <v>11</v>
      </c>
      <c r="C30701" s="9">
        <v>45854</v>
      </c>
      <c r="D30701">
        <v>49.88</v>
      </c>
      <c r="E30701">
        <v>66.05</v>
      </c>
      <c r="F30701" t="s">
        <v>4036</v>
      </c>
      <c r="G30701" t="s">
        <v>34</v>
      </c>
      <c r="H30701">
        <v>2025</v>
      </c>
      <c r="I30701" t="s">
        <v>62702</v>
      </c>
      <c r="J30701">
        <v>16</v>
      </c>
      <c r="K30701">
        <v>7</v>
      </c>
      <c r="L30701" t="s">
        <v>62703</v>
      </c>
      <c r="M30701" t="s">
        <v>37540</v>
      </c>
      <c r="N30701">
        <v>1</v>
      </c>
    </row>
    <row r="30702" spans="1:14">
      <c r="A30702">
        <v>4769220</v>
      </c>
      <c r="B30702" t="s">
        <v>3254</v>
      </c>
      <c r="C30702" s="9">
        <v>45854</v>
      </c>
      <c r="D30702">
        <v>21.63</v>
      </c>
      <c r="E30702">
        <v>46.98</v>
      </c>
      <c r="F30702" t="s">
        <v>5702</v>
      </c>
      <c r="G30702" t="s">
        <v>34</v>
      </c>
      <c r="H30702">
        <v>2025</v>
      </c>
      <c r="I30702" t="s">
        <v>62702</v>
      </c>
      <c r="J30702">
        <v>16</v>
      </c>
      <c r="K30702">
        <v>7</v>
      </c>
      <c r="L30702" t="s">
        <v>62703</v>
      </c>
      <c r="M30702" t="s">
        <v>37509</v>
      </c>
      <c r="N30702">
        <v>4</v>
      </c>
    </row>
    <row r="30703" spans="1:14">
      <c r="A30703">
        <v>4769253</v>
      </c>
      <c r="B30703" t="s">
        <v>1417</v>
      </c>
      <c r="C30703" s="9">
        <v>45854</v>
      </c>
      <c r="D30703">
        <v>42.17</v>
      </c>
      <c r="E30703">
        <v>95.14</v>
      </c>
      <c r="F30703" t="s">
        <v>62730</v>
      </c>
      <c r="G30703" t="s">
        <v>34</v>
      </c>
      <c r="H30703">
        <v>2025</v>
      </c>
      <c r="I30703" t="s">
        <v>62702</v>
      </c>
      <c r="J30703">
        <v>16</v>
      </c>
      <c r="K30703">
        <v>7</v>
      </c>
      <c r="L30703" t="s">
        <v>62703</v>
      </c>
      <c r="M30703" t="s">
        <v>37546</v>
      </c>
      <c r="N30703">
        <v>5</v>
      </c>
    </row>
    <row r="30704" spans="1:14">
      <c r="A30704">
        <v>4769265</v>
      </c>
      <c r="B30704" t="s">
        <v>2438</v>
      </c>
      <c r="C30704" s="9">
        <v>45854</v>
      </c>
      <c r="D30704">
        <v>9.83</v>
      </c>
      <c r="E30704">
        <v>31.18</v>
      </c>
      <c r="F30704" t="s">
        <v>2457</v>
      </c>
      <c r="G30704" t="s">
        <v>400</v>
      </c>
      <c r="H30704">
        <v>2025</v>
      </c>
      <c r="I30704" t="s">
        <v>62702</v>
      </c>
      <c r="J30704">
        <v>16</v>
      </c>
      <c r="K30704">
        <v>7</v>
      </c>
      <c r="L30704" t="s">
        <v>62703</v>
      </c>
      <c r="M30704" t="s">
        <v>37552</v>
      </c>
      <c r="N30704">
        <v>3</v>
      </c>
    </row>
    <row r="30705" spans="1:14">
      <c r="A30705">
        <v>4769268</v>
      </c>
      <c r="B30705" t="s">
        <v>2438</v>
      </c>
      <c r="C30705" s="9">
        <v>45854</v>
      </c>
      <c r="D30705">
        <v>25.57</v>
      </c>
      <c r="E30705">
        <v>53.13</v>
      </c>
      <c r="F30705" t="s">
        <v>2536</v>
      </c>
      <c r="G30705" t="s">
        <v>400</v>
      </c>
      <c r="H30705">
        <v>2025</v>
      </c>
      <c r="I30705" t="s">
        <v>62702</v>
      </c>
      <c r="J30705">
        <v>16</v>
      </c>
      <c r="K30705">
        <v>7</v>
      </c>
      <c r="L30705" t="s">
        <v>62703</v>
      </c>
      <c r="M30705" t="s">
        <v>37553</v>
      </c>
      <c r="N30705">
        <v>3</v>
      </c>
    </row>
    <row r="30706" spans="1:14">
      <c r="A30706">
        <v>4769271</v>
      </c>
      <c r="B30706" t="s">
        <v>1417</v>
      </c>
      <c r="C30706" s="9">
        <v>45854</v>
      </c>
      <c r="D30706">
        <v>26.17</v>
      </c>
      <c r="E30706">
        <v>94.16</v>
      </c>
      <c r="F30706" t="s">
        <v>62730</v>
      </c>
      <c r="G30706" t="s">
        <v>34</v>
      </c>
      <c r="H30706">
        <v>2025</v>
      </c>
      <c r="I30706" t="s">
        <v>62702</v>
      </c>
      <c r="J30706">
        <v>16</v>
      </c>
      <c r="K30706">
        <v>7</v>
      </c>
      <c r="L30706" t="s">
        <v>62703</v>
      </c>
      <c r="M30706" t="s">
        <v>37546</v>
      </c>
      <c r="N30706">
        <v>5</v>
      </c>
    </row>
    <row r="30707" spans="1:14">
      <c r="A30707">
        <v>4769283</v>
      </c>
      <c r="B30707" t="s">
        <v>891</v>
      </c>
      <c r="C30707" s="9">
        <v>45854</v>
      </c>
      <c r="D30707">
        <v>33.46</v>
      </c>
      <c r="E30707">
        <v>104.02</v>
      </c>
      <c r="F30707" t="s">
        <v>62719</v>
      </c>
      <c r="G30707" t="s">
        <v>34</v>
      </c>
      <c r="H30707">
        <v>2025</v>
      </c>
      <c r="I30707" t="s">
        <v>62702</v>
      </c>
      <c r="J30707">
        <v>16</v>
      </c>
      <c r="K30707">
        <v>7</v>
      </c>
      <c r="L30707" t="s">
        <v>62703</v>
      </c>
      <c r="M30707" t="s">
        <v>36834</v>
      </c>
      <c r="N30707">
        <v>6</v>
      </c>
    </row>
    <row r="30708" spans="1:14">
      <c r="A30708">
        <v>4769286</v>
      </c>
      <c r="B30708" t="s">
        <v>1417</v>
      </c>
      <c r="C30708" s="9">
        <v>45854</v>
      </c>
      <c r="D30708">
        <v>81.59</v>
      </c>
      <c r="E30708">
        <v>73.790000000000006</v>
      </c>
      <c r="F30708" t="s">
        <v>1791</v>
      </c>
      <c r="G30708" t="s">
        <v>34</v>
      </c>
      <c r="H30708">
        <v>2025</v>
      </c>
      <c r="I30708" t="s">
        <v>62702</v>
      </c>
      <c r="J30708">
        <v>16</v>
      </c>
      <c r="K30708">
        <v>7</v>
      </c>
      <c r="L30708" t="s">
        <v>62703</v>
      </c>
      <c r="M30708" t="s">
        <v>37463</v>
      </c>
      <c r="N30708">
        <v>6</v>
      </c>
    </row>
    <row r="30709" spans="1:14">
      <c r="A30709">
        <v>4769304</v>
      </c>
      <c r="B30709" t="s">
        <v>1417</v>
      </c>
      <c r="C30709" s="9">
        <v>45854</v>
      </c>
      <c r="D30709">
        <v>43.84</v>
      </c>
      <c r="E30709">
        <v>41.61</v>
      </c>
      <c r="F30709" t="s">
        <v>1535</v>
      </c>
      <c r="G30709" t="s">
        <v>400</v>
      </c>
      <c r="H30709">
        <v>2025</v>
      </c>
      <c r="I30709" t="s">
        <v>62702</v>
      </c>
      <c r="J30709">
        <v>16</v>
      </c>
      <c r="K30709">
        <v>7</v>
      </c>
      <c r="L30709" t="s">
        <v>62703</v>
      </c>
      <c r="M30709" t="s">
        <v>37555</v>
      </c>
      <c r="N30709">
        <v>4</v>
      </c>
    </row>
    <row r="30710" spans="1:14">
      <c r="A30710">
        <v>4769307</v>
      </c>
      <c r="B30710" t="s">
        <v>11</v>
      </c>
      <c r="C30710" s="9">
        <v>45854</v>
      </c>
      <c r="D30710">
        <v>48.47</v>
      </c>
      <c r="E30710">
        <v>39.07</v>
      </c>
      <c r="F30710" t="s">
        <v>4036</v>
      </c>
      <c r="G30710" t="s">
        <v>34</v>
      </c>
      <c r="H30710">
        <v>2025</v>
      </c>
      <c r="I30710" t="s">
        <v>62702</v>
      </c>
      <c r="J30710">
        <v>16</v>
      </c>
      <c r="K30710">
        <v>7</v>
      </c>
      <c r="L30710" t="s">
        <v>62703</v>
      </c>
      <c r="M30710" t="s">
        <v>37525</v>
      </c>
      <c r="N30710">
        <v>7</v>
      </c>
    </row>
    <row r="30711" spans="1:14">
      <c r="A30711">
        <v>4769310</v>
      </c>
      <c r="B30711" t="s">
        <v>3637</v>
      </c>
      <c r="C30711" s="9">
        <v>45854</v>
      </c>
      <c r="D30711">
        <v>15.48</v>
      </c>
      <c r="E30711">
        <v>64.319999999999993</v>
      </c>
      <c r="F30711" t="s">
        <v>3719</v>
      </c>
      <c r="G30711" t="s">
        <v>400</v>
      </c>
      <c r="H30711">
        <v>2025</v>
      </c>
      <c r="I30711" t="s">
        <v>62702</v>
      </c>
      <c r="J30711">
        <v>16</v>
      </c>
      <c r="K30711">
        <v>7</v>
      </c>
      <c r="L30711" t="s">
        <v>62703</v>
      </c>
      <c r="M30711" t="s">
        <v>37557</v>
      </c>
      <c r="N30711">
        <v>2</v>
      </c>
    </row>
    <row r="30712" spans="1:14">
      <c r="A30712">
        <v>4769316</v>
      </c>
      <c r="B30712" t="s">
        <v>2438</v>
      </c>
      <c r="C30712" s="9">
        <v>45854</v>
      </c>
      <c r="D30712">
        <v>13.74</v>
      </c>
      <c r="E30712">
        <v>59.05</v>
      </c>
      <c r="F30712" t="s">
        <v>62754</v>
      </c>
      <c r="G30712" t="s">
        <v>400</v>
      </c>
      <c r="H30712">
        <v>2025</v>
      </c>
      <c r="I30712" t="s">
        <v>62702</v>
      </c>
      <c r="J30712">
        <v>16</v>
      </c>
      <c r="K30712">
        <v>7</v>
      </c>
      <c r="L30712" t="s">
        <v>62703</v>
      </c>
      <c r="M30712" t="s">
        <v>37559</v>
      </c>
      <c r="N30712">
        <v>1</v>
      </c>
    </row>
    <row r="30713" spans="1:14">
      <c r="A30713">
        <v>4769319</v>
      </c>
      <c r="B30713" t="s">
        <v>397</v>
      </c>
      <c r="C30713" s="9">
        <v>45854</v>
      </c>
      <c r="D30713">
        <v>24.82</v>
      </c>
      <c r="E30713">
        <v>68.69</v>
      </c>
      <c r="F30713" t="s">
        <v>637</v>
      </c>
      <c r="G30713" t="s">
        <v>400</v>
      </c>
      <c r="H30713">
        <v>2025</v>
      </c>
      <c r="I30713" t="s">
        <v>62702</v>
      </c>
      <c r="J30713">
        <v>16</v>
      </c>
      <c r="K30713">
        <v>7</v>
      </c>
      <c r="L30713" t="s">
        <v>62703</v>
      </c>
      <c r="M30713" t="s">
        <v>37561</v>
      </c>
      <c r="N30713">
        <v>4</v>
      </c>
    </row>
    <row r="30714" spans="1:14">
      <c r="A30714">
        <v>4769322</v>
      </c>
      <c r="B30714" t="s">
        <v>3768</v>
      </c>
      <c r="C30714" s="9">
        <v>45854</v>
      </c>
      <c r="D30714">
        <v>30.92</v>
      </c>
      <c r="E30714">
        <v>58.67</v>
      </c>
      <c r="F30714" t="s">
        <v>62758</v>
      </c>
      <c r="G30714" t="s">
        <v>400</v>
      </c>
      <c r="H30714">
        <v>2025</v>
      </c>
      <c r="I30714" t="s">
        <v>62702</v>
      </c>
      <c r="J30714">
        <v>16</v>
      </c>
      <c r="K30714">
        <v>7</v>
      </c>
      <c r="L30714" t="s">
        <v>62703</v>
      </c>
      <c r="M30714" t="s">
        <v>37538</v>
      </c>
      <c r="N30714">
        <v>3</v>
      </c>
    </row>
    <row r="30715" spans="1:14">
      <c r="A30715">
        <v>4769325</v>
      </c>
      <c r="B30715" t="s">
        <v>3254</v>
      </c>
      <c r="C30715" s="9">
        <v>45854</v>
      </c>
      <c r="D30715">
        <v>68.849999999999994</v>
      </c>
      <c r="E30715">
        <v>71.83</v>
      </c>
      <c r="F30715" t="s">
        <v>62739</v>
      </c>
      <c r="G30715" t="s">
        <v>34</v>
      </c>
      <c r="H30715">
        <v>2025</v>
      </c>
      <c r="I30715" t="s">
        <v>62702</v>
      </c>
      <c r="J30715">
        <v>16</v>
      </c>
      <c r="K30715">
        <v>7</v>
      </c>
      <c r="L30715" t="s">
        <v>62703</v>
      </c>
      <c r="M30715" t="s">
        <v>37563</v>
      </c>
      <c r="N30715">
        <v>3</v>
      </c>
    </row>
    <row r="30716" spans="1:14">
      <c r="A30716">
        <v>4769340</v>
      </c>
      <c r="B30716" t="s">
        <v>397</v>
      </c>
      <c r="C30716" s="9">
        <v>45854</v>
      </c>
      <c r="D30716">
        <v>84.75</v>
      </c>
      <c r="E30716">
        <v>53.55</v>
      </c>
      <c r="F30716" t="s">
        <v>12567</v>
      </c>
      <c r="G30716" t="s">
        <v>34</v>
      </c>
      <c r="H30716">
        <v>2025</v>
      </c>
      <c r="I30716" t="s">
        <v>62702</v>
      </c>
      <c r="J30716">
        <v>16</v>
      </c>
      <c r="K30716">
        <v>7</v>
      </c>
      <c r="L30716" t="s">
        <v>62703</v>
      </c>
      <c r="M30716" t="s">
        <v>37565</v>
      </c>
      <c r="N30716">
        <v>4</v>
      </c>
    </row>
    <row r="30717" spans="1:14">
      <c r="A30717">
        <v>4769346</v>
      </c>
      <c r="B30717" t="s">
        <v>11</v>
      </c>
      <c r="C30717" s="9">
        <v>45854</v>
      </c>
      <c r="D30717">
        <v>15.83</v>
      </c>
      <c r="E30717">
        <v>135.96</v>
      </c>
      <c r="F30717" t="s">
        <v>33</v>
      </c>
      <c r="G30717" t="s">
        <v>34</v>
      </c>
      <c r="H30717">
        <v>2025</v>
      </c>
      <c r="I30717" t="s">
        <v>62702</v>
      </c>
      <c r="J30717">
        <v>16</v>
      </c>
      <c r="K30717">
        <v>7</v>
      </c>
      <c r="L30717" t="s">
        <v>62703</v>
      </c>
      <c r="M30717" t="s">
        <v>37566</v>
      </c>
      <c r="N30717">
        <v>3</v>
      </c>
    </row>
    <row r="30718" spans="1:14">
      <c r="A30718">
        <v>4769358</v>
      </c>
      <c r="B30718" t="s">
        <v>3768</v>
      </c>
      <c r="C30718" s="9">
        <v>45854</v>
      </c>
      <c r="D30718">
        <v>19.149999999999999</v>
      </c>
      <c r="E30718">
        <v>48.4</v>
      </c>
      <c r="F30718" t="s">
        <v>62758</v>
      </c>
      <c r="G30718" t="s">
        <v>400</v>
      </c>
      <c r="H30718">
        <v>2025</v>
      </c>
      <c r="I30718" t="s">
        <v>62702</v>
      </c>
      <c r="J30718">
        <v>16</v>
      </c>
      <c r="K30718">
        <v>7</v>
      </c>
      <c r="L30718" t="s">
        <v>62703</v>
      </c>
      <c r="M30718" t="s">
        <v>37538</v>
      </c>
      <c r="N30718">
        <v>3</v>
      </c>
    </row>
    <row r="30719" spans="1:14">
      <c r="A30719">
        <v>4769361</v>
      </c>
      <c r="B30719" t="s">
        <v>2438</v>
      </c>
      <c r="C30719" s="9">
        <v>45854</v>
      </c>
      <c r="D30719">
        <v>44.98</v>
      </c>
      <c r="E30719">
        <v>62.69</v>
      </c>
      <c r="F30719" t="s">
        <v>62756</v>
      </c>
      <c r="G30719" t="s">
        <v>34</v>
      </c>
      <c r="H30719">
        <v>2025</v>
      </c>
      <c r="I30719" t="s">
        <v>62702</v>
      </c>
      <c r="J30719">
        <v>16</v>
      </c>
      <c r="K30719">
        <v>7</v>
      </c>
      <c r="L30719" t="s">
        <v>62703</v>
      </c>
      <c r="M30719" t="s">
        <v>37200</v>
      </c>
      <c r="N30719">
        <v>7</v>
      </c>
    </row>
    <row r="30720" spans="1:14">
      <c r="A30720">
        <v>4769364</v>
      </c>
      <c r="B30720" t="s">
        <v>11</v>
      </c>
      <c r="C30720" s="9">
        <v>45854</v>
      </c>
      <c r="D30720">
        <v>75.680000000000007</v>
      </c>
      <c r="E30720">
        <v>24.91</v>
      </c>
      <c r="F30720" t="s">
        <v>4036</v>
      </c>
      <c r="G30720" t="s">
        <v>34</v>
      </c>
      <c r="H30720">
        <v>2025</v>
      </c>
      <c r="I30720" t="s">
        <v>62702</v>
      </c>
      <c r="J30720">
        <v>16</v>
      </c>
      <c r="K30720">
        <v>7</v>
      </c>
      <c r="L30720" t="s">
        <v>62703</v>
      </c>
      <c r="M30720" t="s">
        <v>37525</v>
      </c>
      <c r="N30720">
        <v>7</v>
      </c>
    </row>
    <row r="30721" spans="1:14">
      <c r="A30721">
        <v>4769367</v>
      </c>
      <c r="B30721" t="s">
        <v>1417</v>
      </c>
      <c r="C30721" s="9">
        <v>45854</v>
      </c>
      <c r="D30721">
        <v>33.32</v>
      </c>
      <c r="E30721">
        <v>41.52</v>
      </c>
      <c r="F30721" t="s">
        <v>1535</v>
      </c>
      <c r="G30721" t="s">
        <v>400</v>
      </c>
      <c r="H30721">
        <v>2025</v>
      </c>
      <c r="I30721" t="s">
        <v>62702</v>
      </c>
      <c r="J30721">
        <v>16</v>
      </c>
      <c r="K30721">
        <v>7</v>
      </c>
      <c r="L30721" t="s">
        <v>62703</v>
      </c>
      <c r="M30721" t="s">
        <v>37568</v>
      </c>
      <c r="N30721">
        <v>2</v>
      </c>
    </row>
    <row r="30722" spans="1:14">
      <c r="A30722">
        <v>4769376</v>
      </c>
      <c r="B30722" t="s">
        <v>891</v>
      </c>
      <c r="C30722" s="9">
        <v>45854</v>
      </c>
      <c r="D30722">
        <v>56.81</v>
      </c>
      <c r="E30722">
        <v>104.55</v>
      </c>
      <c r="F30722" t="s">
        <v>31529</v>
      </c>
      <c r="G30722" t="s">
        <v>34</v>
      </c>
      <c r="H30722">
        <v>2025</v>
      </c>
      <c r="I30722" t="s">
        <v>62702</v>
      </c>
      <c r="J30722">
        <v>16</v>
      </c>
      <c r="K30722">
        <v>7</v>
      </c>
      <c r="L30722" t="s">
        <v>62703</v>
      </c>
      <c r="M30722" t="s">
        <v>37531</v>
      </c>
      <c r="N30722">
        <v>7</v>
      </c>
    </row>
    <row r="30723" spans="1:14">
      <c r="A30723">
        <v>4769379</v>
      </c>
      <c r="B30723" t="s">
        <v>11</v>
      </c>
      <c r="C30723" s="9">
        <v>45854</v>
      </c>
      <c r="D30723">
        <v>0.56999999999999995</v>
      </c>
      <c r="E30723">
        <v>66.19</v>
      </c>
      <c r="F30723" t="s">
        <v>20294</v>
      </c>
      <c r="G30723" t="s">
        <v>34</v>
      </c>
      <c r="H30723">
        <v>2025</v>
      </c>
      <c r="I30723" t="s">
        <v>62702</v>
      </c>
      <c r="J30723">
        <v>16</v>
      </c>
      <c r="K30723">
        <v>7</v>
      </c>
      <c r="L30723" t="s">
        <v>62703</v>
      </c>
      <c r="M30723" t="s">
        <v>37122</v>
      </c>
      <c r="N30723">
        <v>5</v>
      </c>
    </row>
    <row r="30724" spans="1:14">
      <c r="A30724">
        <v>4769382</v>
      </c>
      <c r="B30724" t="s">
        <v>1417</v>
      </c>
      <c r="C30724" s="9">
        <v>45854</v>
      </c>
      <c r="D30724">
        <v>81.430000000000007</v>
      </c>
      <c r="E30724">
        <v>90.99</v>
      </c>
      <c r="F30724" t="s">
        <v>62730</v>
      </c>
      <c r="G30724" t="s">
        <v>34</v>
      </c>
      <c r="H30724">
        <v>2025</v>
      </c>
      <c r="I30724" t="s">
        <v>62702</v>
      </c>
      <c r="J30724">
        <v>16</v>
      </c>
      <c r="K30724">
        <v>7</v>
      </c>
      <c r="L30724" t="s">
        <v>62703</v>
      </c>
      <c r="M30724" t="s">
        <v>37546</v>
      </c>
      <c r="N30724">
        <v>5</v>
      </c>
    </row>
    <row r="30725" spans="1:14">
      <c r="A30725">
        <v>4769388</v>
      </c>
      <c r="B30725" t="s">
        <v>1417</v>
      </c>
      <c r="C30725" s="9">
        <v>45854</v>
      </c>
      <c r="D30725">
        <v>30.98</v>
      </c>
      <c r="E30725">
        <v>77.62</v>
      </c>
      <c r="F30725" t="s">
        <v>27740</v>
      </c>
      <c r="G30725" t="s">
        <v>34</v>
      </c>
      <c r="H30725">
        <v>2025</v>
      </c>
      <c r="I30725" t="s">
        <v>62702</v>
      </c>
      <c r="J30725">
        <v>16</v>
      </c>
      <c r="K30725">
        <v>7</v>
      </c>
      <c r="L30725" t="s">
        <v>62703</v>
      </c>
      <c r="M30725" t="s">
        <v>37571</v>
      </c>
      <c r="N30725">
        <v>2</v>
      </c>
    </row>
    <row r="30726" spans="1:14">
      <c r="A30726">
        <v>4769403</v>
      </c>
      <c r="B30726" t="s">
        <v>11</v>
      </c>
      <c r="C30726" s="9">
        <v>45854</v>
      </c>
      <c r="D30726">
        <v>19.61</v>
      </c>
      <c r="E30726">
        <v>56.12</v>
      </c>
      <c r="F30726" t="s">
        <v>20294</v>
      </c>
      <c r="G30726" t="s">
        <v>34</v>
      </c>
      <c r="H30726">
        <v>2025</v>
      </c>
      <c r="I30726" t="s">
        <v>62702</v>
      </c>
      <c r="J30726">
        <v>16</v>
      </c>
      <c r="K30726">
        <v>7</v>
      </c>
      <c r="L30726" t="s">
        <v>62703</v>
      </c>
      <c r="M30726" t="s">
        <v>37122</v>
      </c>
      <c r="N30726">
        <v>5</v>
      </c>
    </row>
    <row r="30727" spans="1:14">
      <c r="A30727">
        <v>4769415</v>
      </c>
      <c r="B30727" t="s">
        <v>1417</v>
      </c>
      <c r="C30727" s="9">
        <v>45854</v>
      </c>
      <c r="D30727">
        <v>58.87</v>
      </c>
      <c r="E30727">
        <v>94.34</v>
      </c>
      <c r="F30727" t="s">
        <v>29055</v>
      </c>
      <c r="G30727" t="s">
        <v>34</v>
      </c>
      <c r="H30727">
        <v>2025</v>
      </c>
      <c r="I30727" t="s">
        <v>62702</v>
      </c>
      <c r="J30727">
        <v>16</v>
      </c>
      <c r="K30727">
        <v>7</v>
      </c>
      <c r="L30727" t="s">
        <v>62703</v>
      </c>
      <c r="M30727" t="s">
        <v>37457</v>
      </c>
      <c r="N30727">
        <v>5</v>
      </c>
    </row>
    <row r="30728" spans="1:14">
      <c r="A30728">
        <v>4769421</v>
      </c>
      <c r="B30728" t="s">
        <v>3967</v>
      </c>
      <c r="C30728" s="9">
        <v>45854</v>
      </c>
      <c r="D30728">
        <v>11.23</v>
      </c>
      <c r="E30728">
        <v>50.12</v>
      </c>
      <c r="F30728" t="s">
        <v>4080</v>
      </c>
      <c r="G30728" t="s">
        <v>400</v>
      </c>
      <c r="H30728">
        <v>2025</v>
      </c>
      <c r="I30728" t="s">
        <v>62702</v>
      </c>
      <c r="J30728">
        <v>16</v>
      </c>
      <c r="K30728">
        <v>7</v>
      </c>
      <c r="L30728" t="s">
        <v>62703</v>
      </c>
      <c r="M30728" t="s">
        <v>37574</v>
      </c>
      <c r="N30728">
        <v>1</v>
      </c>
    </row>
    <row r="30729" spans="1:14">
      <c r="A30729">
        <v>4769424</v>
      </c>
      <c r="B30729" t="s">
        <v>3315</v>
      </c>
      <c r="C30729" s="9">
        <v>45854</v>
      </c>
      <c r="D30729">
        <v>30.47</v>
      </c>
      <c r="E30729">
        <v>55.89</v>
      </c>
      <c r="F30729" t="s">
        <v>3057</v>
      </c>
      <c r="G30729" t="s">
        <v>400</v>
      </c>
      <c r="H30729">
        <v>2025</v>
      </c>
      <c r="I30729" t="s">
        <v>62702</v>
      </c>
      <c r="J30729">
        <v>16</v>
      </c>
      <c r="K30729">
        <v>7</v>
      </c>
      <c r="L30729" t="s">
        <v>62703</v>
      </c>
      <c r="M30729" t="s">
        <v>37575</v>
      </c>
      <c r="N30729">
        <v>3</v>
      </c>
    </row>
    <row r="30730" spans="1:14">
      <c r="A30730">
        <v>4769430</v>
      </c>
      <c r="B30730" t="s">
        <v>3254</v>
      </c>
      <c r="C30730" s="9">
        <v>45854</v>
      </c>
      <c r="D30730">
        <v>79.97</v>
      </c>
      <c r="E30730">
        <v>70.97</v>
      </c>
      <c r="F30730" t="s">
        <v>62739</v>
      </c>
      <c r="G30730" t="s">
        <v>34</v>
      </c>
      <c r="H30730">
        <v>2025</v>
      </c>
      <c r="I30730" t="s">
        <v>62702</v>
      </c>
      <c r="J30730">
        <v>16</v>
      </c>
      <c r="K30730">
        <v>7</v>
      </c>
      <c r="L30730" t="s">
        <v>62703</v>
      </c>
      <c r="M30730" t="s">
        <v>37563</v>
      </c>
      <c r="N30730">
        <v>3</v>
      </c>
    </row>
    <row r="30731" spans="1:14">
      <c r="A30731">
        <v>4769454</v>
      </c>
      <c r="B30731" t="s">
        <v>3967</v>
      </c>
      <c r="C30731" s="9">
        <v>45854</v>
      </c>
      <c r="D30731">
        <v>13.18</v>
      </c>
      <c r="E30731">
        <v>130.61000000000001</v>
      </c>
      <c r="F30731" t="s">
        <v>4080</v>
      </c>
      <c r="G30731" t="s">
        <v>400</v>
      </c>
      <c r="H30731">
        <v>2025</v>
      </c>
      <c r="I30731" t="s">
        <v>62702</v>
      </c>
      <c r="J30731">
        <v>16</v>
      </c>
      <c r="K30731">
        <v>7</v>
      </c>
      <c r="L30731" t="s">
        <v>62703</v>
      </c>
      <c r="M30731" t="s">
        <v>37580</v>
      </c>
      <c r="N30731">
        <v>2</v>
      </c>
    </row>
    <row r="30732" spans="1:14">
      <c r="A30732">
        <v>4769475</v>
      </c>
      <c r="B30732" t="s">
        <v>3967</v>
      </c>
      <c r="C30732" s="9">
        <v>45854</v>
      </c>
      <c r="D30732">
        <v>2.5499999999999998</v>
      </c>
      <c r="E30732">
        <v>84.1</v>
      </c>
      <c r="F30732" t="s">
        <v>4080</v>
      </c>
      <c r="G30732" t="s">
        <v>400</v>
      </c>
      <c r="H30732">
        <v>2025</v>
      </c>
      <c r="I30732" t="s">
        <v>62702</v>
      </c>
      <c r="J30732">
        <v>16</v>
      </c>
      <c r="K30732">
        <v>7</v>
      </c>
      <c r="L30732" t="s">
        <v>62703</v>
      </c>
      <c r="M30732" t="s">
        <v>37582</v>
      </c>
      <c r="N30732">
        <v>4</v>
      </c>
    </row>
    <row r="30733" spans="1:14">
      <c r="A30733">
        <v>4769478</v>
      </c>
      <c r="B30733" t="s">
        <v>2438</v>
      </c>
      <c r="C30733" s="9">
        <v>45854</v>
      </c>
      <c r="D30733">
        <v>12.69</v>
      </c>
      <c r="E30733">
        <v>53.44</v>
      </c>
      <c r="F30733" t="s">
        <v>6758</v>
      </c>
      <c r="G30733" t="s">
        <v>34</v>
      </c>
      <c r="H30733">
        <v>2025</v>
      </c>
      <c r="I30733" t="s">
        <v>62702</v>
      </c>
      <c r="J30733">
        <v>16</v>
      </c>
      <c r="K30733">
        <v>7</v>
      </c>
      <c r="L30733" t="s">
        <v>62703</v>
      </c>
      <c r="M30733" t="s">
        <v>37583</v>
      </c>
      <c r="N30733">
        <v>3</v>
      </c>
    </row>
    <row r="30734" spans="1:14">
      <c r="A30734">
        <v>4769502</v>
      </c>
      <c r="B30734" t="s">
        <v>2438</v>
      </c>
      <c r="C30734" s="9">
        <v>45854</v>
      </c>
      <c r="D30734">
        <v>24.77</v>
      </c>
      <c r="E30734">
        <v>18.05</v>
      </c>
      <c r="F30734" t="s">
        <v>2457</v>
      </c>
      <c r="G30734" t="s">
        <v>400</v>
      </c>
      <c r="H30734">
        <v>2025</v>
      </c>
      <c r="I30734" t="s">
        <v>62702</v>
      </c>
      <c r="J30734">
        <v>16</v>
      </c>
      <c r="K30734">
        <v>7</v>
      </c>
      <c r="L30734" t="s">
        <v>62703</v>
      </c>
      <c r="M30734" t="s">
        <v>37552</v>
      </c>
      <c r="N30734">
        <v>3</v>
      </c>
    </row>
    <row r="30735" spans="1:14">
      <c r="A30735">
        <v>4769508</v>
      </c>
      <c r="B30735" t="s">
        <v>891</v>
      </c>
      <c r="C30735" s="9">
        <v>45854</v>
      </c>
      <c r="D30735">
        <v>49.46</v>
      </c>
      <c r="E30735">
        <v>96.5</v>
      </c>
      <c r="F30735" t="s">
        <v>1250</v>
      </c>
      <c r="G30735" t="s">
        <v>34</v>
      </c>
      <c r="H30735">
        <v>2025</v>
      </c>
      <c r="I30735" t="s">
        <v>62702</v>
      </c>
      <c r="J30735">
        <v>16</v>
      </c>
      <c r="K30735">
        <v>7</v>
      </c>
      <c r="L30735" t="s">
        <v>62703</v>
      </c>
      <c r="M30735" t="s">
        <v>37586</v>
      </c>
      <c r="N30735">
        <v>6</v>
      </c>
    </row>
    <row r="30736" spans="1:14">
      <c r="A30736">
        <v>4769520</v>
      </c>
      <c r="B30736" t="s">
        <v>397</v>
      </c>
      <c r="C30736" s="9">
        <v>45854</v>
      </c>
      <c r="D30736">
        <v>58.6</v>
      </c>
      <c r="E30736">
        <v>62.55</v>
      </c>
      <c r="F30736" t="s">
        <v>12567</v>
      </c>
      <c r="G30736" t="s">
        <v>34</v>
      </c>
      <c r="H30736">
        <v>2025</v>
      </c>
      <c r="I30736" t="s">
        <v>62702</v>
      </c>
      <c r="J30736">
        <v>16</v>
      </c>
      <c r="K30736">
        <v>7</v>
      </c>
      <c r="L30736" t="s">
        <v>62703</v>
      </c>
      <c r="M30736" t="s">
        <v>37565</v>
      </c>
      <c r="N30736">
        <v>4</v>
      </c>
    </row>
    <row r="30737" spans="1:14">
      <c r="A30737">
        <v>4769523</v>
      </c>
      <c r="B30737" t="s">
        <v>891</v>
      </c>
      <c r="C30737" s="9">
        <v>45854</v>
      </c>
      <c r="D30737">
        <v>45.19</v>
      </c>
      <c r="E30737">
        <v>108.51</v>
      </c>
      <c r="F30737" t="s">
        <v>62720</v>
      </c>
      <c r="G30737" t="s">
        <v>34</v>
      </c>
      <c r="H30737">
        <v>2025</v>
      </c>
      <c r="I30737" t="s">
        <v>62702</v>
      </c>
      <c r="J30737">
        <v>16</v>
      </c>
      <c r="K30737">
        <v>7</v>
      </c>
      <c r="L30737" t="s">
        <v>62703</v>
      </c>
      <c r="M30737" t="s">
        <v>37116</v>
      </c>
      <c r="N30737">
        <v>5</v>
      </c>
    </row>
    <row r="30738" spans="1:14">
      <c r="A30738">
        <v>4769529</v>
      </c>
      <c r="B30738" t="s">
        <v>891</v>
      </c>
      <c r="C30738" s="9">
        <v>45854</v>
      </c>
      <c r="D30738">
        <v>56.26</v>
      </c>
      <c r="E30738">
        <v>104.73</v>
      </c>
      <c r="F30738" t="s">
        <v>31529</v>
      </c>
      <c r="G30738" t="s">
        <v>34</v>
      </c>
      <c r="H30738">
        <v>2025</v>
      </c>
      <c r="I30738" t="s">
        <v>62702</v>
      </c>
      <c r="J30738">
        <v>16</v>
      </c>
      <c r="K30738">
        <v>7</v>
      </c>
      <c r="L30738" t="s">
        <v>62703</v>
      </c>
      <c r="M30738" t="s">
        <v>37531</v>
      </c>
      <c r="N30738">
        <v>7</v>
      </c>
    </row>
    <row r="30739" spans="1:14">
      <c r="A30739">
        <v>4769544</v>
      </c>
      <c r="B30739" t="s">
        <v>11</v>
      </c>
      <c r="C30739" s="9">
        <v>45854</v>
      </c>
      <c r="D30739">
        <v>14.81</v>
      </c>
      <c r="E30739">
        <v>84.44</v>
      </c>
      <c r="F30739" t="s">
        <v>33</v>
      </c>
      <c r="G30739" t="s">
        <v>34</v>
      </c>
      <c r="H30739">
        <v>2025</v>
      </c>
      <c r="I30739" t="s">
        <v>62702</v>
      </c>
      <c r="J30739">
        <v>16</v>
      </c>
      <c r="K30739">
        <v>7</v>
      </c>
      <c r="L30739" t="s">
        <v>62703</v>
      </c>
      <c r="M30739" t="s">
        <v>37566</v>
      </c>
      <c r="N30739">
        <v>3</v>
      </c>
    </row>
    <row r="30740" spans="1:14">
      <c r="A30740">
        <v>4769568</v>
      </c>
      <c r="B30740" t="s">
        <v>2438</v>
      </c>
      <c r="C30740" s="9">
        <v>45854</v>
      </c>
      <c r="D30740">
        <v>9.1199999999999992</v>
      </c>
      <c r="E30740">
        <v>115.33</v>
      </c>
      <c r="F30740" t="s">
        <v>4036</v>
      </c>
      <c r="G30740" t="s">
        <v>400</v>
      </c>
      <c r="H30740">
        <v>2025</v>
      </c>
      <c r="I30740" t="s">
        <v>62702</v>
      </c>
      <c r="J30740">
        <v>16</v>
      </c>
      <c r="K30740">
        <v>7</v>
      </c>
      <c r="L30740" t="s">
        <v>62703</v>
      </c>
      <c r="M30740" t="s">
        <v>37597</v>
      </c>
      <c r="N30740">
        <v>2</v>
      </c>
    </row>
    <row r="30741" spans="1:14">
      <c r="A30741">
        <v>4769571</v>
      </c>
      <c r="B30741" t="s">
        <v>1417</v>
      </c>
      <c r="C30741" s="9">
        <v>45854</v>
      </c>
      <c r="D30741">
        <v>34.729999999999997</v>
      </c>
      <c r="E30741">
        <v>94.82</v>
      </c>
      <c r="F30741" t="s">
        <v>62730</v>
      </c>
      <c r="G30741" t="s">
        <v>34</v>
      </c>
      <c r="H30741">
        <v>2025</v>
      </c>
      <c r="I30741" t="s">
        <v>62702</v>
      </c>
      <c r="J30741">
        <v>16</v>
      </c>
      <c r="K30741">
        <v>7</v>
      </c>
      <c r="L30741" t="s">
        <v>62703</v>
      </c>
      <c r="M30741" t="s">
        <v>37546</v>
      </c>
      <c r="N30741">
        <v>5</v>
      </c>
    </row>
    <row r="30742" spans="1:14">
      <c r="A30742">
        <v>4769574</v>
      </c>
      <c r="B30742" t="s">
        <v>3637</v>
      </c>
      <c r="C30742" s="9">
        <v>45854</v>
      </c>
      <c r="D30742">
        <v>3.4</v>
      </c>
      <c r="E30742">
        <v>122.47</v>
      </c>
      <c r="F30742" t="s">
        <v>3719</v>
      </c>
      <c r="G30742" t="s">
        <v>400</v>
      </c>
      <c r="H30742">
        <v>2025</v>
      </c>
      <c r="I30742" t="s">
        <v>62702</v>
      </c>
      <c r="J30742">
        <v>16</v>
      </c>
      <c r="K30742">
        <v>7</v>
      </c>
      <c r="L30742" t="s">
        <v>62703</v>
      </c>
      <c r="M30742" t="s">
        <v>37522</v>
      </c>
      <c r="N30742">
        <v>2</v>
      </c>
    </row>
    <row r="30743" spans="1:14">
      <c r="A30743">
        <v>4769580</v>
      </c>
      <c r="B30743" t="s">
        <v>397</v>
      </c>
      <c r="C30743" s="9">
        <v>45854</v>
      </c>
      <c r="D30743">
        <v>2.57</v>
      </c>
      <c r="E30743">
        <v>56.12</v>
      </c>
      <c r="F30743" t="s">
        <v>12567</v>
      </c>
      <c r="G30743" t="s">
        <v>34</v>
      </c>
      <c r="H30743">
        <v>2025</v>
      </c>
      <c r="I30743" t="s">
        <v>62702</v>
      </c>
      <c r="J30743">
        <v>16</v>
      </c>
      <c r="K30743">
        <v>7</v>
      </c>
      <c r="L30743" t="s">
        <v>62703</v>
      </c>
      <c r="M30743" t="s">
        <v>37598</v>
      </c>
      <c r="N30743">
        <v>5</v>
      </c>
    </row>
    <row r="30744" spans="1:14">
      <c r="A30744">
        <v>4769592</v>
      </c>
      <c r="B30744" t="s">
        <v>3315</v>
      </c>
      <c r="C30744" s="9">
        <v>45854</v>
      </c>
      <c r="D30744">
        <v>4.7699999999999996</v>
      </c>
      <c r="E30744">
        <v>62.42</v>
      </c>
      <c r="F30744" t="s">
        <v>3057</v>
      </c>
      <c r="G30744" t="s">
        <v>400</v>
      </c>
      <c r="H30744">
        <v>2025</v>
      </c>
      <c r="I30744" t="s">
        <v>62702</v>
      </c>
      <c r="J30744">
        <v>16</v>
      </c>
      <c r="K30744">
        <v>7</v>
      </c>
      <c r="L30744" t="s">
        <v>62703</v>
      </c>
      <c r="M30744" t="s">
        <v>37575</v>
      </c>
      <c r="N30744">
        <v>3</v>
      </c>
    </row>
    <row r="30745" spans="1:14">
      <c r="A30745">
        <v>4769610</v>
      </c>
      <c r="B30745" t="s">
        <v>2438</v>
      </c>
      <c r="C30745" s="9">
        <v>45854</v>
      </c>
      <c r="D30745">
        <v>77.52</v>
      </c>
      <c r="E30745">
        <v>54.81</v>
      </c>
      <c r="F30745" t="s">
        <v>2655</v>
      </c>
      <c r="G30745" t="s">
        <v>34</v>
      </c>
      <c r="H30745">
        <v>2025</v>
      </c>
      <c r="I30745" t="s">
        <v>62702</v>
      </c>
      <c r="J30745">
        <v>16</v>
      </c>
      <c r="K30745">
        <v>7</v>
      </c>
      <c r="L30745" t="s">
        <v>62703</v>
      </c>
      <c r="M30745" t="s">
        <v>37157</v>
      </c>
      <c r="N30745">
        <v>5</v>
      </c>
    </row>
    <row r="30746" spans="1:14">
      <c r="A30746">
        <v>4769625</v>
      </c>
      <c r="B30746" t="s">
        <v>3768</v>
      </c>
      <c r="C30746" s="9">
        <v>45854</v>
      </c>
      <c r="D30746">
        <v>16.100000000000001</v>
      </c>
      <c r="E30746">
        <v>45.33</v>
      </c>
      <c r="F30746" t="s">
        <v>3783</v>
      </c>
      <c r="G30746" t="s">
        <v>400</v>
      </c>
      <c r="H30746">
        <v>2025</v>
      </c>
      <c r="I30746" t="s">
        <v>62702</v>
      </c>
      <c r="J30746">
        <v>16</v>
      </c>
      <c r="K30746">
        <v>7</v>
      </c>
      <c r="L30746" t="s">
        <v>62703</v>
      </c>
      <c r="M30746" t="s">
        <v>37605</v>
      </c>
      <c r="N30746">
        <v>2</v>
      </c>
    </row>
    <row r="30747" spans="1:14">
      <c r="A30747">
        <v>4769634</v>
      </c>
      <c r="B30747" t="s">
        <v>3315</v>
      </c>
      <c r="C30747" s="9">
        <v>45854</v>
      </c>
      <c r="D30747">
        <v>15.83</v>
      </c>
      <c r="E30747">
        <v>63.63</v>
      </c>
      <c r="F30747" t="s">
        <v>3057</v>
      </c>
      <c r="G30747" t="s">
        <v>400</v>
      </c>
      <c r="H30747">
        <v>2025</v>
      </c>
      <c r="I30747" t="s">
        <v>62702</v>
      </c>
      <c r="J30747">
        <v>16</v>
      </c>
      <c r="K30747">
        <v>7</v>
      </c>
      <c r="L30747" t="s">
        <v>62703</v>
      </c>
      <c r="M30747" t="s">
        <v>37575</v>
      </c>
      <c r="N30747">
        <v>3</v>
      </c>
    </row>
    <row r="30748" spans="1:14">
      <c r="A30748">
        <v>4769643</v>
      </c>
      <c r="B30748" t="s">
        <v>3315</v>
      </c>
      <c r="C30748" s="9">
        <v>45854</v>
      </c>
      <c r="D30748">
        <v>79.650000000000006</v>
      </c>
      <c r="E30748">
        <v>60.35</v>
      </c>
      <c r="F30748" t="s">
        <v>3491</v>
      </c>
      <c r="G30748" t="s">
        <v>400</v>
      </c>
      <c r="H30748">
        <v>2025</v>
      </c>
      <c r="I30748" t="s">
        <v>62702</v>
      </c>
      <c r="J30748">
        <v>16</v>
      </c>
      <c r="K30748">
        <v>7</v>
      </c>
      <c r="L30748" t="s">
        <v>62703</v>
      </c>
      <c r="M30748" t="s">
        <v>37607</v>
      </c>
      <c r="N30748">
        <v>2</v>
      </c>
    </row>
    <row r="30749" spans="1:14">
      <c r="A30749">
        <v>4769661</v>
      </c>
      <c r="B30749" t="s">
        <v>2438</v>
      </c>
      <c r="C30749" s="9">
        <v>45854</v>
      </c>
      <c r="D30749">
        <v>24.09</v>
      </c>
      <c r="E30749">
        <v>64.77</v>
      </c>
      <c r="F30749" t="s">
        <v>2798</v>
      </c>
      <c r="G30749" t="s">
        <v>400</v>
      </c>
      <c r="H30749">
        <v>2025</v>
      </c>
      <c r="I30749" t="s">
        <v>62702</v>
      </c>
      <c r="J30749">
        <v>16</v>
      </c>
      <c r="K30749">
        <v>7</v>
      </c>
      <c r="L30749" t="s">
        <v>62703</v>
      </c>
      <c r="M30749" t="s">
        <v>37612</v>
      </c>
      <c r="N30749">
        <v>2</v>
      </c>
    </row>
    <row r="30750" spans="1:14">
      <c r="A30750">
        <v>4769664</v>
      </c>
      <c r="B30750" t="s">
        <v>2438</v>
      </c>
      <c r="C30750" s="9">
        <v>45854</v>
      </c>
      <c r="D30750">
        <v>34.33</v>
      </c>
      <c r="E30750">
        <v>105.77</v>
      </c>
      <c r="F30750" t="s">
        <v>2588</v>
      </c>
      <c r="G30750" t="s">
        <v>34</v>
      </c>
      <c r="H30750">
        <v>2025</v>
      </c>
      <c r="I30750" t="s">
        <v>62702</v>
      </c>
      <c r="J30750">
        <v>16</v>
      </c>
      <c r="K30750">
        <v>7</v>
      </c>
      <c r="L30750" t="s">
        <v>62703</v>
      </c>
      <c r="M30750" t="s">
        <v>37613</v>
      </c>
      <c r="N30750">
        <v>4</v>
      </c>
    </row>
    <row r="30751" spans="1:14">
      <c r="A30751">
        <v>4769670</v>
      </c>
      <c r="B30751" t="s">
        <v>3637</v>
      </c>
      <c r="C30751" s="9">
        <v>45854</v>
      </c>
      <c r="D30751">
        <v>18.899999999999999</v>
      </c>
      <c r="E30751">
        <v>72.73</v>
      </c>
      <c r="F30751" t="s">
        <v>3734</v>
      </c>
      <c r="G30751" t="s">
        <v>400</v>
      </c>
      <c r="H30751">
        <v>2025</v>
      </c>
      <c r="I30751" t="s">
        <v>62702</v>
      </c>
      <c r="J30751">
        <v>16</v>
      </c>
      <c r="K30751">
        <v>7</v>
      </c>
      <c r="L30751" t="s">
        <v>62703</v>
      </c>
      <c r="M30751" t="s">
        <v>37615</v>
      </c>
      <c r="N30751">
        <v>2</v>
      </c>
    </row>
    <row r="30752" spans="1:14">
      <c r="A30752">
        <v>4769673</v>
      </c>
      <c r="B30752" t="s">
        <v>2058</v>
      </c>
      <c r="C30752" s="9">
        <v>45854</v>
      </c>
      <c r="D30752">
        <v>22.85</v>
      </c>
      <c r="E30752">
        <v>88.54</v>
      </c>
      <c r="F30752" t="s">
        <v>62765</v>
      </c>
      <c r="G30752" t="s">
        <v>400</v>
      </c>
      <c r="H30752">
        <v>2025</v>
      </c>
      <c r="I30752" t="s">
        <v>62702</v>
      </c>
      <c r="J30752">
        <v>16</v>
      </c>
      <c r="K30752">
        <v>7</v>
      </c>
      <c r="L30752" t="s">
        <v>62703</v>
      </c>
      <c r="M30752" t="s">
        <v>37616</v>
      </c>
      <c r="N30752">
        <v>2</v>
      </c>
    </row>
    <row r="30753" spans="1:14">
      <c r="A30753">
        <v>4769679</v>
      </c>
      <c r="B30753" t="s">
        <v>2438</v>
      </c>
      <c r="C30753" s="9">
        <v>45854</v>
      </c>
      <c r="D30753">
        <v>62.01</v>
      </c>
      <c r="E30753">
        <v>24.87</v>
      </c>
      <c r="F30753" t="s">
        <v>6758</v>
      </c>
      <c r="G30753" t="s">
        <v>34</v>
      </c>
      <c r="H30753">
        <v>2025</v>
      </c>
      <c r="I30753" t="s">
        <v>62702</v>
      </c>
      <c r="J30753">
        <v>16</v>
      </c>
      <c r="K30753">
        <v>7</v>
      </c>
      <c r="L30753" t="s">
        <v>62703</v>
      </c>
      <c r="M30753" t="s">
        <v>37583</v>
      </c>
      <c r="N30753">
        <v>3</v>
      </c>
    </row>
    <row r="30754" spans="1:14">
      <c r="A30754">
        <v>4769691</v>
      </c>
      <c r="B30754" t="s">
        <v>891</v>
      </c>
      <c r="C30754" s="9">
        <v>45854</v>
      </c>
      <c r="D30754">
        <v>13.73</v>
      </c>
      <c r="E30754">
        <v>140.83000000000001</v>
      </c>
      <c r="F30754" t="s">
        <v>1210</v>
      </c>
      <c r="G30754" t="s">
        <v>34</v>
      </c>
      <c r="H30754">
        <v>2025</v>
      </c>
      <c r="I30754" t="s">
        <v>62702</v>
      </c>
      <c r="J30754">
        <v>16</v>
      </c>
      <c r="K30754">
        <v>7</v>
      </c>
      <c r="L30754" t="s">
        <v>62703</v>
      </c>
      <c r="M30754" t="s">
        <v>37617</v>
      </c>
      <c r="N30754">
        <v>4</v>
      </c>
    </row>
    <row r="30755" spans="1:14">
      <c r="A30755">
        <v>4769694</v>
      </c>
      <c r="B30755" t="s">
        <v>2438</v>
      </c>
      <c r="C30755" s="9">
        <v>45854</v>
      </c>
      <c r="D30755">
        <v>0.35</v>
      </c>
      <c r="E30755">
        <v>76.459999999999994</v>
      </c>
      <c r="F30755" t="s">
        <v>6241</v>
      </c>
      <c r="G30755" t="s">
        <v>400</v>
      </c>
      <c r="H30755">
        <v>2025</v>
      </c>
      <c r="I30755" t="s">
        <v>62702</v>
      </c>
      <c r="J30755">
        <v>16</v>
      </c>
      <c r="K30755">
        <v>7</v>
      </c>
      <c r="L30755" t="s">
        <v>62703</v>
      </c>
      <c r="M30755" t="s">
        <v>37430</v>
      </c>
      <c r="N30755">
        <v>2</v>
      </c>
    </row>
    <row r="30756" spans="1:14">
      <c r="A30756">
        <v>4769703</v>
      </c>
      <c r="B30756" t="s">
        <v>891</v>
      </c>
      <c r="C30756" s="9">
        <v>45854</v>
      </c>
      <c r="D30756">
        <v>54.21</v>
      </c>
      <c r="E30756">
        <v>141.22999999999999</v>
      </c>
      <c r="F30756" t="s">
        <v>1210</v>
      </c>
      <c r="G30756" t="s">
        <v>34</v>
      </c>
      <c r="H30756">
        <v>2025</v>
      </c>
      <c r="I30756" t="s">
        <v>62702</v>
      </c>
      <c r="J30756">
        <v>16</v>
      </c>
      <c r="K30756">
        <v>7</v>
      </c>
      <c r="L30756" t="s">
        <v>62703</v>
      </c>
      <c r="M30756" t="s">
        <v>37617</v>
      </c>
      <c r="N30756">
        <v>4</v>
      </c>
    </row>
    <row r="30757" spans="1:14">
      <c r="A30757">
        <v>4769709</v>
      </c>
      <c r="B30757" t="s">
        <v>397</v>
      </c>
      <c r="C30757" s="9">
        <v>45854</v>
      </c>
      <c r="D30757">
        <v>81.67</v>
      </c>
      <c r="E30757">
        <v>46.05</v>
      </c>
      <c r="F30757" t="s">
        <v>645</v>
      </c>
      <c r="G30757" t="s">
        <v>400</v>
      </c>
      <c r="H30757">
        <v>2025</v>
      </c>
      <c r="I30757" t="s">
        <v>62702</v>
      </c>
      <c r="J30757">
        <v>16</v>
      </c>
      <c r="K30757">
        <v>7</v>
      </c>
      <c r="L30757" t="s">
        <v>62703</v>
      </c>
      <c r="M30757" t="s">
        <v>37620</v>
      </c>
      <c r="N30757">
        <v>3</v>
      </c>
    </row>
    <row r="30758" spans="1:14">
      <c r="A30758">
        <v>4769712</v>
      </c>
      <c r="B30758" t="s">
        <v>397</v>
      </c>
      <c r="C30758" s="9">
        <v>45854</v>
      </c>
      <c r="D30758">
        <v>1.87</v>
      </c>
      <c r="E30758">
        <v>70.7</v>
      </c>
      <c r="F30758" t="s">
        <v>4691</v>
      </c>
      <c r="G30758" t="s">
        <v>400</v>
      </c>
      <c r="H30758">
        <v>2025</v>
      </c>
      <c r="I30758" t="s">
        <v>62702</v>
      </c>
      <c r="J30758">
        <v>16</v>
      </c>
      <c r="K30758">
        <v>7</v>
      </c>
      <c r="L30758" t="s">
        <v>62703</v>
      </c>
      <c r="M30758" t="s">
        <v>37621</v>
      </c>
      <c r="N30758">
        <v>3</v>
      </c>
    </row>
    <row r="30759" spans="1:14">
      <c r="A30759">
        <v>4769721</v>
      </c>
      <c r="B30759" t="s">
        <v>1417</v>
      </c>
      <c r="C30759" s="9">
        <v>45854</v>
      </c>
      <c r="D30759">
        <v>41.07</v>
      </c>
      <c r="E30759">
        <v>102.78</v>
      </c>
      <c r="F30759" t="s">
        <v>11615</v>
      </c>
      <c r="G30759" t="s">
        <v>400</v>
      </c>
      <c r="H30759">
        <v>2025</v>
      </c>
      <c r="I30759" t="s">
        <v>62702</v>
      </c>
      <c r="J30759">
        <v>16</v>
      </c>
      <c r="K30759">
        <v>7</v>
      </c>
      <c r="L30759" t="s">
        <v>62703</v>
      </c>
      <c r="M30759" t="s">
        <v>37623</v>
      </c>
      <c r="N30759">
        <v>3</v>
      </c>
    </row>
    <row r="30760" spans="1:14">
      <c r="A30760">
        <v>4769724</v>
      </c>
      <c r="B30760" t="s">
        <v>1417</v>
      </c>
      <c r="C30760" s="9">
        <v>45854</v>
      </c>
      <c r="D30760">
        <v>19.489999999999998</v>
      </c>
      <c r="E30760">
        <v>55.48</v>
      </c>
      <c r="F30760" t="s">
        <v>1758</v>
      </c>
      <c r="G30760" t="s">
        <v>400</v>
      </c>
      <c r="H30760">
        <v>2025</v>
      </c>
      <c r="I30760" t="s">
        <v>62702</v>
      </c>
      <c r="J30760">
        <v>16</v>
      </c>
      <c r="K30760">
        <v>7</v>
      </c>
      <c r="L30760" t="s">
        <v>62703</v>
      </c>
      <c r="M30760" t="s">
        <v>37514</v>
      </c>
      <c r="N30760">
        <v>3</v>
      </c>
    </row>
    <row r="30761" spans="1:14">
      <c r="A30761">
        <v>4769727</v>
      </c>
      <c r="B30761" t="s">
        <v>2438</v>
      </c>
      <c r="C30761" s="9">
        <v>45854</v>
      </c>
      <c r="D30761">
        <v>29.23</v>
      </c>
      <c r="E30761">
        <v>33.31</v>
      </c>
      <c r="F30761" t="s">
        <v>62733</v>
      </c>
      <c r="G30761" t="s">
        <v>400</v>
      </c>
      <c r="H30761">
        <v>2025</v>
      </c>
      <c r="I30761" t="s">
        <v>62702</v>
      </c>
      <c r="J30761">
        <v>16</v>
      </c>
      <c r="K30761">
        <v>7</v>
      </c>
      <c r="L30761" t="s">
        <v>62703</v>
      </c>
      <c r="M30761" t="s">
        <v>37625</v>
      </c>
      <c r="N30761">
        <v>2</v>
      </c>
    </row>
    <row r="30762" spans="1:14">
      <c r="A30762">
        <v>4769730</v>
      </c>
      <c r="B30762" t="s">
        <v>891</v>
      </c>
      <c r="C30762" s="9">
        <v>45854</v>
      </c>
      <c r="D30762">
        <v>24.42</v>
      </c>
      <c r="E30762">
        <v>144.94</v>
      </c>
      <c r="F30762" t="s">
        <v>1210</v>
      </c>
      <c r="G30762" t="s">
        <v>34</v>
      </c>
      <c r="H30762">
        <v>2025</v>
      </c>
      <c r="I30762" t="s">
        <v>62702</v>
      </c>
      <c r="J30762">
        <v>16</v>
      </c>
      <c r="K30762">
        <v>7</v>
      </c>
      <c r="L30762" t="s">
        <v>62703</v>
      </c>
      <c r="M30762" t="s">
        <v>37617</v>
      </c>
      <c r="N30762">
        <v>4</v>
      </c>
    </row>
    <row r="30763" spans="1:14">
      <c r="A30763">
        <v>4769733</v>
      </c>
      <c r="B30763" t="s">
        <v>891</v>
      </c>
      <c r="C30763" s="9">
        <v>45854</v>
      </c>
      <c r="D30763">
        <v>44.6</v>
      </c>
      <c r="E30763">
        <v>126.71</v>
      </c>
      <c r="F30763" t="s">
        <v>32866</v>
      </c>
      <c r="G30763" t="s">
        <v>34</v>
      </c>
      <c r="H30763">
        <v>2025</v>
      </c>
      <c r="I30763" t="s">
        <v>62702</v>
      </c>
      <c r="J30763">
        <v>16</v>
      </c>
      <c r="K30763">
        <v>7</v>
      </c>
      <c r="L30763" t="s">
        <v>62703</v>
      </c>
      <c r="M30763" t="s">
        <v>37627</v>
      </c>
      <c r="N30763">
        <v>5</v>
      </c>
    </row>
    <row r="30764" spans="1:14">
      <c r="A30764">
        <v>4769745</v>
      </c>
      <c r="B30764" t="s">
        <v>3967</v>
      </c>
      <c r="C30764" s="9">
        <v>45854</v>
      </c>
      <c r="D30764">
        <v>0.35</v>
      </c>
      <c r="E30764">
        <v>53.05</v>
      </c>
      <c r="F30764" t="s">
        <v>4098</v>
      </c>
      <c r="G30764" t="s">
        <v>400</v>
      </c>
      <c r="H30764">
        <v>2025</v>
      </c>
      <c r="I30764" t="s">
        <v>62702</v>
      </c>
      <c r="J30764">
        <v>16</v>
      </c>
      <c r="K30764">
        <v>7</v>
      </c>
      <c r="L30764" t="s">
        <v>62703</v>
      </c>
      <c r="M30764" t="s">
        <v>37630</v>
      </c>
      <c r="N30764">
        <v>1</v>
      </c>
    </row>
    <row r="30765" spans="1:14">
      <c r="A30765">
        <v>4769748</v>
      </c>
      <c r="B30765" t="s">
        <v>397</v>
      </c>
      <c r="C30765" s="9">
        <v>45854</v>
      </c>
      <c r="D30765">
        <v>14.7</v>
      </c>
      <c r="E30765">
        <v>76.069999999999993</v>
      </c>
      <c r="F30765" t="s">
        <v>4807</v>
      </c>
      <c r="G30765" t="s">
        <v>400</v>
      </c>
      <c r="H30765">
        <v>2025</v>
      </c>
      <c r="I30765" t="s">
        <v>62702</v>
      </c>
      <c r="J30765">
        <v>16</v>
      </c>
      <c r="K30765">
        <v>7</v>
      </c>
      <c r="L30765" t="s">
        <v>62703</v>
      </c>
      <c r="M30765" t="s">
        <v>37632</v>
      </c>
      <c r="N30765">
        <v>4</v>
      </c>
    </row>
    <row r="30766" spans="1:14">
      <c r="A30766">
        <v>4769754</v>
      </c>
      <c r="B30766" t="s">
        <v>2438</v>
      </c>
      <c r="C30766" s="9">
        <v>45854</v>
      </c>
      <c r="D30766">
        <v>27.92</v>
      </c>
      <c r="E30766">
        <v>111.91</v>
      </c>
      <c r="F30766" t="s">
        <v>431</v>
      </c>
      <c r="G30766" t="s">
        <v>400</v>
      </c>
      <c r="H30766">
        <v>2025</v>
      </c>
      <c r="I30766" t="s">
        <v>62702</v>
      </c>
      <c r="J30766">
        <v>16</v>
      </c>
      <c r="K30766">
        <v>7</v>
      </c>
      <c r="L30766" t="s">
        <v>62703</v>
      </c>
      <c r="M30766" t="s">
        <v>36822</v>
      </c>
      <c r="N30766">
        <v>5</v>
      </c>
    </row>
    <row r="30767" spans="1:14">
      <c r="A30767">
        <v>4769757</v>
      </c>
      <c r="B30767" t="s">
        <v>2438</v>
      </c>
      <c r="C30767" s="9">
        <v>45854</v>
      </c>
      <c r="D30767">
        <v>33</v>
      </c>
      <c r="E30767">
        <v>24.87</v>
      </c>
      <c r="F30767" t="s">
        <v>6758</v>
      </c>
      <c r="G30767" t="s">
        <v>34</v>
      </c>
      <c r="H30767">
        <v>2025</v>
      </c>
      <c r="I30767" t="s">
        <v>62702</v>
      </c>
      <c r="J30767">
        <v>16</v>
      </c>
      <c r="K30767">
        <v>7</v>
      </c>
      <c r="L30767" t="s">
        <v>62703</v>
      </c>
      <c r="M30767" t="s">
        <v>37583</v>
      </c>
      <c r="N30767">
        <v>3</v>
      </c>
    </row>
    <row r="30768" spans="1:14">
      <c r="A30768">
        <v>4769760</v>
      </c>
      <c r="B30768" t="s">
        <v>891</v>
      </c>
      <c r="C30768" s="9">
        <v>45854</v>
      </c>
      <c r="D30768">
        <v>48.42</v>
      </c>
      <c r="E30768">
        <v>52.13</v>
      </c>
      <c r="F30768" t="s">
        <v>31529</v>
      </c>
      <c r="G30768" t="s">
        <v>34</v>
      </c>
      <c r="H30768">
        <v>2025</v>
      </c>
      <c r="I30768" t="s">
        <v>62702</v>
      </c>
      <c r="J30768">
        <v>16</v>
      </c>
      <c r="K30768">
        <v>7</v>
      </c>
      <c r="L30768" t="s">
        <v>62703</v>
      </c>
      <c r="M30768" t="s">
        <v>37531</v>
      </c>
      <c r="N30768">
        <v>7</v>
      </c>
    </row>
    <row r="30769" spans="1:14">
      <c r="A30769">
        <v>4769772</v>
      </c>
      <c r="B30769" t="s">
        <v>2438</v>
      </c>
      <c r="C30769" s="9">
        <v>45854</v>
      </c>
      <c r="D30769">
        <v>27.55</v>
      </c>
      <c r="E30769">
        <v>105.53</v>
      </c>
      <c r="F30769" t="s">
        <v>62734</v>
      </c>
      <c r="G30769" t="s">
        <v>34</v>
      </c>
      <c r="H30769">
        <v>2025</v>
      </c>
      <c r="I30769" t="s">
        <v>62702</v>
      </c>
      <c r="J30769">
        <v>16</v>
      </c>
      <c r="K30769">
        <v>7</v>
      </c>
      <c r="L30769" t="s">
        <v>62703</v>
      </c>
      <c r="M30769" t="s">
        <v>37637</v>
      </c>
      <c r="N30769">
        <v>4</v>
      </c>
    </row>
    <row r="30770" spans="1:14">
      <c r="A30770">
        <v>4769787</v>
      </c>
      <c r="B30770" t="s">
        <v>1417</v>
      </c>
      <c r="C30770" s="9">
        <v>45854</v>
      </c>
      <c r="D30770">
        <v>16.02</v>
      </c>
      <c r="E30770">
        <v>94.66</v>
      </c>
      <c r="F30770" t="s">
        <v>62730</v>
      </c>
      <c r="G30770" t="s">
        <v>34</v>
      </c>
      <c r="H30770">
        <v>2025</v>
      </c>
      <c r="I30770" t="s">
        <v>62702</v>
      </c>
      <c r="J30770">
        <v>16</v>
      </c>
      <c r="K30770">
        <v>7</v>
      </c>
      <c r="L30770" t="s">
        <v>62703</v>
      </c>
      <c r="M30770" t="s">
        <v>37546</v>
      </c>
      <c r="N30770">
        <v>5</v>
      </c>
    </row>
    <row r="30771" spans="1:14">
      <c r="A30771">
        <v>4769793</v>
      </c>
      <c r="B30771" t="s">
        <v>3315</v>
      </c>
      <c r="C30771" s="9">
        <v>45854</v>
      </c>
      <c r="D30771">
        <v>36.4</v>
      </c>
      <c r="E30771">
        <v>74</v>
      </c>
      <c r="F30771" t="s">
        <v>3609</v>
      </c>
      <c r="G30771" t="s">
        <v>400</v>
      </c>
      <c r="H30771">
        <v>2025</v>
      </c>
      <c r="I30771" t="s">
        <v>62702</v>
      </c>
      <c r="J30771">
        <v>16</v>
      </c>
      <c r="K30771">
        <v>7</v>
      </c>
      <c r="L30771" t="s">
        <v>62703</v>
      </c>
      <c r="M30771" t="s">
        <v>37643</v>
      </c>
      <c r="N30771">
        <v>5</v>
      </c>
    </row>
    <row r="30772" spans="1:14">
      <c r="A30772">
        <v>4769802</v>
      </c>
      <c r="B30772" t="s">
        <v>891</v>
      </c>
      <c r="C30772" s="9">
        <v>45854</v>
      </c>
      <c r="D30772">
        <v>83.18</v>
      </c>
      <c r="E30772">
        <v>52.32</v>
      </c>
      <c r="F30772" t="s">
        <v>31529</v>
      </c>
      <c r="G30772" t="s">
        <v>34</v>
      </c>
      <c r="H30772">
        <v>2025</v>
      </c>
      <c r="I30772" t="s">
        <v>62702</v>
      </c>
      <c r="J30772">
        <v>16</v>
      </c>
      <c r="K30772">
        <v>7</v>
      </c>
      <c r="L30772" t="s">
        <v>62703</v>
      </c>
      <c r="M30772" t="s">
        <v>37531</v>
      </c>
      <c r="N30772">
        <v>7</v>
      </c>
    </row>
    <row r="30773" spans="1:14">
      <c r="A30773">
        <v>4769805</v>
      </c>
      <c r="B30773" t="s">
        <v>397</v>
      </c>
      <c r="C30773" s="9">
        <v>45854</v>
      </c>
      <c r="D30773">
        <v>22</v>
      </c>
      <c r="E30773">
        <v>68.73</v>
      </c>
      <c r="F30773" t="s">
        <v>637</v>
      </c>
      <c r="G30773" t="s">
        <v>400</v>
      </c>
      <c r="H30773">
        <v>2025</v>
      </c>
      <c r="I30773" t="s">
        <v>62702</v>
      </c>
      <c r="J30773">
        <v>16</v>
      </c>
      <c r="K30773">
        <v>7</v>
      </c>
      <c r="L30773" t="s">
        <v>62703</v>
      </c>
      <c r="M30773" t="s">
        <v>37089</v>
      </c>
      <c r="N30773">
        <v>5</v>
      </c>
    </row>
    <row r="30774" spans="1:14">
      <c r="A30774">
        <v>4769808</v>
      </c>
      <c r="B30774" t="s">
        <v>2438</v>
      </c>
      <c r="C30774" s="9">
        <v>45854</v>
      </c>
      <c r="D30774">
        <v>15.1</v>
      </c>
      <c r="E30774">
        <v>19.559999999999999</v>
      </c>
      <c r="F30774" t="s">
        <v>62733</v>
      </c>
      <c r="G30774" t="s">
        <v>400</v>
      </c>
      <c r="H30774">
        <v>2025</v>
      </c>
      <c r="I30774" t="s">
        <v>62702</v>
      </c>
      <c r="J30774">
        <v>16</v>
      </c>
      <c r="K30774">
        <v>7</v>
      </c>
      <c r="L30774" t="s">
        <v>62703</v>
      </c>
      <c r="M30774" t="s">
        <v>37625</v>
      </c>
      <c r="N30774">
        <v>2</v>
      </c>
    </row>
    <row r="30775" spans="1:14">
      <c r="A30775">
        <v>4769823</v>
      </c>
      <c r="B30775" t="s">
        <v>397</v>
      </c>
      <c r="C30775" s="9">
        <v>45854</v>
      </c>
      <c r="D30775">
        <v>53.62</v>
      </c>
      <c r="E30775">
        <v>44.67</v>
      </c>
      <c r="F30775" t="s">
        <v>645</v>
      </c>
      <c r="G30775" t="s">
        <v>400</v>
      </c>
      <c r="H30775">
        <v>2025</v>
      </c>
      <c r="I30775" t="s">
        <v>62702</v>
      </c>
      <c r="J30775">
        <v>16</v>
      </c>
      <c r="K30775">
        <v>7</v>
      </c>
      <c r="L30775" t="s">
        <v>62703</v>
      </c>
      <c r="M30775" t="s">
        <v>37620</v>
      </c>
      <c r="N30775">
        <v>3</v>
      </c>
    </row>
    <row r="30776" spans="1:14">
      <c r="A30776">
        <v>4769829</v>
      </c>
      <c r="B30776" t="s">
        <v>891</v>
      </c>
      <c r="C30776" s="9">
        <v>45854</v>
      </c>
      <c r="D30776">
        <v>57.04</v>
      </c>
      <c r="E30776">
        <v>55.99</v>
      </c>
      <c r="F30776" t="s">
        <v>32866</v>
      </c>
      <c r="G30776" t="s">
        <v>34</v>
      </c>
      <c r="H30776">
        <v>2025</v>
      </c>
      <c r="I30776" t="s">
        <v>62702</v>
      </c>
      <c r="J30776">
        <v>16</v>
      </c>
      <c r="K30776">
        <v>7</v>
      </c>
      <c r="L30776" t="s">
        <v>62703</v>
      </c>
      <c r="M30776" t="s">
        <v>37627</v>
      </c>
      <c r="N30776">
        <v>5</v>
      </c>
    </row>
    <row r="30777" spans="1:14">
      <c r="A30777">
        <v>4769835</v>
      </c>
      <c r="B30777" t="s">
        <v>2438</v>
      </c>
      <c r="C30777" s="9">
        <v>45854</v>
      </c>
      <c r="D30777">
        <v>21.93</v>
      </c>
      <c r="E30777">
        <v>87.57</v>
      </c>
      <c r="F30777" t="s">
        <v>62734</v>
      </c>
      <c r="G30777" t="s">
        <v>34</v>
      </c>
      <c r="H30777">
        <v>2025</v>
      </c>
      <c r="I30777" t="s">
        <v>62702</v>
      </c>
      <c r="J30777">
        <v>16</v>
      </c>
      <c r="K30777">
        <v>7</v>
      </c>
      <c r="L30777" t="s">
        <v>62703</v>
      </c>
      <c r="M30777" t="s">
        <v>36884</v>
      </c>
      <c r="N30777">
        <v>9</v>
      </c>
    </row>
    <row r="30778" spans="1:14">
      <c r="A30778">
        <v>4769841</v>
      </c>
      <c r="B30778" t="s">
        <v>2058</v>
      </c>
      <c r="C30778" s="9">
        <v>45854</v>
      </c>
      <c r="D30778">
        <v>22.6</v>
      </c>
      <c r="E30778">
        <v>73.75</v>
      </c>
      <c r="F30778" t="s">
        <v>62765</v>
      </c>
      <c r="G30778" t="s">
        <v>400</v>
      </c>
      <c r="H30778">
        <v>2025</v>
      </c>
      <c r="I30778" t="s">
        <v>62702</v>
      </c>
      <c r="J30778">
        <v>16</v>
      </c>
      <c r="K30778">
        <v>7</v>
      </c>
      <c r="L30778" t="s">
        <v>62703</v>
      </c>
      <c r="M30778" t="s">
        <v>37616</v>
      </c>
      <c r="N30778">
        <v>2</v>
      </c>
    </row>
    <row r="30779" spans="1:14">
      <c r="A30779">
        <v>4769850</v>
      </c>
      <c r="B30779" t="s">
        <v>1417</v>
      </c>
      <c r="C30779" s="9">
        <v>45854</v>
      </c>
      <c r="D30779">
        <v>36.76</v>
      </c>
      <c r="E30779">
        <v>59.43</v>
      </c>
      <c r="F30779" t="s">
        <v>283</v>
      </c>
      <c r="G30779" t="s">
        <v>400</v>
      </c>
      <c r="H30779">
        <v>2025</v>
      </c>
      <c r="I30779" t="s">
        <v>62702</v>
      </c>
      <c r="J30779">
        <v>16</v>
      </c>
      <c r="K30779">
        <v>7</v>
      </c>
      <c r="L30779" t="s">
        <v>62703</v>
      </c>
      <c r="M30779" t="s">
        <v>37649</v>
      </c>
      <c r="N30779">
        <v>2</v>
      </c>
    </row>
    <row r="30780" spans="1:14">
      <c r="A30780">
        <v>4769853</v>
      </c>
      <c r="B30780" t="s">
        <v>2438</v>
      </c>
      <c r="C30780" s="9">
        <v>45854</v>
      </c>
      <c r="D30780">
        <v>39.26</v>
      </c>
      <c r="E30780">
        <v>103.1</v>
      </c>
      <c r="F30780" t="s">
        <v>62734</v>
      </c>
      <c r="G30780" t="s">
        <v>34</v>
      </c>
      <c r="H30780">
        <v>2025</v>
      </c>
      <c r="I30780" t="s">
        <v>62702</v>
      </c>
      <c r="J30780">
        <v>16</v>
      </c>
      <c r="K30780">
        <v>7</v>
      </c>
      <c r="L30780" t="s">
        <v>62703</v>
      </c>
      <c r="M30780" t="s">
        <v>37637</v>
      </c>
      <c r="N30780">
        <v>4</v>
      </c>
    </row>
    <row r="30781" spans="1:14">
      <c r="A30781">
        <v>4769862</v>
      </c>
      <c r="B30781" t="s">
        <v>2438</v>
      </c>
      <c r="C30781" s="9">
        <v>45854</v>
      </c>
      <c r="D30781">
        <v>0.84</v>
      </c>
      <c r="E30781">
        <v>62.55</v>
      </c>
      <c r="F30781" t="s">
        <v>2588</v>
      </c>
      <c r="G30781" t="s">
        <v>34</v>
      </c>
      <c r="H30781">
        <v>2025</v>
      </c>
      <c r="I30781" t="s">
        <v>62702</v>
      </c>
      <c r="J30781">
        <v>16</v>
      </c>
      <c r="K30781">
        <v>7</v>
      </c>
      <c r="L30781" t="s">
        <v>62703</v>
      </c>
      <c r="M30781" t="s">
        <v>37613</v>
      </c>
      <c r="N30781">
        <v>4</v>
      </c>
    </row>
    <row r="30782" spans="1:14">
      <c r="A30782">
        <v>4769883</v>
      </c>
      <c r="B30782" t="s">
        <v>3967</v>
      </c>
      <c r="C30782" s="9">
        <v>45854</v>
      </c>
      <c r="D30782">
        <v>57.02</v>
      </c>
      <c r="E30782">
        <v>70.8</v>
      </c>
      <c r="F30782" t="s">
        <v>4098</v>
      </c>
      <c r="G30782" t="s">
        <v>400</v>
      </c>
      <c r="H30782">
        <v>2025</v>
      </c>
      <c r="I30782" t="s">
        <v>62702</v>
      </c>
      <c r="J30782">
        <v>16</v>
      </c>
      <c r="K30782">
        <v>7</v>
      </c>
      <c r="L30782" t="s">
        <v>62703</v>
      </c>
      <c r="M30782" t="s">
        <v>37653</v>
      </c>
      <c r="N30782">
        <v>4</v>
      </c>
    </row>
    <row r="30783" spans="1:14">
      <c r="A30783">
        <v>4769898</v>
      </c>
      <c r="B30783" t="s">
        <v>3967</v>
      </c>
      <c r="C30783" s="9">
        <v>45854</v>
      </c>
      <c r="D30783">
        <v>32.92</v>
      </c>
      <c r="E30783">
        <v>35.31</v>
      </c>
      <c r="F30783" t="s">
        <v>4036</v>
      </c>
      <c r="G30783" t="s">
        <v>400</v>
      </c>
      <c r="H30783">
        <v>2025</v>
      </c>
      <c r="I30783" t="s">
        <v>62702</v>
      </c>
      <c r="J30783">
        <v>16</v>
      </c>
      <c r="K30783">
        <v>7</v>
      </c>
      <c r="L30783" t="s">
        <v>62703</v>
      </c>
      <c r="M30783" t="s">
        <v>37655</v>
      </c>
      <c r="N30783">
        <v>4</v>
      </c>
    </row>
    <row r="30784" spans="1:14">
      <c r="A30784">
        <v>4769904</v>
      </c>
      <c r="B30784" t="s">
        <v>2438</v>
      </c>
      <c r="C30784" s="9">
        <v>45854</v>
      </c>
      <c r="D30784">
        <v>7.97</v>
      </c>
      <c r="E30784">
        <v>56.23</v>
      </c>
      <c r="F30784" t="s">
        <v>2539</v>
      </c>
      <c r="G30784" t="s">
        <v>400</v>
      </c>
      <c r="H30784">
        <v>2025</v>
      </c>
      <c r="I30784" t="s">
        <v>62702</v>
      </c>
      <c r="J30784">
        <v>16</v>
      </c>
      <c r="K30784">
        <v>7</v>
      </c>
      <c r="L30784" t="s">
        <v>62703</v>
      </c>
      <c r="M30784" t="s">
        <v>37656</v>
      </c>
      <c r="N30784">
        <v>3</v>
      </c>
    </row>
    <row r="30785" spans="1:14">
      <c r="A30785">
        <v>4769910</v>
      </c>
      <c r="B30785" t="s">
        <v>1417</v>
      </c>
      <c r="C30785" s="9">
        <v>45854</v>
      </c>
      <c r="D30785">
        <v>54.43</v>
      </c>
      <c r="E30785">
        <v>102.12</v>
      </c>
      <c r="F30785" t="s">
        <v>62759</v>
      </c>
      <c r="G30785" t="s">
        <v>34</v>
      </c>
      <c r="H30785">
        <v>2025</v>
      </c>
      <c r="I30785" t="s">
        <v>62702</v>
      </c>
      <c r="J30785">
        <v>16</v>
      </c>
      <c r="K30785">
        <v>7</v>
      </c>
      <c r="L30785" t="s">
        <v>62703</v>
      </c>
      <c r="M30785" t="s">
        <v>36900</v>
      </c>
      <c r="N30785">
        <v>6</v>
      </c>
    </row>
    <row r="30786" spans="1:14">
      <c r="A30786">
        <v>4769916</v>
      </c>
      <c r="B30786" t="s">
        <v>1417</v>
      </c>
      <c r="C30786" s="9">
        <v>45854</v>
      </c>
      <c r="D30786">
        <v>23.09</v>
      </c>
      <c r="E30786">
        <v>63.24</v>
      </c>
      <c r="F30786" t="s">
        <v>5519</v>
      </c>
      <c r="G30786" t="s">
        <v>400</v>
      </c>
      <c r="H30786">
        <v>2025</v>
      </c>
      <c r="I30786" t="s">
        <v>62702</v>
      </c>
      <c r="J30786">
        <v>16</v>
      </c>
      <c r="K30786">
        <v>7</v>
      </c>
      <c r="L30786" t="s">
        <v>62703</v>
      </c>
      <c r="M30786" t="s">
        <v>37657</v>
      </c>
      <c r="N30786">
        <v>3</v>
      </c>
    </row>
    <row r="30787" spans="1:14">
      <c r="A30787">
        <v>4769919</v>
      </c>
      <c r="B30787" t="s">
        <v>891</v>
      </c>
      <c r="C30787" s="9">
        <v>45854</v>
      </c>
      <c r="D30787">
        <v>69.23</v>
      </c>
      <c r="E30787">
        <v>68.45</v>
      </c>
      <c r="F30787" t="s">
        <v>1250</v>
      </c>
      <c r="G30787" t="s">
        <v>34</v>
      </c>
      <c r="H30787">
        <v>2025</v>
      </c>
      <c r="I30787" t="s">
        <v>62702</v>
      </c>
      <c r="J30787">
        <v>16</v>
      </c>
      <c r="K30787">
        <v>7</v>
      </c>
      <c r="L30787" t="s">
        <v>62703</v>
      </c>
      <c r="M30787" t="s">
        <v>37586</v>
      </c>
      <c r="N30787">
        <v>6</v>
      </c>
    </row>
    <row r="30788" spans="1:14">
      <c r="A30788">
        <v>4769925</v>
      </c>
      <c r="B30788" t="s">
        <v>1417</v>
      </c>
      <c r="C30788" s="9">
        <v>45854</v>
      </c>
      <c r="D30788">
        <v>68.17</v>
      </c>
      <c r="E30788">
        <v>104.61</v>
      </c>
      <c r="F30788" t="s">
        <v>62759</v>
      </c>
      <c r="G30788" t="s">
        <v>34</v>
      </c>
      <c r="H30788">
        <v>2025</v>
      </c>
      <c r="I30788" t="s">
        <v>62702</v>
      </c>
      <c r="J30788">
        <v>16</v>
      </c>
      <c r="K30788">
        <v>7</v>
      </c>
      <c r="L30788" t="s">
        <v>62703</v>
      </c>
      <c r="M30788" t="s">
        <v>36900</v>
      </c>
      <c r="N30788">
        <v>6</v>
      </c>
    </row>
    <row r="30789" spans="1:14">
      <c r="A30789">
        <v>4769928</v>
      </c>
      <c r="B30789" t="s">
        <v>1417</v>
      </c>
      <c r="C30789" s="9">
        <v>45854</v>
      </c>
      <c r="D30789">
        <v>45.72</v>
      </c>
      <c r="E30789">
        <v>53.26</v>
      </c>
      <c r="F30789" t="s">
        <v>1873</v>
      </c>
      <c r="G30789" t="s">
        <v>34</v>
      </c>
      <c r="H30789">
        <v>2025</v>
      </c>
      <c r="I30789" t="s">
        <v>62702</v>
      </c>
      <c r="J30789">
        <v>16</v>
      </c>
      <c r="K30789">
        <v>7</v>
      </c>
      <c r="L30789" t="s">
        <v>62703</v>
      </c>
      <c r="M30789" t="s">
        <v>37658</v>
      </c>
      <c r="N30789">
        <v>3</v>
      </c>
    </row>
    <row r="30790" spans="1:14">
      <c r="A30790">
        <v>4769937</v>
      </c>
      <c r="B30790" t="s">
        <v>1417</v>
      </c>
      <c r="C30790" s="9">
        <v>45854</v>
      </c>
      <c r="D30790">
        <v>40.1</v>
      </c>
      <c r="E30790">
        <v>110.79</v>
      </c>
      <c r="F30790" t="s">
        <v>1535</v>
      </c>
      <c r="G30790" t="s">
        <v>400</v>
      </c>
      <c r="H30790">
        <v>2025</v>
      </c>
      <c r="I30790" t="s">
        <v>62702</v>
      </c>
      <c r="J30790">
        <v>16</v>
      </c>
      <c r="K30790">
        <v>7</v>
      </c>
      <c r="L30790" t="s">
        <v>62703</v>
      </c>
      <c r="M30790" t="s">
        <v>37659</v>
      </c>
      <c r="N30790">
        <v>2</v>
      </c>
    </row>
    <row r="30791" spans="1:14">
      <c r="A30791">
        <v>4769940</v>
      </c>
      <c r="B30791" t="s">
        <v>397</v>
      </c>
      <c r="C30791" s="9">
        <v>45854</v>
      </c>
      <c r="D30791">
        <v>80.92</v>
      </c>
      <c r="E30791">
        <v>52.42</v>
      </c>
      <c r="F30791" t="s">
        <v>12567</v>
      </c>
      <c r="G30791" t="s">
        <v>34</v>
      </c>
      <c r="H30791">
        <v>2025</v>
      </c>
      <c r="I30791" t="s">
        <v>62702</v>
      </c>
      <c r="J30791">
        <v>16</v>
      </c>
      <c r="K30791">
        <v>7</v>
      </c>
      <c r="L30791" t="s">
        <v>62703</v>
      </c>
      <c r="M30791" t="s">
        <v>37598</v>
      </c>
      <c r="N30791">
        <v>5</v>
      </c>
    </row>
    <row r="30792" spans="1:14">
      <c r="A30792">
        <v>4769946</v>
      </c>
      <c r="B30792" t="s">
        <v>891</v>
      </c>
      <c r="C30792" s="9">
        <v>45854</v>
      </c>
      <c r="D30792">
        <v>85.56</v>
      </c>
      <c r="E30792">
        <v>67.150000000000006</v>
      </c>
      <c r="F30792" t="s">
        <v>32866</v>
      </c>
      <c r="G30792" t="s">
        <v>34</v>
      </c>
      <c r="H30792">
        <v>2025</v>
      </c>
      <c r="I30792" t="s">
        <v>62702</v>
      </c>
      <c r="J30792">
        <v>16</v>
      </c>
      <c r="K30792">
        <v>7</v>
      </c>
      <c r="L30792" t="s">
        <v>62703</v>
      </c>
      <c r="M30792" t="s">
        <v>37627</v>
      </c>
      <c r="N30792">
        <v>5</v>
      </c>
    </row>
    <row r="30793" spans="1:14">
      <c r="A30793">
        <v>4769949</v>
      </c>
      <c r="B30793" t="s">
        <v>1417</v>
      </c>
      <c r="C30793" s="9">
        <v>45854</v>
      </c>
      <c r="D30793">
        <v>7.66</v>
      </c>
      <c r="E30793">
        <v>62.61</v>
      </c>
      <c r="F30793" t="s">
        <v>5519</v>
      </c>
      <c r="G30793" t="s">
        <v>400</v>
      </c>
      <c r="H30793">
        <v>2025</v>
      </c>
      <c r="I30793" t="s">
        <v>62702</v>
      </c>
      <c r="J30793">
        <v>16</v>
      </c>
      <c r="K30793">
        <v>7</v>
      </c>
      <c r="L30793" t="s">
        <v>62703</v>
      </c>
      <c r="M30793" t="s">
        <v>37657</v>
      </c>
      <c r="N30793">
        <v>3</v>
      </c>
    </row>
    <row r="30794" spans="1:14">
      <c r="A30794">
        <v>4769955</v>
      </c>
      <c r="B30794" t="s">
        <v>891</v>
      </c>
      <c r="C30794" s="9">
        <v>45854</v>
      </c>
      <c r="D30794">
        <v>21.25</v>
      </c>
      <c r="E30794">
        <v>114.51</v>
      </c>
      <c r="F30794" t="s">
        <v>62720</v>
      </c>
      <c r="G30794" t="s">
        <v>34</v>
      </c>
      <c r="H30794">
        <v>2025</v>
      </c>
      <c r="I30794" t="s">
        <v>62702</v>
      </c>
      <c r="J30794">
        <v>16</v>
      </c>
      <c r="K30794">
        <v>7</v>
      </c>
      <c r="L30794" t="s">
        <v>62703</v>
      </c>
      <c r="M30794" t="s">
        <v>37116</v>
      </c>
      <c r="N30794">
        <v>5</v>
      </c>
    </row>
    <row r="30795" spans="1:14">
      <c r="A30795">
        <v>4769961</v>
      </c>
      <c r="B30795" t="s">
        <v>3315</v>
      </c>
      <c r="C30795" s="9">
        <v>45854</v>
      </c>
      <c r="D30795">
        <v>26.3</v>
      </c>
      <c r="E30795">
        <v>80.319999999999993</v>
      </c>
      <c r="F30795" t="s">
        <v>3609</v>
      </c>
      <c r="G30795" t="s">
        <v>400</v>
      </c>
      <c r="H30795">
        <v>2025</v>
      </c>
      <c r="I30795" t="s">
        <v>62702</v>
      </c>
      <c r="J30795">
        <v>16</v>
      </c>
      <c r="K30795">
        <v>7</v>
      </c>
      <c r="L30795" t="s">
        <v>62703</v>
      </c>
      <c r="M30795" t="s">
        <v>37643</v>
      </c>
      <c r="N30795">
        <v>5</v>
      </c>
    </row>
    <row r="30796" spans="1:14">
      <c r="A30796">
        <v>4769973</v>
      </c>
      <c r="B30796" t="s">
        <v>891</v>
      </c>
      <c r="C30796" s="9">
        <v>45854</v>
      </c>
      <c r="D30796">
        <v>46.28</v>
      </c>
      <c r="E30796">
        <v>108.26</v>
      </c>
      <c r="F30796" t="s">
        <v>62720</v>
      </c>
      <c r="G30796" t="s">
        <v>34</v>
      </c>
      <c r="H30796">
        <v>2025</v>
      </c>
      <c r="I30796" t="s">
        <v>62702</v>
      </c>
      <c r="J30796">
        <v>16</v>
      </c>
      <c r="K30796">
        <v>7</v>
      </c>
      <c r="L30796" t="s">
        <v>62703</v>
      </c>
      <c r="M30796" t="s">
        <v>37116</v>
      </c>
      <c r="N30796">
        <v>5</v>
      </c>
    </row>
    <row r="30797" spans="1:14">
      <c r="A30797">
        <v>4769976</v>
      </c>
      <c r="B30797" t="s">
        <v>3637</v>
      </c>
      <c r="C30797" s="9">
        <v>45854</v>
      </c>
      <c r="D30797">
        <v>8.42</v>
      </c>
      <c r="E30797">
        <v>85.2</v>
      </c>
      <c r="F30797" t="s">
        <v>665</v>
      </c>
      <c r="G30797" t="s">
        <v>400</v>
      </c>
      <c r="H30797">
        <v>2025</v>
      </c>
      <c r="I30797" t="s">
        <v>62702</v>
      </c>
      <c r="J30797">
        <v>16</v>
      </c>
      <c r="K30797">
        <v>7</v>
      </c>
      <c r="L30797" t="s">
        <v>62703</v>
      </c>
      <c r="M30797" t="s">
        <v>37665</v>
      </c>
      <c r="N30797">
        <v>1</v>
      </c>
    </row>
    <row r="30798" spans="1:14">
      <c r="A30798">
        <v>4769991</v>
      </c>
      <c r="B30798" t="s">
        <v>3637</v>
      </c>
      <c r="C30798" s="9">
        <v>45854</v>
      </c>
      <c r="D30798">
        <v>82.6</v>
      </c>
      <c r="E30798">
        <v>73.95</v>
      </c>
      <c r="F30798" t="s">
        <v>5702</v>
      </c>
      <c r="G30798" t="s">
        <v>34</v>
      </c>
      <c r="H30798">
        <v>2025</v>
      </c>
      <c r="I30798" t="s">
        <v>62702</v>
      </c>
      <c r="J30798">
        <v>16</v>
      </c>
      <c r="K30798">
        <v>7</v>
      </c>
      <c r="L30798" t="s">
        <v>62703</v>
      </c>
      <c r="M30798" t="s">
        <v>37666</v>
      </c>
      <c r="N30798">
        <v>3</v>
      </c>
    </row>
    <row r="30799" spans="1:14">
      <c r="A30799">
        <v>4769994</v>
      </c>
      <c r="B30799" t="s">
        <v>891</v>
      </c>
      <c r="C30799" s="9">
        <v>45854</v>
      </c>
      <c r="D30799">
        <v>50.63</v>
      </c>
      <c r="E30799">
        <v>127.91</v>
      </c>
      <c r="F30799" t="s">
        <v>32866</v>
      </c>
      <c r="G30799" t="s">
        <v>34</v>
      </c>
      <c r="H30799">
        <v>2025</v>
      </c>
      <c r="I30799" t="s">
        <v>62702</v>
      </c>
      <c r="J30799">
        <v>16</v>
      </c>
      <c r="K30799">
        <v>7</v>
      </c>
      <c r="L30799" t="s">
        <v>62703</v>
      </c>
      <c r="M30799" t="s">
        <v>37517</v>
      </c>
      <c r="N30799">
        <v>5</v>
      </c>
    </row>
    <row r="30800" spans="1:14">
      <c r="A30800">
        <v>4769997</v>
      </c>
      <c r="B30800" t="s">
        <v>3967</v>
      </c>
      <c r="C30800" s="9">
        <v>45854</v>
      </c>
      <c r="D30800">
        <v>28.03</v>
      </c>
      <c r="E30800">
        <v>81.66</v>
      </c>
      <c r="F30800" t="s">
        <v>4036</v>
      </c>
      <c r="G30800" t="s">
        <v>400</v>
      </c>
      <c r="H30800">
        <v>2025</v>
      </c>
      <c r="I30800" t="s">
        <v>62702</v>
      </c>
      <c r="J30800">
        <v>16</v>
      </c>
      <c r="K30800">
        <v>7</v>
      </c>
      <c r="L30800" t="s">
        <v>62703</v>
      </c>
      <c r="M30800" t="s">
        <v>37655</v>
      </c>
      <c r="N30800">
        <v>4</v>
      </c>
    </row>
    <row r="30801" spans="1:14">
      <c r="A30801">
        <v>4770000</v>
      </c>
      <c r="B30801" t="s">
        <v>891</v>
      </c>
      <c r="C30801" s="9">
        <v>45854</v>
      </c>
      <c r="D30801">
        <v>29.38</v>
      </c>
      <c r="E30801">
        <v>84.43</v>
      </c>
      <c r="F30801" t="s">
        <v>32866</v>
      </c>
      <c r="G30801" t="s">
        <v>34</v>
      </c>
      <c r="H30801">
        <v>2025</v>
      </c>
      <c r="I30801" t="s">
        <v>62702</v>
      </c>
      <c r="J30801">
        <v>16</v>
      </c>
      <c r="K30801">
        <v>7</v>
      </c>
      <c r="L30801" t="s">
        <v>62703</v>
      </c>
      <c r="M30801" t="s">
        <v>37517</v>
      </c>
      <c r="N30801">
        <v>5</v>
      </c>
    </row>
    <row r="30802" spans="1:14">
      <c r="A30802">
        <v>4770015</v>
      </c>
      <c r="B30802" t="s">
        <v>891</v>
      </c>
      <c r="C30802" s="9">
        <v>45854</v>
      </c>
      <c r="D30802">
        <v>22.86</v>
      </c>
      <c r="E30802">
        <v>97.87</v>
      </c>
      <c r="F30802" t="s">
        <v>32866</v>
      </c>
      <c r="G30802" t="s">
        <v>34</v>
      </c>
      <c r="H30802">
        <v>2025</v>
      </c>
      <c r="I30802" t="s">
        <v>62702</v>
      </c>
      <c r="J30802">
        <v>16</v>
      </c>
      <c r="K30802">
        <v>7</v>
      </c>
      <c r="L30802" t="s">
        <v>62703</v>
      </c>
      <c r="M30802" t="s">
        <v>37671</v>
      </c>
      <c r="N30802">
        <v>2</v>
      </c>
    </row>
    <row r="30803" spans="1:14">
      <c r="A30803">
        <v>4770018</v>
      </c>
      <c r="B30803" t="s">
        <v>397</v>
      </c>
      <c r="C30803" s="9">
        <v>45854</v>
      </c>
      <c r="D30803">
        <v>53.95</v>
      </c>
      <c r="E30803">
        <v>78.7</v>
      </c>
      <c r="F30803" t="s">
        <v>4677</v>
      </c>
      <c r="G30803" t="s">
        <v>400</v>
      </c>
      <c r="H30803">
        <v>2025</v>
      </c>
      <c r="I30803" t="s">
        <v>62702</v>
      </c>
      <c r="J30803">
        <v>16</v>
      </c>
      <c r="K30803">
        <v>7</v>
      </c>
      <c r="L30803" t="s">
        <v>62703</v>
      </c>
      <c r="M30803" t="s">
        <v>37673</v>
      </c>
      <c r="N30803">
        <v>3</v>
      </c>
    </row>
    <row r="30804" spans="1:14">
      <c r="A30804">
        <v>4770033</v>
      </c>
      <c r="B30804" t="s">
        <v>397</v>
      </c>
      <c r="C30804" s="9">
        <v>45854</v>
      </c>
      <c r="D30804">
        <v>117.25</v>
      </c>
      <c r="E30804">
        <v>45.63</v>
      </c>
      <c r="F30804" t="s">
        <v>12567</v>
      </c>
      <c r="G30804" t="s">
        <v>34</v>
      </c>
      <c r="H30804">
        <v>2025</v>
      </c>
      <c r="I30804" t="s">
        <v>62702</v>
      </c>
      <c r="J30804">
        <v>16</v>
      </c>
      <c r="K30804">
        <v>7</v>
      </c>
      <c r="L30804" t="s">
        <v>62703</v>
      </c>
      <c r="M30804" t="s">
        <v>37598</v>
      </c>
      <c r="N30804">
        <v>5</v>
      </c>
    </row>
    <row r="30805" spans="1:14">
      <c r="A30805">
        <v>4770039</v>
      </c>
      <c r="B30805" t="s">
        <v>397</v>
      </c>
      <c r="C30805" s="9">
        <v>45854</v>
      </c>
      <c r="D30805">
        <v>49.92</v>
      </c>
      <c r="E30805">
        <v>62.47</v>
      </c>
      <c r="F30805" t="s">
        <v>637</v>
      </c>
      <c r="G30805" t="s">
        <v>400</v>
      </c>
      <c r="H30805">
        <v>2025</v>
      </c>
      <c r="I30805" t="s">
        <v>62702</v>
      </c>
      <c r="J30805">
        <v>16</v>
      </c>
      <c r="K30805">
        <v>7</v>
      </c>
      <c r="L30805" t="s">
        <v>62703</v>
      </c>
      <c r="M30805" t="s">
        <v>37561</v>
      </c>
      <c r="N30805">
        <v>4</v>
      </c>
    </row>
    <row r="30806" spans="1:14">
      <c r="A30806">
        <v>4770045</v>
      </c>
      <c r="B30806" t="s">
        <v>397</v>
      </c>
      <c r="C30806" s="9">
        <v>45854</v>
      </c>
      <c r="D30806">
        <v>25.08</v>
      </c>
      <c r="E30806">
        <v>85.14</v>
      </c>
      <c r="F30806" t="s">
        <v>637</v>
      </c>
      <c r="G30806" t="s">
        <v>400</v>
      </c>
      <c r="H30806">
        <v>2025</v>
      </c>
      <c r="I30806" t="s">
        <v>62702</v>
      </c>
      <c r="J30806">
        <v>16</v>
      </c>
      <c r="K30806">
        <v>7</v>
      </c>
      <c r="L30806" t="s">
        <v>62703</v>
      </c>
      <c r="M30806" t="s">
        <v>37561</v>
      </c>
      <c r="N30806">
        <v>4</v>
      </c>
    </row>
    <row r="30807" spans="1:14">
      <c r="A30807">
        <v>4770063</v>
      </c>
      <c r="B30807" t="s">
        <v>3637</v>
      </c>
      <c r="C30807" s="9">
        <v>45854</v>
      </c>
      <c r="D30807">
        <v>63.02</v>
      </c>
      <c r="E30807">
        <v>94.98</v>
      </c>
      <c r="F30807" t="s">
        <v>7255</v>
      </c>
      <c r="G30807" t="s">
        <v>400</v>
      </c>
      <c r="H30807">
        <v>2025</v>
      </c>
      <c r="I30807" t="s">
        <v>62702</v>
      </c>
      <c r="J30807">
        <v>16</v>
      </c>
      <c r="K30807">
        <v>7</v>
      </c>
      <c r="L30807" t="s">
        <v>62703</v>
      </c>
      <c r="M30807" t="s">
        <v>37677</v>
      </c>
      <c r="N30807">
        <v>2</v>
      </c>
    </row>
    <row r="30808" spans="1:14">
      <c r="A30808">
        <v>4770066</v>
      </c>
      <c r="B30808" t="s">
        <v>2438</v>
      </c>
      <c r="C30808" s="9">
        <v>45854</v>
      </c>
      <c r="D30808">
        <v>131.93</v>
      </c>
      <c r="E30808">
        <v>43.06</v>
      </c>
      <c r="F30808" t="s">
        <v>3734</v>
      </c>
      <c r="G30808" t="s">
        <v>34</v>
      </c>
      <c r="H30808">
        <v>2025</v>
      </c>
      <c r="I30808" t="s">
        <v>62702</v>
      </c>
      <c r="J30808">
        <v>16</v>
      </c>
      <c r="K30808">
        <v>7</v>
      </c>
      <c r="L30808" t="s">
        <v>62703</v>
      </c>
      <c r="M30808" t="s">
        <v>37678</v>
      </c>
      <c r="N30808">
        <v>6</v>
      </c>
    </row>
    <row r="30809" spans="1:14">
      <c r="A30809">
        <v>4770069</v>
      </c>
      <c r="B30809" t="s">
        <v>3254</v>
      </c>
      <c r="C30809" s="9">
        <v>45854</v>
      </c>
      <c r="D30809">
        <v>47.45</v>
      </c>
      <c r="E30809">
        <v>52.3</v>
      </c>
      <c r="F30809" t="s">
        <v>62739</v>
      </c>
      <c r="G30809" t="s">
        <v>34</v>
      </c>
      <c r="H30809">
        <v>2025</v>
      </c>
      <c r="I30809" t="s">
        <v>62702</v>
      </c>
      <c r="J30809">
        <v>16</v>
      </c>
      <c r="K30809">
        <v>7</v>
      </c>
      <c r="L30809" t="s">
        <v>62703</v>
      </c>
      <c r="M30809" t="s">
        <v>37563</v>
      </c>
      <c r="N30809">
        <v>3</v>
      </c>
    </row>
    <row r="30810" spans="1:14">
      <c r="A30810">
        <v>4770075</v>
      </c>
      <c r="B30810" t="s">
        <v>3768</v>
      </c>
      <c r="C30810" s="9">
        <v>45854</v>
      </c>
      <c r="D30810">
        <v>6.1</v>
      </c>
      <c r="E30810">
        <v>50.99</v>
      </c>
      <c r="F30810" t="s">
        <v>3783</v>
      </c>
      <c r="G30810" t="s">
        <v>400</v>
      </c>
      <c r="H30810">
        <v>2025</v>
      </c>
      <c r="I30810" t="s">
        <v>62702</v>
      </c>
      <c r="J30810">
        <v>16</v>
      </c>
      <c r="K30810">
        <v>7</v>
      </c>
      <c r="L30810" t="s">
        <v>62703</v>
      </c>
      <c r="M30810" t="s">
        <v>37680</v>
      </c>
      <c r="N30810">
        <v>2</v>
      </c>
    </row>
    <row r="30811" spans="1:14">
      <c r="A30811">
        <v>4770087</v>
      </c>
      <c r="B30811" t="s">
        <v>11</v>
      </c>
      <c r="C30811" s="9">
        <v>45854</v>
      </c>
      <c r="D30811">
        <v>61.94</v>
      </c>
      <c r="E30811">
        <v>93.42</v>
      </c>
      <c r="F30811" t="s">
        <v>62711</v>
      </c>
      <c r="G30811" t="s">
        <v>62704</v>
      </c>
      <c r="H30811">
        <v>2025</v>
      </c>
      <c r="I30811" t="s">
        <v>62702</v>
      </c>
      <c r="J30811">
        <v>16</v>
      </c>
      <c r="K30811">
        <v>7</v>
      </c>
      <c r="L30811" t="s">
        <v>62703</v>
      </c>
      <c r="M30811" t="s">
        <v>37681</v>
      </c>
      <c r="N30811">
        <v>3</v>
      </c>
    </row>
    <row r="30812" spans="1:14">
      <c r="A30812">
        <v>4770090</v>
      </c>
      <c r="B30812" t="s">
        <v>891</v>
      </c>
      <c r="C30812" s="9">
        <v>45854</v>
      </c>
      <c r="D30812">
        <v>57.21</v>
      </c>
      <c r="E30812">
        <v>114.09</v>
      </c>
      <c r="F30812" t="s">
        <v>62720</v>
      </c>
      <c r="G30812" t="s">
        <v>34</v>
      </c>
      <c r="H30812">
        <v>2025</v>
      </c>
      <c r="I30812" t="s">
        <v>62702</v>
      </c>
      <c r="J30812">
        <v>16</v>
      </c>
      <c r="K30812">
        <v>7</v>
      </c>
      <c r="L30812" t="s">
        <v>62703</v>
      </c>
      <c r="M30812" t="s">
        <v>37116</v>
      </c>
      <c r="N30812">
        <v>5</v>
      </c>
    </row>
    <row r="30813" spans="1:14">
      <c r="A30813">
        <v>4770096</v>
      </c>
      <c r="B30813" t="s">
        <v>3315</v>
      </c>
      <c r="C30813" s="9">
        <v>45854</v>
      </c>
      <c r="D30813">
        <v>3.7</v>
      </c>
      <c r="E30813">
        <v>94.75</v>
      </c>
      <c r="F30813" t="s">
        <v>3466</v>
      </c>
      <c r="G30813" t="s">
        <v>400</v>
      </c>
      <c r="H30813">
        <v>2025</v>
      </c>
      <c r="I30813" t="s">
        <v>62702</v>
      </c>
      <c r="J30813">
        <v>16</v>
      </c>
      <c r="K30813">
        <v>7</v>
      </c>
      <c r="L30813" t="s">
        <v>62703</v>
      </c>
      <c r="M30813" t="s">
        <v>37683</v>
      </c>
      <c r="N30813">
        <v>3</v>
      </c>
    </row>
    <row r="30814" spans="1:14">
      <c r="A30814">
        <v>4770105</v>
      </c>
      <c r="B30814" t="s">
        <v>2438</v>
      </c>
      <c r="C30814" s="9">
        <v>45854</v>
      </c>
      <c r="D30814">
        <v>42.86</v>
      </c>
      <c r="E30814">
        <v>17.850000000000001</v>
      </c>
      <c r="F30814" t="s">
        <v>2755</v>
      </c>
      <c r="G30814" t="s">
        <v>400</v>
      </c>
      <c r="H30814">
        <v>2025</v>
      </c>
      <c r="I30814" t="s">
        <v>62702</v>
      </c>
      <c r="J30814">
        <v>16</v>
      </c>
      <c r="K30814">
        <v>7</v>
      </c>
      <c r="L30814" t="s">
        <v>62703</v>
      </c>
      <c r="M30814" t="s">
        <v>37684</v>
      </c>
      <c r="N30814">
        <v>3</v>
      </c>
    </row>
    <row r="30815" spans="1:14">
      <c r="A30815">
        <v>4770108</v>
      </c>
      <c r="B30815" t="s">
        <v>2438</v>
      </c>
      <c r="C30815" s="9">
        <v>45854</v>
      </c>
      <c r="D30815">
        <v>6.41</v>
      </c>
      <c r="E30815">
        <v>48.47</v>
      </c>
      <c r="F30815" t="s">
        <v>2798</v>
      </c>
      <c r="G30815" t="s">
        <v>400</v>
      </c>
      <c r="H30815">
        <v>2025</v>
      </c>
      <c r="I30815" t="s">
        <v>62702</v>
      </c>
      <c r="J30815">
        <v>16</v>
      </c>
      <c r="K30815">
        <v>7</v>
      </c>
      <c r="L30815" t="s">
        <v>62703</v>
      </c>
      <c r="M30815" t="s">
        <v>37685</v>
      </c>
      <c r="N30815">
        <v>3</v>
      </c>
    </row>
    <row r="30816" spans="1:14">
      <c r="A30816">
        <v>4770111</v>
      </c>
      <c r="B30816" t="s">
        <v>3637</v>
      </c>
      <c r="C30816" s="9">
        <v>45854</v>
      </c>
      <c r="D30816">
        <v>45.1</v>
      </c>
      <c r="E30816">
        <v>62.93</v>
      </c>
      <c r="F30816" t="s">
        <v>5702</v>
      </c>
      <c r="G30816" t="s">
        <v>34</v>
      </c>
      <c r="H30816">
        <v>2025</v>
      </c>
      <c r="I30816" t="s">
        <v>62702</v>
      </c>
      <c r="J30816">
        <v>16</v>
      </c>
      <c r="K30816">
        <v>7</v>
      </c>
      <c r="L30816" t="s">
        <v>62703</v>
      </c>
      <c r="M30816" t="s">
        <v>37666</v>
      </c>
      <c r="N30816">
        <v>3</v>
      </c>
    </row>
    <row r="30817" spans="1:14">
      <c r="A30817">
        <v>4770126</v>
      </c>
      <c r="B30817" t="s">
        <v>2438</v>
      </c>
      <c r="C30817" s="9">
        <v>45854</v>
      </c>
      <c r="D30817">
        <v>48.38</v>
      </c>
      <c r="E30817">
        <v>45.07</v>
      </c>
      <c r="F30817" t="s">
        <v>431</v>
      </c>
      <c r="G30817" t="s">
        <v>400</v>
      </c>
      <c r="H30817">
        <v>2025</v>
      </c>
      <c r="I30817" t="s">
        <v>62702</v>
      </c>
      <c r="J30817">
        <v>16</v>
      </c>
      <c r="K30817">
        <v>7</v>
      </c>
      <c r="L30817" t="s">
        <v>62703</v>
      </c>
      <c r="M30817" t="s">
        <v>36822</v>
      </c>
      <c r="N30817">
        <v>5</v>
      </c>
    </row>
    <row r="30818" spans="1:14">
      <c r="A30818">
        <v>4770138</v>
      </c>
      <c r="B30818" t="s">
        <v>11</v>
      </c>
      <c r="C30818" s="9">
        <v>45854</v>
      </c>
      <c r="D30818">
        <v>55</v>
      </c>
      <c r="E30818">
        <v>75.3</v>
      </c>
      <c r="F30818" t="s">
        <v>62711</v>
      </c>
      <c r="G30818" t="s">
        <v>62704</v>
      </c>
      <c r="H30818">
        <v>2025</v>
      </c>
      <c r="I30818" t="s">
        <v>62702</v>
      </c>
      <c r="J30818">
        <v>16</v>
      </c>
      <c r="K30818">
        <v>7</v>
      </c>
      <c r="L30818" t="s">
        <v>62703</v>
      </c>
      <c r="M30818" t="s">
        <v>37681</v>
      </c>
      <c r="N30818">
        <v>3</v>
      </c>
    </row>
    <row r="30819" spans="1:14">
      <c r="A30819">
        <v>4770141</v>
      </c>
      <c r="B30819" t="s">
        <v>2438</v>
      </c>
      <c r="C30819" s="9">
        <v>45854</v>
      </c>
      <c r="D30819">
        <v>104.61</v>
      </c>
      <c r="E30819">
        <v>51.07</v>
      </c>
      <c r="F30819" t="s">
        <v>62734</v>
      </c>
      <c r="G30819" t="s">
        <v>34</v>
      </c>
      <c r="H30819">
        <v>2025</v>
      </c>
      <c r="I30819" t="s">
        <v>62702</v>
      </c>
      <c r="J30819">
        <v>16</v>
      </c>
      <c r="K30819">
        <v>7</v>
      </c>
      <c r="L30819" t="s">
        <v>62703</v>
      </c>
      <c r="M30819" t="s">
        <v>37637</v>
      </c>
      <c r="N30819">
        <v>4</v>
      </c>
    </row>
    <row r="30820" spans="1:14">
      <c r="A30820">
        <v>4767246</v>
      </c>
      <c r="B30820" t="s">
        <v>891</v>
      </c>
      <c r="C30820" s="9">
        <v>45854</v>
      </c>
      <c r="D30820">
        <v>9.3800000000000008</v>
      </c>
      <c r="E30820">
        <v>102.59</v>
      </c>
      <c r="F30820" t="s">
        <v>10379</v>
      </c>
      <c r="G30820" t="s">
        <v>34</v>
      </c>
      <c r="H30820">
        <v>2025</v>
      </c>
      <c r="I30820" t="s">
        <v>62702</v>
      </c>
      <c r="J30820">
        <v>16</v>
      </c>
      <c r="K30820">
        <v>7</v>
      </c>
      <c r="L30820" t="s">
        <v>62703</v>
      </c>
      <c r="M30820" t="s">
        <v>37293</v>
      </c>
      <c r="N30820">
        <v>5</v>
      </c>
    </row>
    <row r="30821" spans="1:14">
      <c r="A30821">
        <v>4770159</v>
      </c>
      <c r="B30821" t="s">
        <v>3315</v>
      </c>
      <c r="C30821" s="9">
        <v>45854</v>
      </c>
      <c r="D30821">
        <v>34.549999999999997</v>
      </c>
      <c r="E30821">
        <v>49.85</v>
      </c>
      <c r="F30821" t="s">
        <v>11860</v>
      </c>
      <c r="G30821" t="s">
        <v>400</v>
      </c>
      <c r="H30821">
        <v>2025</v>
      </c>
      <c r="I30821" t="s">
        <v>62702</v>
      </c>
      <c r="J30821">
        <v>16</v>
      </c>
      <c r="K30821">
        <v>7</v>
      </c>
      <c r="L30821" t="s">
        <v>62703</v>
      </c>
      <c r="M30821" t="s">
        <v>37691</v>
      </c>
      <c r="N30821">
        <v>2</v>
      </c>
    </row>
    <row r="30822" spans="1:14">
      <c r="A30822">
        <v>4770162</v>
      </c>
      <c r="B30822" t="s">
        <v>2438</v>
      </c>
      <c r="C30822" s="9">
        <v>45854</v>
      </c>
      <c r="D30822">
        <v>105.42</v>
      </c>
      <c r="E30822">
        <v>44.73</v>
      </c>
      <c r="F30822" t="s">
        <v>4567</v>
      </c>
      <c r="G30822" t="s">
        <v>34</v>
      </c>
      <c r="H30822">
        <v>2025</v>
      </c>
      <c r="I30822" t="s">
        <v>62702</v>
      </c>
      <c r="J30822">
        <v>16</v>
      </c>
      <c r="K30822">
        <v>7</v>
      </c>
      <c r="L30822" t="s">
        <v>62703</v>
      </c>
      <c r="M30822" t="s">
        <v>37692</v>
      </c>
      <c r="N30822">
        <v>6</v>
      </c>
    </row>
    <row r="30823" spans="1:14">
      <c r="A30823">
        <v>4770165</v>
      </c>
      <c r="B30823" t="s">
        <v>891</v>
      </c>
      <c r="C30823" s="9">
        <v>45854</v>
      </c>
      <c r="D30823">
        <v>45.41</v>
      </c>
      <c r="E30823">
        <v>106.21</v>
      </c>
      <c r="F30823" t="s">
        <v>1250</v>
      </c>
      <c r="G30823" t="s">
        <v>34</v>
      </c>
      <c r="H30823">
        <v>2025</v>
      </c>
      <c r="I30823" t="s">
        <v>62702</v>
      </c>
      <c r="J30823">
        <v>16</v>
      </c>
      <c r="K30823">
        <v>7</v>
      </c>
      <c r="L30823" t="s">
        <v>62703</v>
      </c>
      <c r="M30823" t="s">
        <v>37586</v>
      </c>
      <c r="N30823">
        <v>6</v>
      </c>
    </row>
    <row r="30824" spans="1:14">
      <c r="A30824">
        <v>4770177</v>
      </c>
      <c r="B30824" t="s">
        <v>11</v>
      </c>
      <c r="C30824" s="9">
        <v>45854</v>
      </c>
      <c r="D30824">
        <v>27.27</v>
      </c>
      <c r="E30824">
        <v>110.15</v>
      </c>
      <c r="F30824" t="s">
        <v>62706</v>
      </c>
      <c r="G30824" t="s">
        <v>34</v>
      </c>
      <c r="H30824">
        <v>2025</v>
      </c>
      <c r="I30824" t="s">
        <v>62702</v>
      </c>
      <c r="J30824">
        <v>16</v>
      </c>
      <c r="K30824">
        <v>7</v>
      </c>
      <c r="L30824" t="s">
        <v>62703</v>
      </c>
      <c r="M30824" t="s">
        <v>37695</v>
      </c>
      <c r="N30824">
        <v>5</v>
      </c>
    </row>
    <row r="30825" spans="1:14">
      <c r="A30825">
        <v>4770183</v>
      </c>
      <c r="B30825" t="s">
        <v>2438</v>
      </c>
      <c r="C30825" s="9">
        <v>45854</v>
      </c>
      <c r="D30825">
        <v>27.19</v>
      </c>
      <c r="E30825">
        <v>42.57</v>
      </c>
      <c r="F30825" t="s">
        <v>4567</v>
      </c>
      <c r="G30825" t="s">
        <v>34</v>
      </c>
      <c r="H30825">
        <v>2025</v>
      </c>
      <c r="I30825" t="s">
        <v>62702</v>
      </c>
      <c r="J30825">
        <v>16</v>
      </c>
      <c r="K30825">
        <v>7</v>
      </c>
      <c r="L30825" t="s">
        <v>62703</v>
      </c>
      <c r="M30825" t="s">
        <v>37692</v>
      </c>
      <c r="N30825">
        <v>6</v>
      </c>
    </row>
    <row r="30826" spans="1:14">
      <c r="A30826">
        <v>4770192</v>
      </c>
      <c r="B30826" t="s">
        <v>891</v>
      </c>
      <c r="C30826" s="9">
        <v>45854</v>
      </c>
      <c r="D30826">
        <v>37.81</v>
      </c>
      <c r="E30826">
        <v>103.36</v>
      </c>
      <c r="F30826" t="s">
        <v>62719</v>
      </c>
      <c r="G30826" t="s">
        <v>34</v>
      </c>
      <c r="H30826">
        <v>2025</v>
      </c>
      <c r="I30826" t="s">
        <v>62702</v>
      </c>
      <c r="J30826">
        <v>16</v>
      </c>
      <c r="K30826">
        <v>7</v>
      </c>
      <c r="L30826" t="s">
        <v>62703</v>
      </c>
      <c r="M30826" t="s">
        <v>36834</v>
      </c>
      <c r="N30826">
        <v>6</v>
      </c>
    </row>
    <row r="30827" spans="1:14">
      <c r="A30827">
        <v>4770195</v>
      </c>
      <c r="B30827" t="s">
        <v>1417</v>
      </c>
      <c r="C30827" s="9">
        <v>45854</v>
      </c>
      <c r="D30827">
        <v>6.8</v>
      </c>
      <c r="E30827">
        <v>91.73</v>
      </c>
      <c r="F30827" t="s">
        <v>1791</v>
      </c>
      <c r="G30827" t="s">
        <v>34</v>
      </c>
      <c r="H30827">
        <v>2025</v>
      </c>
      <c r="I30827" t="s">
        <v>62702</v>
      </c>
      <c r="J30827">
        <v>16</v>
      </c>
      <c r="K30827">
        <v>7</v>
      </c>
      <c r="L30827" t="s">
        <v>62703</v>
      </c>
      <c r="M30827" t="s">
        <v>37699</v>
      </c>
      <c r="N30827">
        <v>4</v>
      </c>
    </row>
    <row r="30828" spans="1:14">
      <c r="A30828">
        <v>4770198</v>
      </c>
      <c r="B30828" t="s">
        <v>11</v>
      </c>
      <c r="C30828" s="9">
        <v>45854</v>
      </c>
      <c r="D30828">
        <v>75.73</v>
      </c>
      <c r="E30828">
        <v>71.430000000000007</v>
      </c>
      <c r="F30828" t="s">
        <v>62745</v>
      </c>
      <c r="G30828" t="s">
        <v>34</v>
      </c>
      <c r="H30828">
        <v>2025</v>
      </c>
      <c r="I30828" t="s">
        <v>62702</v>
      </c>
      <c r="J30828">
        <v>16</v>
      </c>
      <c r="K30828">
        <v>7</v>
      </c>
      <c r="L30828" t="s">
        <v>62703</v>
      </c>
      <c r="M30828" t="s">
        <v>37700</v>
      </c>
      <c r="N30828">
        <v>4</v>
      </c>
    </row>
    <row r="30829" spans="1:14">
      <c r="A30829">
        <v>4770201</v>
      </c>
      <c r="B30829" t="s">
        <v>891</v>
      </c>
      <c r="C30829" s="9">
        <v>45854</v>
      </c>
      <c r="D30829">
        <v>98.64</v>
      </c>
      <c r="E30829">
        <v>65.010000000000005</v>
      </c>
      <c r="F30829" t="s">
        <v>32866</v>
      </c>
      <c r="G30829" t="s">
        <v>34</v>
      </c>
      <c r="H30829">
        <v>2025</v>
      </c>
      <c r="I30829" t="s">
        <v>62702</v>
      </c>
      <c r="J30829">
        <v>16</v>
      </c>
      <c r="K30829">
        <v>7</v>
      </c>
      <c r="L30829" t="s">
        <v>62703</v>
      </c>
      <c r="M30829" t="s">
        <v>37627</v>
      </c>
      <c r="N30829">
        <v>5</v>
      </c>
    </row>
    <row r="30830" spans="1:14">
      <c r="A30830">
        <v>4770207</v>
      </c>
      <c r="B30830" t="s">
        <v>2438</v>
      </c>
      <c r="C30830" s="9">
        <v>45854</v>
      </c>
      <c r="D30830">
        <v>85.04</v>
      </c>
      <c r="E30830">
        <v>25.71</v>
      </c>
      <c r="F30830" t="s">
        <v>2825</v>
      </c>
      <c r="G30830" t="s">
        <v>400</v>
      </c>
      <c r="H30830">
        <v>2025</v>
      </c>
      <c r="I30830" t="s">
        <v>62702</v>
      </c>
      <c r="J30830">
        <v>16</v>
      </c>
      <c r="K30830">
        <v>7</v>
      </c>
      <c r="L30830" t="s">
        <v>62703</v>
      </c>
      <c r="M30830" t="s">
        <v>37201</v>
      </c>
      <c r="N30830">
        <v>4</v>
      </c>
    </row>
    <row r="30831" spans="1:14">
      <c r="A30831">
        <v>4770219</v>
      </c>
      <c r="B30831" t="s">
        <v>1417</v>
      </c>
      <c r="C30831" s="9">
        <v>45854</v>
      </c>
      <c r="D30831">
        <v>22.8</v>
      </c>
      <c r="E30831">
        <v>52.85</v>
      </c>
      <c r="F30831" t="s">
        <v>5519</v>
      </c>
      <c r="G30831" t="s">
        <v>400</v>
      </c>
      <c r="H30831">
        <v>2025</v>
      </c>
      <c r="I30831" t="s">
        <v>62702</v>
      </c>
      <c r="J30831">
        <v>16</v>
      </c>
      <c r="K30831">
        <v>7</v>
      </c>
      <c r="L30831" t="s">
        <v>62703</v>
      </c>
      <c r="M30831" t="s">
        <v>37701</v>
      </c>
      <c r="N30831">
        <v>2</v>
      </c>
    </row>
    <row r="30832" spans="1:14">
      <c r="A30832">
        <v>4770222</v>
      </c>
      <c r="B30832" t="s">
        <v>3637</v>
      </c>
      <c r="C30832" s="9">
        <v>45854</v>
      </c>
      <c r="D30832">
        <v>3.22</v>
      </c>
      <c r="E30832">
        <v>95.97</v>
      </c>
      <c r="F30832" t="s">
        <v>3734</v>
      </c>
      <c r="G30832" t="s">
        <v>400</v>
      </c>
      <c r="H30832">
        <v>2025</v>
      </c>
      <c r="I30832" t="s">
        <v>62702</v>
      </c>
      <c r="J30832">
        <v>16</v>
      </c>
      <c r="K30832">
        <v>7</v>
      </c>
      <c r="L30832" t="s">
        <v>62703</v>
      </c>
      <c r="M30832" t="s">
        <v>37702</v>
      </c>
      <c r="N30832">
        <v>1</v>
      </c>
    </row>
    <row r="30833" spans="1:14">
      <c r="A30833">
        <v>4770231</v>
      </c>
      <c r="B30833" t="s">
        <v>1417</v>
      </c>
      <c r="C30833" s="9">
        <v>45854</v>
      </c>
      <c r="D30833">
        <v>24.71</v>
      </c>
      <c r="E30833">
        <v>33.47</v>
      </c>
      <c r="F30833" t="s">
        <v>5469</v>
      </c>
      <c r="G30833" t="s">
        <v>400</v>
      </c>
      <c r="H30833">
        <v>2025</v>
      </c>
      <c r="I30833" t="s">
        <v>62702</v>
      </c>
      <c r="J30833">
        <v>16</v>
      </c>
      <c r="K30833">
        <v>7</v>
      </c>
      <c r="L30833" t="s">
        <v>62703</v>
      </c>
      <c r="M30833" t="s">
        <v>37703</v>
      </c>
      <c r="N30833">
        <v>4</v>
      </c>
    </row>
    <row r="30834" spans="1:14">
      <c r="A30834">
        <v>4770246</v>
      </c>
      <c r="B30834" t="s">
        <v>397</v>
      </c>
      <c r="C30834" s="9">
        <v>45854</v>
      </c>
      <c r="D30834">
        <v>34.25</v>
      </c>
      <c r="E30834">
        <v>84.62</v>
      </c>
      <c r="F30834" t="s">
        <v>637</v>
      </c>
      <c r="G30834" t="s">
        <v>400</v>
      </c>
      <c r="H30834">
        <v>2025</v>
      </c>
      <c r="I30834" t="s">
        <v>62702</v>
      </c>
      <c r="J30834">
        <v>16</v>
      </c>
      <c r="K30834">
        <v>7</v>
      </c>
      <c r="L30834" t="s">
        <v>62703</v>
      </c>
      <c r="M30834" t="s">
        <v>37561</v>
      </c>
      <c r="N30834">
        <v>4</v>
      </c>
    </row>
    <row r="30835" spans="1:14">
      <c r="A30835">
        <v>4770249</v>
      </c>
      <c r="B30835" t="s">
        <v>3254</v>
      </c>
      <c r="C30835" s="9">
        <v>45854</v>
      </c>
      <c r="D30835">
        <v>12.15</v>
      </c>
      <c r="E30835">
        <v>163.28</v>
      </c>
      <c r="F30835" t="s">
        <v>62740</v>
      </c>
      <c r="G30835" t="s">
        <v>34</v>
      </c>
      <c r="H30835">
        <v>2025</v>
      </c>
      <c r="I30835" t="s">
        <v>62702</v>
      </c>
      <c r="J30835">
        <v>16</v>
      </c>
      <c r="K30835">
        <v>7</v>
      </c>
      <c r="L30835" t="s">
        <v>62703</v>
      </c>
      <c r="M30835" t="s">
        <v>37704</v>
      </c>
      <c r="N30835">
        <v>3</v>
      </c>
    </row>
    <row r="30836" spans="1:14">
      <c r="A30836">
        <v>4770255</v>
      </c>
      <c r="B30836" t="s">
        <v>11</v>
      </c>
      <c r="C30836" s="9">
        <v>45854</v>
      </c>
      <c r="D30836">
        <v>26.54</v>
      </c>
      <c r="E30836">
        <v>59.83</v>
      </c>
      <c r="F30836" t="s">
        <v>62706</v>
      </c>
      <c r="G30836" t="s">
        <v>34</v>
      </c>
      <c r="H30836">
        <v>2025</v>
      </c>
      <c r="I30836" t="s">
        <v>62702</v>
      </c>
      <c r="J30836">
        <v>16</v>
      </c>
      <c r="K30836">
        <v>7</v>
      </c>
      <c r="L30836" t="s">
        <v>62703</v>
      </c>
      <c r="M30836" t="s">
        <v>37705</v>
      </c>
      <c r="N30836">
        <v>4</v>
      </c>
    </row>
    <row r="30837" spans="1:14">
      <c r="A30837">
        <v>4770258</v>
      </c>
      <c r="B30837" t="s">
        <v>11</v>
      </c>
      <c r="C30837" s="9">
        <v>45854</v>
      </c>
      <c r="D30837">
        <v>47.97</v>
      </c>
      <c r="E30837">
        <v>59.96</v>
      </c>
      <c r="F30837" t="s">
        <v>62706</v>
      </c>
      <c r="G30837" t="s">
        <v>34</v>
      </c>
      <c r="H30837">
        <v>2025</v>
      </c>
      <c r="I30837" t="s">
        <v>62702</v>
      </c>
      <c r="J30837">
        <v>16</v>
      </c>
      <c r="K30837">
        <v>7</v>
      </c>
      <c r="L30837" t="s">
        <v>62703</v>
      </c>
      <c r="M30837" t="s">
        <v>37705</v>
      </c>
      <c r="N30837">
        <v>4</v>
      </c>
    </row>
    <row r="30838" spans="1:14">
      <c r="A30838">
        <v>4770261</v>
      </c>
      <c r="B30838" t="s">
        <v>2438</v>
      </c>
      <c r="C30838" s="9">
        <v>45854</v>
      </c>
      <c r="D30838">
        <v>31.84</v>
      </c>
      <c r="E30838">
        <v>75.36</v>
      </c>
      <c r="F30838" t="s">
        <v>2755</v>
      </c>
      <c r="G30838" t="s">
        <v>400</v>
      </c>
      <c r="H30838">
        <v>2025</v>
      </c>
      <c r="I30838" t="s">
        <v>62702</v>
      </c>
      <c r="J30838">
        <v>16</v>
      </c>
      <c r="K30838">
        <v>7</v>
      </c>
      <c r="L30838" t="s">
        <v>62703</v>
      </c>
      <c r="M30838" t="s">
        <v>37706</v>
      </c>
      <c r="N30838">
        <v>4</v>
      </c>
    </row>
    <row r="30839" spans="1:14">
      <c r="A30839">
        <v>4770273</v>
      </c>
      <c r="B30839" t="s">
        <v>1417</v>
      </c>
      <c r="C30839" s="9">
        <v>45854</v>
      </c>
      <c r="D30839">
        <v>0.59</v>
      </c>
      <c r="E30839">
        <v>131.46</v>
      </c>
      <c r="F30839" t="s">
        <v>1873</v>
      </c>
      <c r="G30839" t="s">
        <v>34</v>
      </c>
      <c r="H30839">
        <v>2025</v>
      </c>
      <c r="I30839" t="s">
        <v>62702</v>
      </c>
      <c r="J30839">
        <v>16</v>
      </c>
      <c r="K30839">
        <v>7</v>
      </c>
      <c r="L30839" t="s">
        <v>62703</v>
      </c>
      <c r="M30839" t="s">
        <v>37492</v>
      </c>
      <c r="N30839">
        <v>5</v>
      </c>
    </row>
    <row r="30840" spans="1:14">
      <c r="A30840">
        <v>4770276</v>
      </c>
      <c r="B30840" t="s">
        <v>2438</v>
      </c>
      <c r="C30840" s="9">
        <v>45854</v>
      </c>
      <c r="D30840">
        <v>102.28</v>
      </c>
      <c r="E30840">
        <v>24.29</v>
      </c>
      <c r="F30840" t="s">
        <v>4567</v>
      </c>
      <c r="G30840" t="s">
        <v>34</v>
      </c>
      <c r="H30840">
        <v>2025</v>
      </c>
      <c r="I30840" t="s">
        <v>62702</v>
      </c>
      <c r="J30840">
        <v>16</v>
      </c>
      <c r="K30840">
        <v>7</v>
      </c>
      <c r="L30840" t="s">
        <v>62703</v>
      </c>
      <c r="M30840" t="s">
        <v>37692</v>
      </c>
      <c r="N30840">
        <v>6</v>
      </c>
    </row>
    <row r="30841" spans="1:14">
      <c r="A30841">
        <v>4770279</v>
      </c>
      <c r="B30841" t="s">
        <v>891</v>
      </c>
      <c r="C30841" s="9">
        <v>45854</v>
      </c>
      <c r="D30841">
        <v>37.24</v>
      </c>
      <c r="E30841">
        <v>131.43</v>
      </c>
      <c r="F30841" t="s">
        <v>62716</v>
      </c>
      <c r="G30841" t="s">
        <v>62704</v>
      </c>
      <c r="H30841">
        <v>2025</v>
      </c>
      <c r="I30841" t="s">
        <v>62702</v>
      </c>
      <c r="J30841">
        <v>16</v>
      </c>
      <c r="K30841">
        <v>7</v>
      </c>
      <c r="L30841" t="s">
        <v>62703</v>
      </c>
      <c r="M30841" t="s">
        <v>37708</v>
      </c>
      <c r="N30841">
        <v>6</v>
      </c>
    </row>
    <row r="30842" spans="1:14">
      <c r="A30842">
        <v>4770288</v>
      </c>
      <c r="B30842" t="s">
        <v>2438</v>
      </c>
      <c r="C30842" s="9">
        <v>45854</v>
      </c>
      <c r="D30842">
        <v>24.33</v>
      </c>
      <c r="E30842">
        <v>54.79</v>
      </c>
      <c r="F30842" t="s">
        <v>62756</v>
      </c>
      <c r="G30842" t="s">
        <v>34</v>
      </c>
      <c r="H30842">
        <v>2025</v>
      </c>
      <c r="I30842" t="s">
        <v>62702</v>
      </c>
      <c r="J30842">
        <v>16</v>
      </c>
      <c r="K30842">
        <v>7</v>
      </c>
      <c r="L30842" t="s">
        <v>62703</v>
      </c>
      <c r="M30842" t="s">
        <v>37710</v>
      </c>
      <c r="N30842">
        <v>2</v>
      </c>
    </row>
    <row r="30843" spans="1:14">
      <c r="A30843">
        <v>4770294</v>
      </c>
      <c r="B30843" t="s">
        <v>3254</v>
      </c>
      <c r="C30843" s="9">
        <v>45854</v>
      </c>
      <c r="D30843">
        <v>65.78</v>
      </c>
      <c r="E30843">
        <v>105.5</v>
      </c>
      <c r="F30843" t="s">
        <v>62740</v>
      </c>
      <c r="G30843" t="s">
        <v>34</v>
      </c>
      <c r="H30843">
        <v>2025</v>
      </c>
      <c r="I30843" t="s">
        <v>62702</v>
      </c>
      <c r="J30843">
        <v>16</v>
      </c>
      <c r="K30843">
        <v>7</v>
      </c>
      <c r="L30843" t="s">
        <v>62703</v>
      </c>
      <c r="M30843" t="s">
        <v>37704</v>
      </c>
      <c r="N30843">
        <v>3</v>
      </c>
    </row>
    <row r="30844" spans="1:14">
      <c r="A30844">
        <v>4770297</v>
      </c>
      <c r="B30844" t="s">
        <v>1417</v>
      </c>
      <c r="C30844" s="9">
        <v>45854</v>
      </c>
      <c r="D30844">
        <v>29.33</v>
      </c>
      <c r="E30844">
        <v>42.75</v>
      </c>
      <c r="F30844" t="s">
        <v>283</v>
      </c>
      <c r="G30844" t="s">
        <v>400</v>
      </c>
      <c r="H30844">
        <v>2025</v>
      </c>
      <c r="I30844" t="s">
        <v>62702</v>
      </c>
      <c r="J30844">
        <v>16</v>
      </c>
      <c r="K30844">
        <v>7</v>
      </c>
      <c r="L30844" t="s">
        <v>62703</v>
      </c>
      <c r="M30844" t="s">
        <v>37711</v>
      </c>
      <c r="N30844">
        <v>3</v>
      </c>
    </row>
    <row r="30845" spans="1:14">
      <c r="A30845">
        <v>4770312</v>
      </c>
      <c r="B30845" t="s">
        <v>1417</v>
      </c>
      <c r="C30845" s="9">
        <v>45854</v>
      </c>
      <c r="D30845">
        <v>33.14</v>
      </c>
      <c r="E30845">
        <v>133.63</v>
      </c>
      <c r="F30845" t="s">
        <v>5469</v>
      </c>
      <c r="G30845" t="s">
        <v>400</v>
      </c>
      <c r="H30845">
        <v>2025</v>
      </c>
      <c r="I30845" t="s">
        <v>62702</v>
      </c>
      <c r="J30845">
        <v>16</v>
      </c>
      <c r="K30845">
        <v>7</v>
      </c>
      <c r="L30845" t="s">
        <v>62703</v>
      </c>
      <c r="M30845" t="s">
        <v>37714</v>
      </c>
      <c r="N30845">
        <v>1</v>
      </c>
    </row>
    <row r="30846" spans="1:14">
      <c r="A30846">
        <v>4770315</v>
      </c>
      <c r="B30846" t="s">
        <v>1417</v>
      </c>
      <c r="C30846" s="9">
        <v>45854</v>
      </c>
      <c r="D30846">
        <v>110.07</v>
      </c>
      <c r="E30846">
        <v>42.54</v>
      </c>
      <c r="F30846" t="s">
        <v>62759</v>
      </c>
      <c r="G30846" t="s">
        <v>34</v>
      </c>
      <c r="H30846">
        <v>2025</v>
      </c>
      <c r="I30846" t="s">
        <v>62702</v>
      </c>
      <c r="J30846">
        <v>16</v>
      </c>
      <c r="K30846">
        <v>7</v>
      </c>
      <c r="L30846" t="s">
        <v>62703</v>
      </c>
      <c r="M30846" t="s">
        <v>36900</v>
      </c>
      <c r="N30846">
        <v>6</v>
      </c>
    </row>
    <row r="30847" spans="1:14">
      <c r="A30847">
        <v>4770324</v>
      </c>
      <c r="B30847" t="s">
        <v>891</v>
      </c>
      <c r="C30847" s="9">
        <v>45854</v>
      </c>
      <c r="D30847">
        <v>80.040000000000006</v>
      </c>
      <c r="E30847">
        <v>42.12</v>
      </c>
      <c r="F30847" t="s">
        <v>62716</v>
      </c>
      <c r="G30847" t="s">
        <v>62704</v>
      </c>
      <c r="H30847">
        <v>2025</v>
      </c>
      <c r="I30847" t="s">
        <v>62702</v>
      </c>
      <c r="J30847">
        <v>16</v>
      </c>
      <c r="K30847">
        <v>7</v>
      </c>
      <c r="L30847" t="s">
        <v>62703</v>
      </c>
      <c r="M30847" t="s">
        <v>37708</v>
      </c>
      <c r="N30847">
        <v>6</v>
      </c>
    </row>
    <row r="30848" spans="1:14">
      <c r="A30848">
        <v>4770336</v>
      </c>
      <c r="B30848" t="s">
        <v>3967</v>
      </c>
      <c r="C30848" s="9">
        <v>45854</v>
      </c>
      <c r="D30848">
        <v>31.42</v>
      </c>
      <c r="E30848">
        <v>56.05</v>
      </c>
      <c r="F30848" t="s">
        <v>4098</v>
      </c>
      <c r="G30848" t="s">
        <v>400</v>
      </c>
      <c r="H30848">
        <v>2025</v>
      </c>
      <c r="I30848" t="s">
        <v>62702</v>
      </c>
      <c r="J30848">
        <v>16</v>
      </c>
      <c r="K30848">
        <v>7</v>
      </c>
      <c r="L30848" t="s">
        <v>62703</v>
      </c>
      <c r="M30848" t="s">
        <v>37717</v>
      </c>
      <c r="N30848">
        <v>3</v>
      </c>
    </row>
    <row r="30849" spans="1:14">
      <c r="A30849">
        <v>4770339</v>
      </c>
      <c r="B30849" t="s">
        <v>2438</v>
      </c>
      <c r="C30849" s="9">
        <v>45854</v>
      </c>
      <c r="D30849">
        <v>33.1</v>
      </c>
      <c r="E30849">
        <v>74.36</v>
      </c>
      <c r="F30849" t="s">
        <v>4036</v>
      </c>
      <c r="G30849" t="s">
        <v>400</v>
      </c>
      <c r="H30849">
        <v>2025</v>
      </c>
      <c r="I30849" t="s">
        <v>62702</v>
      </c>
      <c r="J30849">
        <v>16</v>
      </c>
      <c r="K30849">
        <v>7</v>
      </c>
      <c r="L30849" t="s">
        <v>62703</v>
      </c>
      <c r="M30849" t="s">
        <v>37036</v>
      </c>
      <c r="N30849">
        <v>4</v>
      </c>
    </row>
    <row r="30850" spans="1:14">
      <c r="A30850">
        <v>4770342</v>
      </c>
      <c r="B30850" t="s">
        <v>3967</v>
      </c>
      <c r="C30850" s="9">
        <v>45854</v>
      </c>
      <c r="D30850">
        <v>33.880000000000003</v>
      </c>
      <c r="E30850">
        <v>32.799999999999997</v>
      </c>
      <c r="F30850" t="s">
        <v>4080</v>
      </c>
      <c r="G30850" t="s">
        <v>400</v>
      </c>
      <c r="H30850">
        <v>2025</v>
      </c>
      <c r="I30850" t="s">
        <v>62702</v>
      </c>
      <c r="J30850">
        <v>16</v>
      </c>
      <c r="K30850">
        <v>7</v>
      </c>
      <c r="L30850" t="s">
        <v>62703</v>
      </c>
      <c r="M30850" t="s">
        <v>37582</v>
      </c>
      <c r="N30850">
        <v>4</v>
      </c>
    </row>
    <row r="30851" spans="1:14">
      <c r="A30851">
        <v>4770351</v>
      </c>
      <c r="B30851" t="s">
        <v>1417</v>
      </c>
      <c r="C30851" s="9">
        <v>45855</v>
      </c>
      <c r="D30851">
        <v>155.63</v>
      </c>
      <c r="E30851">
        <v>44.32</v>
      </c>
      <c r="F30851" t="s">
        <v>1873</v>
      </c>
      <c r="G30851" t="s">
        <v>34</v>
      </c>
      <c r="H30851">
        <v>2025</v>
      </c>
      <c r="I30851" t="s">
        <v>62702</v>
      </c>
      <c r="J30851">
        <v>17</v>
      </c>
      <c r="K30851">
        <v>7</v>
      </c>
      <c r="L30851" t="s">
        <v>62703</v>
      </c>
      <c r="M30851" t="s">
        <v>37720</v>
      </c>
      <c r="N30851">
        <v>1</v>
      </c>
    </row>
    <row r="30852" spans="1:14">
      <c r="A30852">
        <v>4770357</v>
      </c>
      <c r="B30852" t="s">
        <v>11</v>
      </c>
      <c r="C30852" s="9">
        <v>45854</v>
      </c>
      <c r="D30852">
        <v>50.87</v>
      </c>
      <c r="E30852">
        <v>109.89</v>
      </c>
      <c r="F30852" t="s">
        <v>62706</v>
      </c>
      <c r="G30852" t="s">
        <v>34</v>
      </c>
      <c r="H30852">
        <v>2025</v>
      </c>
      <c r="I30852" t="s">
        <v>62702</v>
      </c>
      <c r="J30852">
        <v>16</v>
      </c>
      <c r="K30852">
        <v>7</v>
      </c>
      <c r="L30852" t="s">
        <v>62703</v>
      </c>
      <c r="M30852" t="s">
        <v>37695</v>
      </c>
      <c r="N30852">
        <v>5</v>
      </c>
    </row>
    <row r="30853" spans="1:14">
      <c r="A30853">
        <v>4770360</v>
      </c>
      <c r="B30853" t="s">
        <v>3768</v>
      </c>
      <c r="C30853" s="9">
        <v>45854</v>
      </c>
      <c r="D30853">
        <v>5.92</v>
      </c>
      <c r="E30853">
        <v>44.22</v>
      </c>
      <c r="F30853" t="s">
        <v>3783</v>
      </c>
      <c r="G30853" t="s">
        <v>400</v>
      </c>
      <c r="H30853">
        <v>2025</v>
      </c>
      <c r="I30853" t="s">
        <v>62702</v>
      </c>
      <c r="J30853">
        <v>16</v>
      </c>
      <c r="K30853">
        <v>7</v>
      </c>
      <c r="L30853" t="s">
        <v>62703</v>
      </c>
      <c r="M30853" t="s">
        <v>37721</v>
      </c>
      <c r="N30853">
        <v>2</v>
      </c>
    </row>
    <row r="30854" spans="1:14">
      <c r="A30854">
        <v>4770363</v>
      </c>
      <c r="B30854" t="s">
        <v>3637</v>
      </c>
      <c r="C30854" s="9">
        <v>45854</v>
      </c>
      <c r="D30854">
        <v>29.62</v>
      </c>
      <c r="E30854">
        <v>47.86</v>
      </c>
      <c r="F30854" t="s">
        <v>89</v>
      </c>
      <c r="G30854" t="s">
        <v>400</v>
      </c>
      <c r="H30854">
        <v>2025</v>
      </c>
      <c r="I30854" t="s">
        <v>62702</v>
      </c>
      <c r="J30854">
        <v>16</v>
      </c>
      <c r="K30854">
        <v>7</v>
      </c>
      <c r="L30854" t="s">
        <v>62703</v>
      </c>
      <c r="M30854" t="s">
        <v>37723</v>
      </c>
      <c r="N30854">
        <v>2</v>
      </c>
    </row>
    <row r="30855" spans="1:14">
      <c r="A30855">
        <v>4770366</v>
      </c>
      <c r="B30855" t="s">
        <v>2438</v>
      </c>
      <c r="C30855" s="9">
        <v>45854</v>
      </c>
      <c r="D30855">
        <v>-7.37</v>
      </c>
      <c r="E30855">
        <v>70.23</v>
      </c>
      <c r="F30855" t="s">
        <v>4036</v>
      </c>
      <c r="G30855" t="s">
        <v>400</v>
      </c>
      <c r="H30855">
        <v>2025</v>
      </c>
      <c r="I30855" t="s">
        <v>62702</v>
      </c>
      <c r="J30855">
        <v>16</v>
      </c>
      <c r="K30855">
        <v>7</v>
      </c>
      <c r="L30855" t="s">
        <v>62703</v>
      </c>
      <c r="M30855" t="s">
        <v>37036</v>
      </c>
      <c r="N30855">
        <v>4</v>
      </c>
    </row>
    <row r="30856" spans="1:14">
      <c r="A30856">
        <v>4770369</v>
      </c>
      <c r="B30856" t="s">
        <v>891</v>
      </c>
      <c r="C30856" s="9">
        <v>45854</v>
      </c>
      <c r="D30856">
        <v>0.08</v>
      </c>
      <c r="E30856">
        <v>80.36</v>
      </c>
      <c r="F30856" t="s">
        <v>62719</v>
      </c>
      <c r="G30856" t="s">
        <v>34</v>
      </c>
      <c r="H30856">
        <v>2025</v>
      </c>
      <c r="I30856" t="s">
        <v>62702</v>
      </c>
      <c r="J30856">
        <v>16</v>
      </c>
      <c r="K30856">
        <v>7</v>
      </c>
      <c r="L30856" t="s">
        <v>62703</v>
      </c>
      <c r="M30856" t="s">
        <v>36834</v>
      </c>
      <c r="N30856">
        <v>6</v>
      </c>
    </row>
    <row r="30857" spans="1:14">
      <c r="A30857">
        <v>4770372</v>
      </c>
      <c r="B30857" t="s">
        <v>1417</v>
      </c>
      <c r="C30857" s="9">
        <v>45854</v>
      </c>
      <c r="D30857">
        <v>54.38</v>
      </c>
      <c r="E30857">
        <v>99.91</v>
      </c>
      <c r="F30857" t="s">
        <v>1791</v>
      </c>
      <c r="G30857" t="s">
        <v>34</v>
      </c>
      <c r="H30857">
        <v>2025</v>
      </c>
      <c r="I30857" t="s">
        <v>62702</v>
      </c>
      <c r="J30857">
        <v>16</v>
      </c>
      <c r="K30857">
        <v>7</v>
      </c>
      <c r="L30857" t="s">
        <v>62703</v>
      </c>
      <c r="M30857" t="s">
        <v>37699</v>
      </c>
      <c r="N30857">
        <v>4</v>
      </c>
    </row>
    <row r="30858" spans="1:14">
      <c r="A30858">
        <v>4770375</v>
      </c>
      <c r="B30858" t="s">
        <v>891</v>
      </c>
      <c r="C30858" s="9">
        <v>45854</v>
      </c>
      <c r="D30858">
        <v>37.24</v>
      </c>
      <c r="E30858">
        <v>128.41999999999999</v>
      </c>
      <c r="F30858" t="s">
        <v>62716</v>
      </c>
      <c r="G30858" t="s">
        <v>62704</v>
      </c>
      <c r="H30858">
        <v>2025</v>
      </c>
      <c r="I30858" t="s">
        <v>62702</v>
      </c>
      <c r="J30858">
        <v>16</v>
      </c>
      <c r="K30858">
        <v>7</v>
      </c>
      <c r="L30858" t="s">
        <v>62703</v>
      </c>
      <c r="M30858" t="s">
        <v>37708</v>
      </c>
      <c r="N30858">
        <v>6</v>
      </c>
    </row>
    <row r="30859" spans="1:14">
      <c r="A30859">
        <v>4770378</v>
      </c>
      <c r="B30859" t="s">
        <v>1417</v>
      </c>
      <c r="C30859" s="9">
        <v>45854</v>
      </c>
      <c r="D30859">
        <v>7.48</v>
      </c>
      <c r="E30859">
        <v>50.05</v>
      </c>
      <c r="F30859" t="s">
        <v>62759</v>
      </c>
      <c r="G30859" t="s">
        <v>34</v>
      </c>
      <c r="H30859">
        <v>2025</v>
      </c>
      <c r="I30859" t="s">
        <v>62702</v>
      </c>
      <c r="J30859">
        <v>16</v>
      </c>
      <c r="K30859">
        <v>7</v>
      </c>
      <c r="L30859" t="s">
        <v>62703</v>
      </c>
      <c r="M30859" t="s">
        <v>37726</v>
      </c>
      <c r="N30859">
        <v>4</v>
      </c>
    </row>
    <row r="30860" spans="1:14">
      <c r="A30860">
        <v>4770381</v>
      </c>
      <c r="B30860" t="s">
        <v>11</v>
      </c>
      <c r="C30860" s="9">
        <v>45854</v>
      </c>
      <c r="D30860">
        <v>39.9</v>
      </c>
      <c r="E30860">
        <v>104.88</v>
      </c>
      <c r="F30860" t="s">
        <v>62708</v>
      </c>
      <c r="G30860" t="s">
        <v>62704</v>
      </c>
      <c r="H30860">
        <v>2025</v>
      </c>
      <c r="I30860" t="s">
        <v>62702</v>
      </c>
      <c r="J30860">
        <v>16</v>
      </c>
      <c r="K30860">
        <v>7</v>
      </c>
      <c r="L30860" t="s">
        <v>62703</v>
      </c>
      <c r="M30860" t="s">
        <v>37727</v>
      </c>
      <c r="N30860">
        <v>4</v>
      </c>
    </row>
    <row r="30861" spans="1:14">
      <c r="A30861">
        <v>4770384</v>
      </c>
      <c r="B30861" t="s">
        <v>397</v>
      </c>
      <c r="C30861" s="9">
        <v>45854</v>
      </c>
      <c r="D30861">
        <v>32.4</v>
      </c>
      <c r="E30861">
        <v>92.26</v>
      </c>
      <c r="F30861" t="s">
        <v>4807</v>
      </c>
      <c r="G30861" t="s">
        <v>400</v>
      </c>
      <c r="H30861">
        <v>2025</v>
      </c>
      <c r="I30861" t="s">
        <v>62702</v>
      </c>
      <c r="J30861">
        <v>16</v>
      </c>
      <c r="K30861">
        <v>7</v>
      </c>
      <c r="L30861" t="s">
        <v>62703</v>
      </c>
      <c r="M30861" t="s">
        <v>37728</v>
      </c>
      <c r="N30861">
        <v>3</v>
      </c>
    </row>
    <row r="30862" spans="1:14">
      <c r="A30862">
        <v>4770405</v>
      </c>
      <c r="B30862" t="s">
        <v>891</v>
      </c>
      <c r="C30862" s="9">
        <v>45854</v>
      </c>
      <c r="D30862">
        <v>95.87</v>
      </c>
      <c r="E30862">
        <v>72.06</v>
      </c>
      <c r="F30862" t="s">
        <v>62716</v>
      </c>
      <c r="G30862" t="s">
        <v>62704</v>
      </c>
      <c r="H30862">
        <v>2025</v>
      </c>
      <c r="I30862" t="s">
        <v>62702</v>
      </c>
      <c r="J30862">
        <v>16</v>
      </c>
      <c r="K30862">
        <v>7</v>
      </c>
      <c r="L30862" t="s">
        <v>62703</v>
      </c>
      <c r="M30862" t="s">
        <v>37708</v>
      </c>
      <c r="N30862">
        <v>6</v>
      </c>
    </row>
    <row r="30863" spans="1:14">
      <c r="A30863">
        <v>4770408</v>
      </c>
      <c r="B30863" t="s">
        <v>1417</v>
      </c>
      <c r="C30863" s="9">
        <v>45854</v>
      </c>
      <c r="D30863">
        <v>26.35</v>
      </c>
      <c r="E30863">
        <v>51.51</v>
      </c>
      <c r="F30863" t="s">
        <v>11615</v>
      </c>
      <c r="G30863" t="s">
        <v>400</v>
      </c>
      <c r="H30863">
        <v>2025</v>
      </c>
      <c r="I30863" t="s">
        <v>62702</v>
      </c>
      <c r="J30863">
        <v>16</v>
      </c>
      <c r="K30863">
        <v>7</v>
      </c>
      <c r="L30863" t="s">
        <v>62703</v>
      </c>
      <c r="M30863" t="s">
        <v>37731</v>
      </c>
      <c r="N30863">
        <v>3</v>
      </c>
    </row>
    <row r="30864" spans="1:14">
      <c r="A30864">
        <v>4770420</v>
      </c>
      <c r="B30864" t="s">
        <v>11</v>
      </c>
      <c r="C30864" s="9">
        <v>45854</v>
      </c>
      <c r="D30864">
        <v>84.83</v>
      </c>
      <c r="E30864">
        <v>30.6</v>
      </c>
      <c r="F30864" t="s">
        <v>62745</v>
      </c>
      <c r="G30864" t="s">
        <v>34</v>
      </c>
      <c r="H30864">
        <v>2025</v>
      </c>
      <c r="I30864" t="s">
        <v>62702</v>
      </c>
      <c r="J30864">
        <v>16</v>
      </c>
      <c r="K30864">
        <v>7</v>
      </c>
      <c r="L30864" t="s">
        <v>62703</v>
      </c>
      <c r="M30864" t="s">
        <v>37700</v>
      </c>
      <c r="N30864">
        <v>4</v>
      </c>
    </row>
    <row r="30865" spans="1:14">
      <c r="A30865">
        <v>4770426</v>
      </c>
      <c r="B30865" t="s">
        <v>1417</v>
      </c>
      <c r="C30865" s="9">
        <v>45854</v>
      </c>
      <c r="D30865">
        <v>30.62</v>
      </c>
      <c r="E30865">
        <v>34.5</v>
      </c>
      <c r="F30865" t="s">
        <v>5469</v>
      </c>
      <c r="G30865" t="s">
        <v>400</v>
      </c>
      <c r="H30865">
        <v>2025</v>
      </c>
      <c r="I30865" t="s">
        <v>62702</v>
      </c>
      <c r="J30865">
        <v>16</v>
      </c>
      <c r="K30865">
        <v>7</v>
      </c>
      <c r="L30865" t="s">
        <v>62703</v>
      </c>
      <c r="M30865" t="s">
        <v>37703</v>
      </c>
      <c r="N30865">
        <v>4</v>
      </c>
    </row>
    <row r="30866" spans="1:14">
      <c r="A30866">
        <v>4770432</v>
      </c>
      <c r="B30866" t="s">
        <v>891</v>
      </c>
      <c r="C30866" s="9">
        <v>45854</v>
      </c>
      <c r="D30866">
        <v>54.8</v>
      </c>
      <c r="E30866">
        <v>72.16</v>
      </c>
      <c r="F30866" t="s">
        <v>62716</v>
      </c>
      <c r="G30866" t="s">
        <v>62704</v>
      </c>
      <c r="H30866">
        <v>2025</v>
      </c>
      <c r="I30866" t="s">
        <v>62702</v>
      </c>
      <c r="J30866">
        <v>16</v>
      </c>
      <c r="K30866">
        <v>7</v>
      </c>
      <c r="L30866" t="s">
        <v>62703</v>
      </c>
      <c r="M30866" t="s">
        <v>37708</v>
      </c>
      <c r="N30866">
        <v>6</v>
      </c>
    </row>
    <row r="30867" spans="1:14">
      <c r="A30867">
        <v>4770438</v>
      </c>
      <c r="B30867" t="s">
        <v>2438</v>
      </c>
      <c r="C30867" s="9">
        <v>45854</v>
      </c>
      <c r="D30867">
        <v>65.67</v>
      </c>
      <c r="E30867">
        <v>10.17</v>
      </c>
      <c r="F30867" t="s">
        <v>3734</v>
      </c>
      <c r="G30867" t="s">
        <v>34</v>
      </c>
      <c r="H30867">
        <v>2025</v>
      </c>
      <c r="I30867" t="s">
        <v>62702</v>
      </c>
      <c r="J30867">
        <v>16</v>
      </c>
      <c r="K30867">
        <v>7</v>
      </c>
      <c r="L30867" t="s">
        <v>62703</v>
      </c>
      <c r="M30867" t="s">
        <v>37736</v>
      </c>
      <c r="N30867">
        <v>1</v>
      </c>
    </row>
    <row r="30868" spans="1:14">
      <c r="A30868">
        <v>4770450</v>
      </c>
      <c r="B30868" t="s">
        <v>3967</v>
      </c>
      <c r="C30868" s="9">
        <v>45854</v>
      </c>
      <c r="D30868">
        <v>79.98</v>
      </c>
      <c r="E30868">
        <v>41.13</v>
      </c>
      <c r="F30868" t="s">
        <v>4098</v>
      </c>
      <c r="G30868" t="s">
        <v>400</v>
      </c>
      <c r="H30868">
        <v>2025</v>
      </c>
      <c r="I30868" t="s">
        <v>62702</v>
      </c>
      <c r="J30868">
        <v>16</v>
      </c>
      <c r="K30868">
        <v>7</v>
      </c>
      <c r="L30868" t="s">
        <v>62703</v>
      </c>
      <c r="M30868" t="s">
        <v>37737</v>
      </c>
      <c r="N30868">
        <v>3</v>
      </c>
    </row>
    <row r="30869" spans="1:14">
      <c r="A30869">
        <v>4770453</v>
      </c>
      <c r="B30869" t="s">
        <v>2438</v>
      </c>
      <c r="C30869" s="9">
        <v>45854</v>
      </c>
      <c r="D30869">
        <v>51.85</v>
      </c>
      <c r="E30869">
        <v>89.21</v>
      </c>
      <c r="F30869" t="s">
        <v>3734</v>
      </c>
      <c r="G30869" t="s">
        <v>34</v>
      </c>
      <c r="H30869">
        <v>2025</v>
      </c>
      <c r="I30869" t="s">
        <v>62702</v>
      </c>
      <c r="J30869">
        <v>16</v>
      </c>
      <c r="K30869">
        <v>7</v>
      </c>
      <c r="L30869" t="s">
        <v>62703</v>
      </c>
      <c r="M30869" t="s">
        <v>37678</v>
      </c>
      <c r="N30869">
        <v>6</v>
      </c>
    </row>
    <row r="30870" spans="1:14">
      <c r="A30870">
        <v>4770459</v>
      </c>
      <c r="B30870" t="s">
        <v>1417</v>
      </c>
      <c r="C30870" s="9">
        <v>45854</v>
      </c>
      <c r="D30870">
        <v>32.159999999999997</v>
      </c>
      <c r="E30870">
        <v>63.16</v>
      </c>
      <c r="F30870" t="s">
        <v>1703</v>
      </c>
      <c r="G30870" t="s">
        <v>400</v>
      </c>
      <c r="H30870">
        <v>2025</v>
      </c>
      <c r="I30870" t="s">
        <v>62702</v>
      </c>
      <c r="J30870">
        <v>16</v>
      </c>
      <c r="K30870">
        <v>7</v>
      </c>
      <c r="L30870" t="s">
        <v>62703</v>
      </c>
      <c r="M30870" t="s">
        <v>37739</v>
      </c>
      <c r="N30870">
        <v>2</v>
      </c>
    </row>
    <row r="30871" spans="1:14">
      <c r="A30871">
        <v>4770465</v>
      </c>
      <c r="B30871" t="s">
        <v>3315</v>
      </c>
      <c r="C30871" s="9">
        <v>45854</v>
      </c>
      <c r="D30871">
        <v>12.12</v>
      </c>
      <c r="E30871">
        <v>107.67</v>
      </c>
      <c r="F30871" t="s">
        <v>3193</v>
      </c>
      <c r="G30871" t="s">
        <v>400</v>
      </c>
      <c r="H30871">
        <v>2025</v>
      </c>
      <c r="I30871" t="s">
        <v>62702</v>
      </c>
      <c r="J30871">
        <v>16</v>
      </c>
      <c r="K30871">
        <v>7</v>
      </c>
      <c r="L30871" t="s">
        <v>62703</v>
      </c>
      <c r="M30871" t="s">
        <v>37741</v>
      </c>
      <c r="N30871">
        <v>3</v>
      </c>
    </row>
    <row r="30872" spans="1:14">
      <c r="A30872">
        <v>4770468</v>
      </c>
      <c r="B30872" t="s">
        <v>1417</v>
      </c>
      <c r="C30872" s="9">
        <v>45854</v>
      </c>
      <c r="D30872">
        <v>37.76</v>
      </c>
      <c r="E30872">
        <v>94.72</v>
      </c>
      <c r="F30872" t="s">
        <v>1791</v>
      </c>
      <c r="G30872" t="s">
        <v>34</v>
      </c>
      <c r="H30872">
        <v>2025</v>
      </c>
      <c r="I30872" t="s">
        <v>62702</v>
      </c>
      <c r="J30872">
        <v>16</v>
      </c>
      <c r="K30872">
        <v>7</v>
      </c>
      <c r="L30872" t="s">
        <v>62703</v>
      </c>
      <c r="M30872" t="s">
        <v>37699</v>
      </c>
      <c r="N30872">
        <v>4</v>
      </c>
    </row>
    <row r="30873" spans="1:14">
      <c r="A30873">
        <v>4770471</v>
      </c>
      <c r="B30873" t="s">
        <v>1417</v>
      </c>
      <c r="C30873" s="9">
        <v>45854</v>
      </c>
      <c r="D30873">
        <v>33.67</v>
      </c>
      <c r="E30873">
        <v>68.14</v>
      </c>
      <c r="F30873" t="s">
        <v>62728</v>
      </c>
      <c r="G30873" t="s">
        <v>400</v>
      </c>
      <c r="H30873">
        <v>2025</v>
      </c>
      <c r="I30873" t="s">
        <v>62702</v>
      </c>
      <c r="J30873">
        <v>16</v>
      </c>
      <c r="K30873">
        <v>7</v>
      </c>
      <c r="L30873" t="s">
        <v>62703</v>
      </c>
      <c r="M30873" t="s">
        <v>37743</v>
      </c>
      <c r="N30873">
        <v>3</v>
      </c>
    </row>
    <row r="30874" spans="1:14">
      <c r="A30874">
        <v>4770489</v>
      </c>
      <c r="B30874" t="s">
        <v>397</v>
      </c>
      <c r="C30874" s="9">
        <v>45854</v>
      </c>
      <c r="D30874">
        <v>50.77</v>
      </c>
      <c r="E30874">
        <v>82.79</v>
      </c>
      <c r="F30874" t="s">
        <v>4691</v>
      </c>
      <c r="G30874" t="s">
        <v>400</v>
      </c>
      <c r="H30874">
        <v>2025</v>
      </c>
      <c r="I30874" t="s">
        <v>62702</v>
      </c>
      <c r="J30874">
        <v>16</v>
      </c>
      <c r="K30874">
        <v>7</v>
      </c>
      <c r="L30874" t="s">
        <v>62703</v>
      </c>
      <c r="M30874" t="s">
        <v>37621</v>
      </c>
      <c r="N30874">
        <v>3</v>
      </c>
    </row>
    <row r="30875" spans="1:14">
      <c r="A30875">
        <v>4770492</v>
      </c>
      <c r="B30875" t="s">
        <v>11</v>
      </c>
      <c r="C30875" s="9">
        <v>45854</v>
      </c>
      <c r="D30875">
        <v>50.77</v>
      </c>
      <c r="E30875">
        <v>91.2</v>
      </c>
      <c r="F30875" t="s">
        <v>62708</v>
      </c>
      <c r="G30875" t="s">
        <v>62704</v>
      </c>
      <c r="H30875">
        <v>2025</v>
      </c>
      <c r="I30875" t="s">
        <v>62702</v>
      </c>
      <c r="J30875">
        <v>16</v>
      </c>
      <c r="K30875">
        <v>7</v>
      </c>
      <c r="L30875" t="s">
        <v>62703</v>
      </c>
      <c r="M30875" t="s">
        <v>37727</v>
      </c>
      <c r="N30875">
        <v>4</v>
      </c>
    </row>
    <row r="30876" spans="1:14">
      <c r="A30876">
        <v>4770495</v>
      </c>
      <c r="B30876" t="s">
        <v>891</v>
      </c>
      <c r="C30876" s="9">
        <v>45854</v>
      </c>
      <c r="D30876">
        <v>31.71</v>
      </c>
      <c r="E30876">
        <v>83.8</v>
      </c>
      <c r="F30876" t="s">
        <v>4914</v>
      </c>
      <c r="G30876" t="s">
        <v>34</v>
      </c>
      <c r="H30876">
        <v>2025</v>
      </c>
      <c r="I30876" t="s">
        <v>62702</v>
      </c>
      <c r="J30876">
        <v>16</v>
      </c>
      <c r="K30876">
        <v>7</v>
      </c>
      <c r="L30876" t="s">
        <v>62703</v>
      </c>
      <c r="M30876" t="s">
        <v>37748</v>
      </c>
      <c r="N30876">
        <v>5</v>
      </c>
    </row>
    <row r="30877" spans="1:14">
      <c r="A30877">
        <v>4770498</v>
      </c>
      <c r="B30877" t="s">
        <v>2438</v>
      </c>
      <c r="C30877" s="9">
        <v>45854</v>
      </c>
      <c r="D30877">
        <v>41.99</v>
      </c>
      <c r="E30877">
        <v>27.79</v>
      </c>
      <c r="F30877" t="s">
        <v>62757</v>
      </c>
      <c r="G30877" t="s">
        <v>400</v>
      </c>
      <c r="H30877">
        <v>2025</v>
      </c>
      <c r="I30877" t="s">
        <v>62702</v>
      </c>
      <c r="J30877">
        <v>16</v>
      </c>
      <c r="K30877">
        <v>7</v>
      </c>
      <c r="L30877" t="s">
        <v>62703</v>
      </c>
      <c r="M30877" t="s">
        <v>37374</v>
      </c>
      <c r="N30877">
        <v>5</v>
      </c>
    </row>
    <row r="30878" spans="1:14">
      <c r="A30878">
        <v>4767645</v>
      </c>
      <c r="B30878" t="s">
        <v>891</v>
      </c>
      <c r="C30878" s="9">
        <v>45854</v>
      </c>
      <c r="D30878">
        <v>19.59</v>
      </c>
      <c r="E30878">
        <v>144.03</v>
      </c>
      <c r="F30878" t="s">
        <v>910</v>
      </c>
      <c r="G30878" t="s">
        <v>34</v>
      </c>
      <c r="H30878">
        <v>2025</v>
      </c>
      <c r="I30878" t="s">
        <v>62702</v>
      </c>
      <c r="J30878">
        <v>16</v>
      </c>
      <c r="K30878">
        <v>7</v>
      </c>
      <c r="L30878" t="s">
        <v>62703</v>
      </c>
      <c r="M30878" t="s">
        <v>37296</v>
      </c>
      <c r="N30878">
        <v>6</v>
      </c>
    </row>
    <row r="30879" spans="1:14">
      <c r="A30879">
        <v>4770504</v>
      </c>
      <c r="B30879" t="s">
        <v>397</v>
      </c>
      <c r="C30879" s="9">
        <v>45854</v>
      </c>
      <c r="D30879">
        <v>38.32</v>
      </c>
      <c r="E30879">
        <v>101.86</v>
      </c>
      <c r="F30879" t="s">
        <v>4807</v>
      </c>
      <c r="G30879" t="s">
        <v>400</v>
      </c>
      <c r="H30879">
        <v>2025</v>
      </c>
      <c r="I30879" t="s">
        <v>62702</v>
      </c>
      <c r="J30879">
        <v>16</v>
      </c>
      <c r="K30879">
        <v>7</v>
      </c>
      <c r="L30879" t="s">
        <v>62703</v>
      </c>
      <c r="M30879" t="s">
        <v>37728</v>
      </c>
      <c r="N30879">
        <v>3</v>
      </c>
    </row>
    <row r="30880" spans="1:14">
      <c r="A30880">
        <v>4770513</v>
      </c>
      <c r="B30880" t="s">
        <v>2438</v>
      </c>
      <c r="C30880" s="9">
        <v>45854</v>
      </c>
      <c r="D30880">
        <v>89.02</v>
      </c>
      <c r="E30880">
        <v>60.82</v>
      </c>
      <c r="F30880" t="s">
        <v>2588</v>
      </c>
      <c r="G30880" t="s">
        <v>34</v>
      </c>
      <c r="H30880">
        <v>2025</v>
      </c>
      <c r="I30880" t="s">
        <v>62702</v>
      </c>
      <c r="J30880">
        <v>16</v>
      </c>
      <c r="K30880">
        <v>7</v>
      </c>
      <c r="L30880" t="s">
        <v>62703</v>
      </c>
      <c r="M30880" t="s">
        <v>37752</v>
      </c>
      <c r="N30880">
        <v>4</v>
      </c>
    </row>
    <row r="30881" spans="1:14">
      <c r="A30881">
        <v>4770516</v>
      </c>
      <c r="B30881" t="s">
        <v>2438</v>
      </c>
      <c r="C30881" s="9">
        <v>45854</v>
      </c>
      <c r="D30881">
        <v>56.96</v>
      </c>
      <c r="E30881">
        <v>70.91</v>
      </c>
      <c r="F30881" t="s">
        <v>2655</v>
      </c>
      <c r="G30881" t="s">
        <v>34</v>
      </c>
      <c r="H30881">
        <v>2025</v>
      </c>
      <c r="I30881" t="s">
        <v>62702</v>
      </c>
      <c r="J30881">
        <v>16</v>
      </c>
      <c r="K30881">
        <v>7</v>
      </c>
      <c r="L30881" t="s">
        <v>62703</v>
      </c>
      <c r="M30881" t="s">
        <v>37753</v>
      </c>
      <c r="N30881">
        <v>2</v>
      </c>
    </row>
    <row r="30882" spans="1:14">
      <c r="A30882">
        <v>4770525</v>
      </c>
      <c r="B30882" t="s">
        <v>1417</v>
      </c>
      <c r="C30882" s="9">
        <v>45854</v>
      </c>
      <c r="D30882">
        <v>33.14</v>
      </c>
      <c r="E30882">
        <v>75.56</v>
      </c>
      <c r="F30882" t="s">
        <v>283</v>
      </c>
      <c r="G30882" t="s">
        <v>400</v>
      </c>
      <c r="H30882">
        <v>2025</v>
      </c>
      <c r="I30882" t="s">
        <v>62702</v>
      </c>
      <c r="J30882">
        <v>16</v>
      </c>
      <c r="K30882">
        <v>7</v>
      </c>
      <c r="L30882" t="s">
        <v>62703</v>
      </c>
      <c r="M30882" t="s">
        <v>37756</v>
      </c>
      <c r="N30882">
        <v>3</v>
      </c>
    </row>
    <row r="30883" spans="1:14">
      <c r="A30883">
        <v>4770534</v>
      </c>
      <c r="B30883" t="s">
        <v>3768</v>
      </c>
      <c r="C30883" s="9">
        <v>45854</v>
      </c>
      <c r="D30883">
        <v>33.68</v>
      </c>
      <c r="E30883">
        <v>41.28</v>
      </c>
      <c r="F30883" t="s">
        <v>3792</v>
      </c>
      <c r="G30883" t="s">
        <v>400</v>
      </c>
      <c r="H30883">
        <v>2025</v>
      </c>
      <c r="I30883" t="s">
        <v>62702</v>
      </c>
      <c r="J30883">
        <v>16</v>
      </c>
      <c r="K30883">
        <v>7</v>
      </c>
      <c r="L30883" t="s">
        <v>62703</v>
      </c>
      <c r="M30883" t="s">
        <v>37757</v>
      </c>
      <c r="N30883">
        <v>2</v>
      </c>
    </row>
    <row r="30884" spans="1:14">
      <c r="A30884">
        <v>4770552</v>
      </c>
      <c r="B30884" t="s">
        <v>891</v>
      </c>
      <c r="C30884" s="9">
        <v>45854</v>
      </c>
      <c r="D30884">
        <v>5.8</v>
      </c>
      <c r="E30884">
        <v>51.24</v>
      </c>
      <c r="F30884" t="s">
        <v>62719</v>
      </c>
      <c r="G30884" t="s">
        <v>34</v>
      </c>
      <c r="H30884">
        <v>2025</v>
      </c>
      <c r="I30884" t="s">
        <v>62702</v>
      </c>
      <c r="J30884">
        <v>16</v>
      </c>
      <c r="K30884">
        <v>7</v>
      </c>
      <c r="L30884" t="s">
        <v>62703</v>
      </c>
      <c r="M30884" t="s">
        <v>36834</v>
      </c>
      <c r="N30884">
        <v>6</v>
      </c>
    </row>
    <row r="30885" spans="1:14">
      <c r="A30885">
        <v>4770561</v>
      </c>
      <c r="B30885" t="s">
        <v>397</v>
      </c>
      <c r="C30885" s="9">
        <v>45854</v>
      </c>
      <c r="D30885">
        <v>18.63</v>
      </c>
      <c r="E30885">
        <v>69.61</v>
      </c>
      <c r="F30885" t="s">
        <v>4807</v>
      </c>
      <c r="G30885" t="s">
        <v>400</v>
      </c>
      <c r="H30885">
        <v>2025</v>
      </c>
      <c r="I30885" t="s">
        <v>62702</v>
      </c>
      <c r="J30885">
        <v>16</v>
      </c>
      <c r="K30885">
        <v>7</v>
      </c>
      <c r="L30885" t="s">
        <v>62703</v>
      </c>
      <c r="M30885" t="s">
        <v>37728</v>
      </c>
      <c r="N30885">
        <v>3</v>
      </c>
    </row>
    <row r="30886" spans="1:14">
      <c r="A30886">
        <v>4770564</v>
      </c>
      <c r="B30886" t="s">
        <v>3637</v>
      </c>
      <c r="C30886" s="9">
        <v>45854</v>
      </c>
      <c r="D30886">
        <v>15.73</v>
      </c>
      <c r="E30886">
        <v>54.62</v>
      </c>
      <c r="F30886" t="s">
        <v>3716</v>
      </c>
      <c r="G30886" t="s">
        <v>400</v>
      </c>
      <c r="H30886">
        <v>2025</v>
      </c>
      <c r="I30886" t="s">
        <v>62702</v>
      </c>
      <c r="J30886">
        <v>16</v>
      </c>
      <c r="K30886">
        <v>7</v>
      </c>
      <c r="L30886" t="s">
        <v>62703</v>
      </c>
      <c r="M30886" t="s">
        <v>37759</v>
      </c>
      <c r="N30886">
        <v>1</v>
      </c>
    </row>
    <row r="30887" spans="1:14">
      <c r="A30887">
        <v>4770579</v>
      </c>
      <c r="B30887" t="s">
        <v>397</v>
      </c>
      <c r="C30887" s="9">
        <v>45854</v>
      </c>
      <c r="D30887">
        <v>11.67</v>
      </c>
      <c r="E30887">
        <v>110.3</v>
      </c>
      <c r="F30887" t="s">
        <v>637</v>
      </c>
      <c r="G30887" t="s">
        <v>400</v>
      </c>
      <c r="H30887">
        <v>2025</v>
      </c>
      <c r="I30887" t="s">
        <v>62702</v>
      </c>
      <c r="J30887">
        <v>16</v>
      </c>
      <c r="K30887">
        <v>7</v>
      </c>
      <c r="L30887" t="s">
        <v>62703</v>
      </c>
      <c r="M30887" t="s">
        <v>37760</v>
      </c>
      <c r="N30887">
        <v>5</v>
      </c>
    </row>
    <row r="30888" spans="1:14">
      <c r="A30888">
        <v>4770585</v>
      </c>
      <c r="B30888" t="s">
        <v>2058</v>
      </c>
      <c r="C30888" s="9">
        <v>45854</v>
      </c>
      <c r="D30888">
        <v>6.27</v>
      </c>
      <c r="E30888">
        <v>8.57</v>
      </c>
      <c r="F30888" t="s">
        <v>62765</v>
      </c>
      <c r="G30888" t="s">
        <v>400</v>
      </c>
      <c r="H30888">
        <v>2025</v>
      </c>
      <c r="I30888" t="s">
        <v>62702</v>
      </c>
      <c r="J30888">
        <v>16</v>
      </c>
      <c r="K30888">
        <v>7</v>
      </c>
      <c r="L30888" t="s">
        <v>62703</v>
      </c>
      <c r="M30888" t="s">
        <v>37762</v>
      </c>
      <c r="N30888">
        <v>3</v>
      </c>
    </row>
    <row r="30889" spans="1:14">
      <c r="A30889">
        <v>4770603</v>
      </c>
      <c r="B30889" t="s">
        <v>11</v>
      </c>
      <c r="C30889" s="9">
        <v>45854</v>
      </c>
      <c r="D30889">
        <v>57.86</v>
      </c>
      <c r="E30889">
        <v>79.38</v>
      </c>
      <c r="F30889" t="s">
        <v>62708</v>
      </c>
      <c r="G30889" t="s">
        <v>62704</v>
      </c>
      <c r="H30889">
        <v>2025</v>
      </c>
      <c r="I30889" t="s">
        <v>62702</v>
      </c>
      <c r="J30889">
        <v>16</v>
      </c>
      <c r="K30889">
        <v>7</v>
      </c>
      <c r="L30889" t="s">
        <v>62703</v>
      </c>
      <c r="M30889" t="s">
        <v>37727</v>
      </c>
      <c r="N30889">
        <v>4</v>
      </c>
    </row>
    <row r="30890" spans="1:14">
      <c r="A30890">
        <v>4770612</v>
      </c>
      <c r="B30890" t="s">
        <v>11</v>
      </c>
      <c r="C30890" s="9">
        <v>45854</v>
      </c>
      <c r="D30890">
        <v>52.99</v>
      </c>
      <c r="E30890">
        <v>73.790000000000006</v>
      </c>
      <c r="F30890" t="s">
        <v>62757</v>
      </c>
      <c r="G30890" t="s">
        <v>34</v>
      </c>
      <c r="H30890">
        <v>2025</v>
      </c>
      <c r="I30890" t="s">
        <v>62702</v>
      </c>
      <c r="J30890">
        <v>16</v>
      </c>
      <c r="K30890">
        <v>7</v>
      </c>
      <c r="L30890" t="s">
        <v>62703</v>
      </c>
      <c r="M30890" t="s">
        <v>37766</v>
      </c>
      <c r="N30890">
        <v>4</v>
      </c>
    </row>
    <row r="30891" spans="1:14">
      <c r="A30891">
        <v>4770621</v>
      </c>
      <c r="B30891" t="s">
        <v>1417</v>
      </c>
      <c r="C30891" s="9">
        <v>45854</v>
      </c>
      <c r="D30891">
        <v>11.17</v>
      </c>
      <c r="E30891">
        <v>87.92</v>
      </c>
      <c r="F30891" t="s">
        <v>1791</v>
      </c>
      <c r="G30891" t="s">
        <v>34</v>
      </c>
      <c r="H30891">
        <v>2025</v>
      </c>
      <c r="I30891" t="s">
        <v>62702</v>
      </c>
      <c r="J30891">
        <v>16</v>
      </c>
      <c r="K30891">
        <v>7</v>
      </c>
      <c r="L30891" t="s">
        <v>62703</v>
      </c>
      <c r="M30891" t="s">
        <v>37769</v>
      </c>
      <c r="N30891">
        <v>6</v>
      </c>
    </row>
    <row r="30892" spans="1:14">
      <c r="A30892">
        <v>4770627</v>
      </c>
      <c r="B30892" t="s">
        <v>397</v>
      </c>
      <c r="C30892" s="9">
        <v>45854</v>
      </c>
      <c r="D30892">
        <v>54.15</v>
      </c>
      <c r="E30892">
        <v>79</v>
      </c>
      <c r="F30892" t="s">
        <v>4691</v>
      </c>
      <c r="G30892" t="s">
        <v>400</v>
      </c>
      <c r="H30892">
        <v>2025</v>
      </c>
      <c r="I30892" t="s">
        <v>62702</v>
      </c>
      <c r="J30892">
        <v>16</v>
      </c>
      <c r="K30892">
        <v>7</v>
      </c>
      <c r="L30892" t="s">
        <v>62703</v>
      </c>
      <c r="M30892" t="s">
        <v>37770</v>
      </c>
      <c r="N30892">
        <v>5</v>
      </c>
    </row>
    <row r="30893" spans="1:14">
      <c r="A30893">
        <v>4770636</v>
      </c>
      <c r="B30893" t="s">
        <v>2438</v>
      </c>
      <c r="C30893" s="9">
        <v>45854</v>
      </c>
      <c r="D30893">
        <v>54.69</v>
      </c>
      <c r="E30893">
        <v>19.23</v>
      </c>
      <c r="F30893" t="s">
        <v>2825</v>
      </c>
      <c r="G30893" t="s">
        <v>400</v>
      </c>
      <c r="H30893">
        <v>2025</v>
      </c>
      <c r="I30893" t="s">
        <v>62702</v>
      </c>
      <c r="J30893">
        <v>16</v>
      </c>
      <c r="K30893">
        <v>7</v>
      </c>
      <c r="L30893" t="s">
        <v>62703</v>
      </c>
      <c r="M30893" t="s">
        <v>37773</v>
      </c>
      <c r="N30893">
        <v>4</v>
      </c>
    </row>
    <row r="30894" spans="1:14">
      <c r="A30894">
        <v>4770645</v>
      </c>
      <c r="B30894" t="s">
        <v>2438</v>
      </c>
      <c r="C30894" s="9">
        <v>45854</v>
      </c>
      <c r="D30894">
        <v>36.56</v>
      </c>
      <c r="E30894">
        <v>42.53</v>
      </c>
      <c r="F30894" t="s">
        <v>2755</v>
      </c>
      <c r="G30894" t="s">
        <v>400</v>
      </c>
      <c r="H30894">
        <v>2025</v>
      </c>
      <c r="I30894" t="s">
        <v>62702</v>
      </c>
      <c r="J30894">
        <v>16</v>
      </c>
      <c r="K30894">
        <v>7</v>
      </c>
      <c r="L30894" t="s">
        <v>62703</v>
      </c>
      <c r="M30894" t="s">
        <v>37706</v>
      </c>
      <c r="N30894">
        <v>4</v>
      </c>
    </row>
    <row r="30895" spans="1:14">
      <c r="A30895">
        <v>4770648</v>
      </c>
      <c r="B30895" t="s">
        <v>3967</v>
      </c>
      <c r="C30895" s="9">
        <v>45854</v>
      </c>
      <c r="D30895">
        <v>17.07</v>
      </c>
      <c r="E30895">
        <v>39.450000000000003</v>
      </c>
      <c r="F30895" t="s">
        <v>4080</v>
      </c>
      <c r="G30895" t="s">
        <v>400</v>
      </c>
      <c r="H30895">
        <v>2025</v>
      </c>
      <c r="I30895" t="s">
        <v>62702</v>
      </c>
      <c r="J30895">
        <v>16</v>
      </c>
      <c r="K30895">
        <v>7</v>
      </c>
      <c r="L30895" t="s">
        <v>62703</v>
      </c>
      <c r="M30895" t="s">
        <v>37582</v>
      </c>
      <c r="N30895">
        <v>4</v>
      </c>
    </row>
    <row r="30896" spans="1:14">
      <c r="A30896">
        <v>4770669</v>
      </c>
      <c r="B30896" t="s">
        <v>2438</v>
      </c>
      <c r="C30896" s="9">
        <v>45854</v>
      </c>
      <c r="D30896">
        <v>68.84</v>
      </c>
      <c r="E30896">
        <v>59.47</v>
      </c>
      <c r="F30896" t="s">
        <v>3734</v>
      </c>
      <c r="G30896" t="s">
        <v>34</v>
      </c>
      <c r="H30896">
        <v>2025</v>
      </c>
      <c r="I30896" t="s">
        <v>62702</v>
      </c>
      <c r="J30896">
        <v>16</v>
      </c>
      <c r="K30896">
        <v>7</v>
      </c>
      <c r="L30896" t="s">
        <v>62703</v>
      </c>
      <c r="M30896" t="s">
        <v>37678</v>
      </c>
      <c r="N30896">
        <v>6</v>
      </c>
    </row>
    <row r="30897" spans="1:14">
      <c r="A30897">
        <v>4770678</v>
      </c>
      <c r="B30897" t="s">
        <v>891</v>
      </c>
      <c r="C30897" s="9">
        <v>45854</v>
      </c>
      <c r="D30897">
        <v>8.16</v>
      </c>
      <c r="E30897">
        <v>117.89</v>
      </c>
      <c r="F30897" t="s">
        <v>62747</v>
      </c>
      <c r="G30897" t="s">
        <v>34</v>
      </c>
      <c r="H30897">
        <v>2025</v>
      </c>
      <c r="I30897" t="s">
        <v>62702</v>
      </c>
      <c r="J30897">
        <v>16</v>
      </c>
      <c r="K30897">
        <v>7</v>
      </c>
      <c r="L30897" t="s">
        <v>62703</v>
      </c>
      <c r="M30897" t="s">
        <v>37777</v>
      </c>
      <c r="N30897">
        <v>6</v>
      </c>
    </row>
    <row r="30898" spans="1:14">
      <c r="A30898">
        <v>4770681</v>
      </c>
      <c r="B30898" t="s">
        <v>3768</v>
      </c>
      <c r="C30898" s="9">
        <v>45854</v>
      </c>
      <c r="D30898">
        <v>11.32</v>
      </c>
      <c r="E30898">
        <v>49.92</v>
      </c>
      <c r="F30898" t="s">
        <v>3910</v>
      </c>
      <c r="G30898" t="s">
        <v>400</v>
      </c>
      <c r="H30898">
        <v>2025</v>
      </c>
      <c r="I30898" t="s">
        <v>62702</v>
      </c>
      <c r="J30898">
        <v>16</v>
      </c>
      <c r="K30898">
        <v>7</v>
      </c>
      <c r="L30898" t="s">
        <v>62703</v>
      </c>
      <c r="M30898" t="s">
        <v>37779</v>
      </c>
      <c r="N30898">
        <v>1</v>
      </c>
    </row>
    <row r="30899" spans="1:14">
      <c r="A30899">
        <v>4770687</v>
      </c>
      <c r="B30899" t="s">
        <v>3315</v>
      </c>
      <c r="C30899" s="9">
        <v>45854</v>
      </c>
      <c r="D30899">
        <v>40.53</v>
      </c>
      <c r="E30899">
        <v>72.900000000000006</v>
      </c>
      <c r="F30899" t="s">
        <v>3193</v>
      </c>
      <c r="G30899" t="s">
        <v>400</v>
      </c>
      <c r="H30899">
        <v>2025</v>
      </c>
      <c r="I30899" t="s">
        <v>62702</v>
      </c>
      <c r="J30899">
        <v>16</v>
      </c>
      <c r="K30899">
        <v>7</v>
      </c>
      <c r="L30899" t="s">
        <v>62703</v>
      </c>
      <c r="M30899" t="s">
        <v>37780</v>
      </c>
      <c r="N30899">
        <v>3</v>
      </c>
    </row>
    <row r="30900" spans="1:14">
      <c r="A30900">
        <v>4770690</v>
      </c>
      <c r="B30900" t="s">
        <v>397</v>
      </c>
      <c r="C30900" s="9">
        <v>45854</v>
      </c>
      <c r="D30900">
        <v>57.23</v>
      </c>
      <c r="E30900">
        <v>81.849999999999994</v>
      </c>
      <c r="F30900" t="s">
        <v>645</v>
      </c>
      <c r="G30900" t="s">
        <v>400</v>
      </c>
      <c r="H30900">
        <v>2025</v>
      </c>
      <c r="I30900" t="s">
        <v>62702</v>
      </c>
      <c r="J30900">
        <v>16</v>
      </c>
      <c r="K30900">
        <v>7</v>
      </c>
      <c r="L30900" t="s">
        <v>62703</v>
      </c>
      <c r="M30900" t="s">
        <v>37782</v>
      </c>
      <c r="N30900">
        <v>5</v>
      </c>
    </row>
    <row r="30901" spans="1:14">
      <c r="A30901">
        <v>4770699</v>
      </c>
      <c r="B30901" t="s">
        <v>2438</v>
      </c>
      <c r="C30901" s="9">
        <v>45854</v>
      </c>
      <c r="D30901">
        <v>57.41</v>
      </c>
      <c r="E30901">
        <v>60.97</v>
      </c>
      <c r="F30901" t="s">
        <v>3734</v>
      </c>
      <c r="G30901" t="s">
        <v>34</v>
      </c>
      <c r="H30901">
        <v>2025</v>
      </c>
      <c r="I30901" t="s">
        <v>62702</v>
      </c>
      <c r="J30901">
        <v>16</v>
      </c>
      <c r="K30901">
        <v>7</v>
      </c>
      <c r="L30901" t="s">
        <v>62703</v>
      </c>
      <c r="M30901" t="s">
        <v>37678</v>
      </c>
      <c r="N30901">
        <v>6</v>
      </c>
    </row>
    <row r="30902" spans="1:14">
      <c r="A30902">
        <v>4770702</v>
      </c>
      <c r="B30902" t="s">
        <v>2438</v>
      </c>
      <c r="C30902" s="9">
        <v>45854</v>
      </c>
      <c r="D30902">
        <v>13.33</v>
      </c>
      <c r="E30902">
        <v>29.48</v>
      </c>
      <c r="F30902" t="s">
        <v>2798</v>
      </c>
      <c r="G30902" t="s">
        <v>400</v>
      </c>
      <c r="H30902">
        <v>2025</v>
      </c>
      <c r="I30902" t="s">
        <v>62702</v>
      </c>
      <c r="J30902">
        <v>16</v>
      </c>
      <c r="K30902">
        <v>7</v>
      </c>
      <c r="L30902" t="s">
        <v>62703</v>
      </c>
      <c r="M30902" t="s">
        <v>37685</v>
      </c>
      <c r="N30902">
        <v>3</v>
      </c>
    </row>
    <row r="30903" spans="1:14">
      <c r="A30903">
        <v>4770708</v>
      </c>
      <c r="B30903" t="s">
        <v>1417</v>
      </c>
      <c r="C30903" s="9">
        <v>45854</v>
      </c>
      <c r="D30903">
        <v>37.44</v>
      </c>
      <c r="E30903">
        <v>79.73</v>
      </c>
      <c r="F30903" t="s">
        <v>5519</v>
      </c>
      <c r="G30903" t="s">
        <v>400</v>
      </c>
      <c r="H30903">
        <v>2025</v>
      </c>
      <c r="I30903" t="s">
        <v>62702</v>
      </c>
      <c r="J30903">
        <v>16</v>
      </c>
      <c r="K30903">
        <v>7</v>
      </c>
      <c r="L30903" t="s">
        <v>62703</v>
      </c>
      <c r="M30903" t="s">
        <v>37784</v>
      </c>
      <c r="N30903">
        <v>1</v>
      </c>
    </row>
    <row r="30904" spans="1:14">
      <c r="A30904">
        <v>4770717</v>
      </c>
      <c r="B30904" t="s">
        <v>3637</v>
      </c>
      <c r="C30904" s="9">
        <v>45854</v>
      </c>
      <c r="D30904">
        <v>8.23</v>
      </c>
      <c r="E30904">
        <v>69.739999999999995</v>
      </c>
      <c r="F30904" t="s">
        <v>3722</v>
      </c>
      <c r="G30904" t="s">
        <v>400</v>
      </c>
      <c r="H30904">
        <v>2025</v>
      </c>
      <c r="I30904" t="s">
        <v>62702</v>
      </c>
      <c r="J30904">
        <v>16</v>
      </c>
      <c r="K30904">
        <v>7</v>
      </c>
      <c r="L30904" t="s">
        <v>62703</v>
      </c>
      <c r="M30904" t="s">
        <v>37788</v>
      </c>
      <c r="N30904">
        <v>1</v>
      </c>
    </row>
    <row r="30905" spans="1:14">
      <c r="A30905">
        <v>4770726</v>
      </c>
      <c r="B30905" t="s">
        <v>1417</v>
      </c>
      <c r="C30905" s="9">
        <v>45854</v>
      </c>
      <c r="D30905">
        <v>12.42</v>
      </c>
      <c r="E30905">
        <v>110.39</v>
      </c>
      <c r="F30905" t="s">
        <v>1791</v>
      </c>
      <c r="G30905" t="s">
        <v>34</v>
      </c>
      <c r="H30905">
        <v>2025</v>
      </c>
      <c r="I30905" t="s">
        <v>62702</v>
      </c>
      <c r="J30905">
        <v>16</v>
      </c>
      <c r="K30905">
        <v>7</v>
      </c>
      <c r="L30905" t="s">
        <v>62703</v>
      </c>
      <c r="M30905" t="s">
        <v>37769</v>
      </c>
      <c r="N30905">
        <v>6</v>
      </c>
    </row>
    <row r="30906" spans="1:14">
      <c r="A30906">
        <v>4770732</v>
      </c>
      <c r="B30906" t="s">
        <v>2058</v>
      </c>
      <c r="C30906" s="9">
        <v>45854</v>
      </c>
      <c r="D30906">
        <v>15.75</v>
      </c>
      <c r="E30906">
        <v>17.78</v>
      </c>
      <c r="F30906" t="s">
        <v>62765</v>
      </c>
      <c r="G30906" t="s">
        <v>400</v>
      </c>
      <c r="H30906">
        <v>2025</v>
      </c>
      <c r="I30906" t="s">
        <v>62702</v>
      </c>
      <c r="J30906">
        <v>16</v>
      </c>
      <c r="K30906">
        <v>7</v>
      </c>
      <c r="L30906" t="s">
        <v>62703</v>
      </c>
      <c r="M30906" t="s">
        <v>37791</v>
      </c>
      <c r="N30906">
        <v>1</v>
      </c>
    </row>
    <row r="30907" spans="1:14">
      <c r="A30907">
        <v>4770744</v>
      </c>
      <c r="B30907" t="s">
        <v>3315</v>
      </c>
      <c r="C30907" s="9">
        <v>45854</v>
      </c>
      <c r="D30907">
        <v>43.23</v>
      </c>
      <c r="E30907">
        <v>84.7</v>
      </c>
      <c r="F30907" t="s">
        <v>11860</v>
      </c>
      <c r="G30907" t="s">
        <v>400</v>
      </c>
      <c r="H30907">
        <v>2025</v>
      </c>
      <c r="I30907" t="s">
        <v>62702</v>
      </c>
      <c r="J30907">
        <v>16</v>
      </c>
      <c r="K30907">
        <v>7</v>
      </c>
      <c r="L30907" t="s">
        <v>62703</v>
      </c>
      <c r="M30907" t="s">
        <v>37793</v>
      </c>
      <c r="N30907">
        <v>4</v>
      </c>
    </row>
    <row r="30908" spans="1:14">
      <c r="A30908">
        <v>4770753</v>
      </c>
      <c r="B30908" t="s">
        <v>1417</v>
      </c>
      <c r="C30908" s="9">
        <v>45854</v>
      </c>
      <c r="D30908">
        <v>78.489999999999995</v>
      </c>
      <c r="E30908">
        <v>54.72</v>
      </c>
      <c r="F30908" t="s">
        <v>1758</v>
      </c>
      <c r="G30908" t="s">
        <v>400</v>
      </c>
      <c r="H30908">
        <v>2025</v>
      </c>
      <c r="I30908" t="s">
        <v>62702</v>
      </c>
      <c r="J30908">
        <v>16</v>
      </c>
      <c r="K30908">
        <v>7</v>
      </c>
      <c r="L30908" t="s">
        <v>62703</v>
      </c>
      <c r="M30908" t="s">
        <v>37796</v>
      </c>
      <c r="N30908">
        <v>3</v>
      </c>
    </row>
    <row r="30909" spans="1:14">
      <c r="A30909">
        <v>4770759</v>
      </c>
      <c r="B30909" t="s">
        <v>891</v>
      </c>
      <c r="C30909" s="9">
        <v>45854</v>
      </c>
      <c r="D30909">
        <v>18.59</v>
      </c>
      <c r="E30909">
        <v>36.15</v>
      </c>
      <c r="F30909" t="s">
        <v>32866</v>
      </c>
      <c r="G30909" t="s">
        <v>34</v>
      </c>
      <c r="H30909">
        <v>2025</v>
      </c>
      <c r="I30909" t="s">
        <v>62702</v>
      </c>
      <c r="J30909">
        <v>16</v>
      </c>
      <c r="K30909">
        <v>7</v>
      </c>
      <c r="L30909" t="s">
        <v>62703</v>
      </c>
      <c r="M30909" t="s">
        <v>37797</v>
      </c>
      <c r="N30909">
        <v>2</v>
      </c>
    </row>
    <row r="30910" spans="1:14">
      <c r="A30910">
        <v>4770768</v>
      </c>
      <c r="B30910" t="s">
        <v>1417</v>
      </c>
      <c r="C30910" s="9">
        <v>45854</v>
      </c>
      <c r="D30910">
        <v>69.47</v>
      </c>
      <c r="E30910">
        <v>69.78</v>
      </c>
      <c r="F30910" t="s">
        <v>1791</v>
      </c>
      <c r="G30910" t="s">
        <v>34</v>
      </c>
      <c r="H30910">
        <v>2025</v>
      </c>
      <c r="I30910" t="s">
        <v>62702</v>
      </c>
      <c r="J30910">
        <v>16</v>
      </c>
      <c r="K30910">
        <v>7</v>
      </c>
      <c r="L30910" t="s">
        <v>62703</v>
      </c>
      <c r="M30910" t="s">
        <v>37769</v>
      </c>
      <c r="N30910">
        <v>6</v>
      </c>
    </row>
    <row r="30911" spans="1:14">
      <c r="A30911">
        <v>4770771</v>
      </c>
      <c r="B30911" t="s">
        <v>3315</v>
      </c>
      <c r="C30911" s="9">
        <v>45854</v>
      </c>
      <c r="D30911">
        <v>35.869999999999997</v>
      </c>
      <c r="E30911">
        <v>85.15</v>
      </c>
      <c r="F30911" t="s">
        <v>11860</v>
      </c>
      <c r="G30911" t="s">
        <v>400</v>
      </c>
      <c r="H30911">
        <v>2025</v>
      </c>
      <c r="I30911" t="s">
        <v>62702</v>
      </c>
      <c r="J30911">
        <v>16</v>
      </c>
      <c r="K30911">
        <v>7</v>
      </c>
      <c r="L30911" t="s">
        <v>62703</v>
      </c>
      <c r="M30911" t="s">
        <v>37793</v>
      </c>
      <c r="N30911">
        <v>4</v>
      </c>
    </row>
    <row r="30912" spans="1:14">
      <c r="A30912">
        <v>4770774</v>
      </c>
      <c r="B30912" t="s">
        <v>11</v>
      </c>
      <c r="C30912" s="9">
        <v>45854</v>
      </c>
      <c r="D30912">
        <v>12.85</v>
      </c>
      <c r="E30912">
        <v>73.86</v>
      </c>
      <c r="F30912" t="s">
        <v>62701</v>
      </c>
      <c r="G30912" t="s">
        <v>34</v>
      </c>
      <c r="H30912">
        <v>2025</v>
      </c>
      <c r="I30912" t="s">
        <v>62702</v>
      </c>
      <c r="J30912">
        <v>16</v>
      </c>
      <c r="K30912">
        <v>7</v>
      </c>
      <c r="L30912" t="s">
        <v>62703</v>
      </c>
      <c r="M30912" t="s">
        <v>36803</v>
      </c>
      <c r="N30912">
        <v>4</v>
      </c>
    </row>
    <row r="30913" spans="1:14">
      <c r="A30913">
        <v>4770777</v>
      </c>
      <c r="B30913" t="s">
        <v>891</v>
      </c>
      <c r="C30913" s="9">
        <v>45854</v>
      </c>
      <c r="D30913">
        <v>74.91</v>
      </c>
      <c r="E30913">
        <v>86.69</v>
      </c>
      <c r="F30913" t="s">
        <v>1250</v>
      </c>
      <c r="G30913" t="s">
        <v>34</v>
      </c>
      <c r="H30913">
        <v>2025</v>
      </c>
      <c r="I30913" t="s">
        <v>62702</v>
      </c>
      <c r="J30913">
        <v>16</v>
      </c>
      <c r="K30913">
        <v>7</v>
      </c>
      <c r="L30913" t="s">
        <v>62703</v>
      </c>
      <c r="M30913" t="s">
        <v>37357</v>
      </c>
      <c r="N30913">
        <v>6</v>
      </c>
    </row>
    <row r="30914" spans="1:14">
      <c r="A30914">
        <v>4770780</v>
      </c>
      <c r="B30914" t="s">
        <v>891</v>
      </c>
      <c r="C30914" s="9">
        <v>45854</v>
      </c>
      <c r="D30914">
        <v>73.290000000000006</v>
      </c>
      <c r="E30914">
        <v>97.44</v>
      </c>
      <c r="F30914" t="s">
        <v>1210</v>
      </c>
      <c r="G30914" t="s">
        <v>34</v>
      </c>
      <c r="H30914">
        <v>2025</v>
      </c>
      <c r="I30914" t="s">
        <v>62702</v>
      </c>
      <c r="J30914">
        <v>16</v>
      </c>
      <c r="K30914">
        <v>7</v>
      </c>
      <c r="L30914" t="s">
        <v>62703</v>
      </c>
      <c r="M30914" t="s">
        <v>37380</v>
      </c>
      <c r="N30914">
        <v>4</v>
      </c>
    </row>
    <row r="30915" spans="1:14">
      <c r="A30915">
        <v>4770783</v>
      </c>
      <c r="B30915" t="s">
        <v>2438</v>
      </c>
      <c r="C30915" s="9">
        <v>45854</v>
      </c>
      <c r="D30915">
        <v>11.34</v>
      </c>
      <c r="E30915">
        <v>51.27</v>
      </c>
      <c r="F30915" t="s">
        <v>431</v>
      </c>
      <c r="G30915" t="s">
        <v>400</v>
      </c>
      <c r="H30915">
        <v>2025</v>
      </c>
      <c r="I30915" t="s">
        <v>62702</v>
      </c>
      <c r="J30915">
        <v>16</v>
      </c>
      <c r="K30915">
        <v>7</v>
      </c>
      <c r="L30915" t="s">
        <v>62703</v>
      </c>
      <c r="M30915" t="s">
        <v>37801</v>
      </c>
      <c r="N30915">
        <v>5</v>
      </c>
    </row>
    <row r="30916" spans="1:14">
      <c r="A30916">
        <v>4770786</v>
      </c>
      <c r="B30916" t="s">
        <v>1417</v>
      </c>
      <c r="C30916" s="9">
        <v>45854</v>
      </c>
      <c r="D30916">
        <v>11.84</v>
      </c>
      <c r="E30916">
        <v>144.24</v>
      </c>
      <c r="F30916" t="s">
        <v>1791</v>
      </c>
      <c r="G30916" t="s">
        <v>34</v>
      </c>
      <c r="H30916">
        <v>2025</v>
      </c>
      <c r="I30916" t="s">
        <v>62702</v>
      </c>
      <c r="J30916">
        <v>16</v>
      </c>
      <c r="K30916">
        <v>7</v>
      </c>
      <c r="L30916" t="s">
        <v>62703</v>
      </c>
      <c r="M30916" t="s">
        <v>37769</v>
      </c>
      <c r="N30916">
        <v>6</v>
      </c>
    </row>
    <row r="30917" spans="1:14">
      <c r="A30917">
        <v>4770789</v>
      </c>
      <c r="B30917" t="s">
        <v>397</v>
      </c>
      <c r="C30917" s="9">
        <v>45854</v>
      </c>
      <c r="D30917">
        <v>6.33</v>
      </c>
      <c r="E30917">
        <v>130.29</v>
      </c>
      <c r="F30917" t="s">
        <v>4807</v>
      </c>
      <c r="G30917" t="s">
        <v>400</v>
      </c>
      <c r="H30917">
        <v>2025</v>
      </c>
      <c r="I30917" t="s">
        <v>62702</v>
      </c>
      <c r="J30917">
        <v>16</v>
      </c>
      <c r="K30917">
        <v>7</v>
      </c>
      <c r="L30917" t="s">
        <v>62703</v>
      </c>
      <c r="M30917" t="s">
        <v>37803</v>
      </c>
      <c r="N30917">
        <v>2</v>
      </c>
    </row>
    <row r="30918" spans="1:14">
      <c r="A30918">
        <v>4770798</v>
      </c>
      <c r="B30918" t="s">
        <v>1417</v>
      </c>
      <c r="C30918" s="9">
        <v>45854</v>
      </c>
      <c r="D30918">
        <v>67.7</v>
      </c>
      <c r="E30918">
        <v>63.16</v>
      </c>
      <c r="F30918" t="s">
        <v>1791</v>
      </c>
      <c r="G30918" t="s">
        <v>34</v>
      </c>
      <c r="H30918">
        <v>2025</v>
      </c>
      <c r="I30918" t="s">
        <v>62702</v>
      </c>
      <c r="J30918">
        <v>16</v>
      </c>
      <c r="K30918">
        <v>7</v>
      </c>
      <c r="L30918" t="s">
        <v>62703</v>
      </c>
      <c r="M30918" t="s">
        <v>37769</v>
      </c>
      <c r="N30918">
        <v>6</v>
      </c>
    </row>
    <row r="30919" spans="1:14">
      <c r="A30919">
        <v>4770801</v>
      </c>
      <c r="B30919" t="s">
        <v>1417</v>
      </c>
      <c r="C30919" s="9">
        <v>45854</v>
      </c>
      <c r="D30919">
        <v>13.72</v>
      </c>
      <c r="E30919">
        <v>38.479999999999997</v>
      </c>
      <c r="F30919" t="s">
        <v>1535</v>
      </c>
      <c r="G30919" t="s">
        <v>400</v>
      </c>
      <c r="H30919">
        <v>2025</v>
      </c>
      <c r="I30919" t="s">
        <v>62702</v>
      </c>
      <c r="J30919">
        <v>16</v>
      </c>
      <c r="K30919">
        <v>7</v>
      </c>
      <c r="L30919" t="s">
        <v>62703</v>
      </c>
      <c r="M30919" t="s">
        <v>37806</v>
      </c>
      <c r="N30919">
        <v>3</v>
      </c>
    </row>
    <row r="30920" spans="1:14">
      <c r="A30920">
        <v>4770807</v>
      </c>
      <c r="B30920" t="s">
        <v>2438</v>
      </c>
      <c r="C30920" s="9">
        <v>45854</v>
      </c>
      <c r="D30920">
        <v>131.29</v>
      </c>
      <c r="E30920">
        <v>39.22</v>
      </c>
      <c r="F30920" t="s">
        <v>3734</v>
      </c>
      <c r="G30920" t="s">
        <v>34</v>
      </c>
      <c r="H30920">
        <v>2025</v>
      </c>
      <c r="I30920" t="s">
        <v>62702</v>
      </c>
      <c r="J30920">
        <v>16</v>
      </c>
      <c r="K30920">
        <v>7</v>
      </c>
      <c r="L30920" t="s">
        <v>62703</v>
      </c>
      <c r="M30920" t="s">
        <v>37678</v>
      </c>
      <c r="N30920">
        <v>6</v>
      </c>
    </row>
    <row r="30921" spans="1:14">
      <c r="A30921">
        <v>4770810</v>
      </c>
      <c r="B30921" t="s">
        <v>2438</v>
      </c>
      <c r="C30921" s="9">
        <v>45854</v>
      </c>
      <c r="D30921">
        <v>121.18</v>
      </c>
      <c r="E30921">
        <v>43.1</v>
      </c>
      <c r="F30921" t="s">
        <v>3734</v>
      </c>
      <c r="G30921" t="s">
        <v>34</v>
      </c>
      <c r="H30921">
        <v>2025</v>
      </c>
      <c r="I30921" t="s">
        <v>62702</v>
      </c>
      <c r="J30921">
        <v>16</v>
      </c>
      <c r="K30921">
        <v>7</v>
      </c>
      <c r="L30921" t="s">
        <v>62703</v>
      </c>
      <c r="M30921" t="s">
        <v>37678</v>
      </c>
      <c r="N30921">
        <v>6</v>
      </c>
    </row>
    <row r="30922" spans="1:14">
      <c r="A30922">
        <v>4770813</v>
      </c>
      <c r="B30922" t="s">
        <v>397</v>
      </c>
      <c r="C30922" s="9">
        <v>45854</v>
      </c>
      <c r="D30922">
        <v>54.27</v>
      </c>
      <c r="E30922">
        <v>72.540000000000006</v>
      </c>
      <c r="F30922" t="s">
        <v>4691</v>
      </c>
      <c r="G30922" t="s">
        <v>400</v>
      </c>
      <c r="H30922">
        <v>2025</v>
      </c>
      <c r="I30922" t="s">
        <v>62702</v>
      </c>
      <c r="J30922">
        <v>16</v>
      </c>
      <c r="K30922">
        <v>7</v>
      </c>
      <c r="L30922" t="s">
        <v>62703</v>
      </c>
      <c r="M30922" t="s">
        <v>37770</v>
      </c>
      <c r="N30922">
        <v>5</v>
      </c>
    </row>
    <row r="30923" spans="1:14">
      <c r="A30923">
        <v>4770816</v>
      </c>
      <c r="B30923" t="s">
        <v>2438</v>
      </c>
      <c r="C30923" s="9">
        <v>45854</v>
      </c>
      <c r="D30923">
        <v>25.74</v>
      </c>
      <c r="E30923">
        <v>19.96</v>
      </c>
      <c r="F30923" t="s">
        <v>2755</v>
      </c>
      <c r="G30923" t="s">
        <v>400</v>
      </c>
      <c r="H30923">
        <v>2025</v>
      </c>
      <c r="I30923" t="s">
        <v>62702</v>
      </c>
      <c r="J30923">
        <v>16</v>
      </c>
      <c r="K30923">
        <v>7</v>
      </c>
      <c r="L30923" t="s">
        <v>62703</v>
      </c>
      <c r="M30923" t="s">
        <v>37706</v>
      </c>
      <c r="N30923">
        <v>4</v>
      </c>
    </row>
    <row r="30924" spans="1:14">
      <c r="A30924">
        <v>4770825</v>
      </c>
      <c r="B30924" t="s">
        <v>891</v>
      </c>
      <c r="C30924" s="9">
        <v>45854</v>
      </c>
      <c r="D30924">
        <v>49.2</v>
      </c>
      <c r="E30924">
        <v>98.37</v>
      </c>
      <c r="F30924" t="s">
        <v>1210</v>
      </c>
      <c r="G30924" t="s">
        <v>34</v>
      </c>
      <c r="H30924">
        <v>2025</v>
      </c>
      <c r="I30924" t="s">
        <v>62702</v>
      </c>
      <c r="J30924">
        <v>16</v>
      </c>
      <c r="K30924">
        <v>7</v>
      </c>
      <c r="L30924" t="s">
        <v>62703</v>
      </c>
      <c r="M30924" t="s">
        <v>37380</v>
      </c>
      <c r="N30924">
        <v>4</v>
      </c>
    </row>
    <row r="30925" spans="1:14">
      <c r="A30925">
        <v>4770831</v>
      </c>
      <c r="B30925" t="s">
        <v>1417</v>
      </c>
      <c r="C30925" s="9">
        <v>45854</v>
      </c>
      <c r="D30925">
        <v>17.78</v>
      </c>
      <c r="E30925">
        <v>20.420000000000002</v>
      </c>
      <c r="F30925" t="s">
        <v>283</v>
      </c>
      <c r="G30925" t="s">
        <v>400</v>
      </c>
      <c r="H30925">
        <v>2025</v>
      </c>
      <c r="I30925" t="s">
        <v>62702</v>
      </c>
      <c r="J30925">
        <v>16</v>
      </c>
      <c r="K30925">
        <v>7</v>
      </c>
      <c r="L30925" t="s">
        <v>62703</v>
      </c>
      <c r="M30925" t="s">
        <v>37756</v>
      </c>
      <c r="N30925">
        <v>3</v>
      </c>
    </row>
    <row r="30926" spans="1:14">
      <c r="A30926">
        <v>4770834</v>
      </c>
      <c r="B30926" t="s">
        <v>2438</v>
      </c>
      <c r="C30926" s="9">
        <v>45854</v>
      </c>
      <c r="D30926">
        <v>78.709999999999994</v>
      </c>
      <c r="E30926">
        <v>35.9</v>
      </c>
      <c r="F30926" t="s">
        <v>2825</v>
      </c>
      <c r="G30926" t="s">
        <v>400</v>
      </c>
      <c r="H30926">
        <v>2025</v>
      </c>
      <c r="I30926" t="s">
        <v>62702</v>
      </c>
      <c r="J30926">
        <v>16</v>
      </c>
      <c r="K30926">
        <v>7</v>
      </c>
      <c r="L30926" t="s">
        <v>62703</v>
      </c>
      <c r="M30926" t="s">
        <v>37773</v>
      </c>
      <c r="N30926">
        <v>4</v>
      </c>
    </row>
    <row r="30927" spans="1:14">
      <c r="A30927">
        <v>4770837</v>
      </c>
      <c r="B30927" t="s">
        <v>3967</v>
      </c>
      <c r="C30927" s="9">
        <v>45854</v>
      </c>
      <c r="D30927">
        <v>61.75</v>
      </c>
      <c r="E30927">
        <v>49.45</v>
      </c>
      <c r="F30927" t="s">
        <v>4098</v>
      </c>
      <c r="G30927" t="s">
        <v>400</v>
      </c>
      <c r="H30927">
        <v>2025</v>
      </c>
      <c r="I30927" t="s">
        <v>62702</v>
      </c>
      <c r="J30927">
        <v>16</v>
      </c>
      <c r="K30927">
        <v>7</v>
      </c>
      <c r="L30927" t="s">
        <v>62703</v>
      </c>
      <c r="M30927" t="s">
        <v>37737</v>
      </c>
      <c r="N30927">
        <v>3</v>
      </c>
    </row>
    <row r="30928" spans="1:14">
      <c r="A30928">
        <v>4770840</v>
      </c>
      <c r="B30928" t="s">
        <v>397</v>
      </c>
      <c r="C30928" s="9">
        <v>45854</v>
      </c>
      <c r="D30928">
        <v>50.78</v>
      </c>
      <c r="E30928">
        <v>50.6</v>
      </c>
      <c r="F30928" t="s">
        <v>645</v>
      </c>
      <c r="G30928" t="s">
        <v>400</v>
      </c>
      <c r="H30928">
        <v>2025</v>
      </c>
      <c r="I30928" t="s">
        <v>62702</v>
      </c>
      <c r="J30928">
        <v>16</v>
      </c>
      <c r="K30928">
        <v>7</v>
      </c>
      <c r="L30928" t="s">
        <v>62703</v>
      </c>
      <c r="M30928" t="s">
        <v>37782</v>
      </c>
      <c r="N30928">
        <v>5</v>
      </c>
    </row>
    <row r="30929" spans="1:14">
      <c r="A30929">
        <v>4770843</v>
      </c>
      <c r="B30929" t="s">
        <v>891</v>
      </c>
      <c r="C30929" s="9">
        <v>45854</v>
      </c>
      <c r="D30929">
        <v>63.36</v>
      </c>
      <c r="E30929">
        <v>103.06</v>
      </c>
      <c r="F30929" t="s">
        <v>31529</v>
      </c>
      <c r="G30929" t="s">
        <v>34</v>
      </c>
      <c r="H30929">
        <v>2025</v>
      </c>
      <c r="I30929" t="s">
        <v>62702</v>
      </c>
      <c r="J30929">
        <v>16</v>
      </c>
      <c r="K30929">
        <v>7</v>
      </c>
      <c r="L30929" t="s">
        <v>62703</v>
      </c>
      <c r="M30929" t="s">
        <v>37808</v>
      </c>
      <c r="N30929">
        <v>7</v>
      </c>
    </row>
    <row r="30930" spans="1:14">
      <c r="A30930">
        <v>4770849</v>
      </c>
      <c r="B30930" t="s">
        <v>3254</v>
      </c>
      <c r="C30930" s="9">
        <v>45854</v>
      </c>
      <c r="D30930">
        <v>21.7</v>
      </c>
      <c r="E30930">
        <v>64.8</v>
      </c>
      <c r="F30930" t="s">
        <v>62739</v>
      </c>
      <c r="G30930" t="s">
        <v>34</v>
      </c>
      <c r="H30930">
        <v>2025</v>
      </c>
      <c r="I30930" t="s">
        <v>62702</v>
      </c>
      <c r="J30930">
        <v>16</v>
      </c>
      <c r="K30930">
        <v>7</v>
      </c>
      <c r="L30930" t="s">
        <v>62703</v>
      </c>
      <c r="M30930" t="s">
        <v>37810</v>
      </c>
      <c r="N30930">
        <v>3</v>
      </c>
    </row>
    <row r="30931" spans="1:14">
      <c r="A30931">
        <v>4770855</v>
      </c>
      <c r="B30931" t="s">
        <v>2438</v>
      </c>
      <c r="C30931" s="9">
        <v>45854</v>
      </c>
      <c r="D30931">
        <v>47.79</v>
      </c>
      <c r="E30931">
        <v>19.170000000000002</v>
      </c>
      <c r="F30931" t="s">
        <v>62757</v>
      </c>
      <c r="G30931" t="s">
        <v>400</v>
      </c>
      <c r="H30931">
        <v>2025</v>
      </c>
      <c r="I30931" t="s">
        <v>62702</v>
      </c>
      <c r="J30931">
        <v>16</v>
      </c>
      <c r="K30931">
        <v>7</v>
      </c>
      <c r="L30931" t="s">
        <v>62703</v>
      </c>
      <c r="M30931" t="s">
        <v>37374</v>
      </c>
      <c r="N30931">
        <v>5</v>
      </c>
    </row>
    <row r="30932" spans="1:14">
      <c r="A30932">
        <v>4770864</v>
      </c>
      <c r="B30932" t="s">
        <v>11</v>
      </c>
      <c r="C30932" s="9">
        <v>45854</v>
      </c>
      <c r="D30932">
        <v>23.24</v>
      </c>
      <c r="E30932">
        <v>59.43</v>
      </c>
      <c r="F30932" t="s">
        <v>62701</v>
      </c>
      <c r="G30932" t="s">
        <v>34</v>
      </c>
      <c r="H30932">
        <v>2025</v>
      </c>
      <c r="I30932" t="s">
        <v>62702</v>
      </c>
      <c r="J30932">
        <v>16</v>
      </c>
      <c r="K30932">
        <v>7</v>
      </c>
      <c r="L30932" t="s">
        <v>62703</v>
      </c>
      <c r="M30932" t="s">
        <v>36803</v>
      </c>
      <c r="N30932">
        <v>4</v>
      </c>
    </row>
    <row r="30933" spans="1:14">
      <c r="A30933">
        <v>4770879</v>
      </c>
      <c r="B30933" t="s">
        <v>11</v>
      </c>
      <c r="C30933" s="9">
        <v>45854</v>
      </c>
      <c r="D30933">
        <v>26.25</v>
      </c>
      <c r="E30933">
        <v>118.32</v>
      </c>
      <c r="F30933" t="s">
        <v>33</v>
      </c>
      <c r="G30933" t="s">
        <v>34</v>
      </c>
      <c r="H30933">
        <v>2025</v>
      </c>
      <c r="I30933" t="s">
        <v>62702</v>
      </c>
      <c r="J30933">
        <v>16</v>
      </c>
      <c r="K30933">
        <v>7</v>
      </c>
      <c r="L30933" t="s">
        <v>62703</v>
      </c>
      <c r="M30933" t="s">
        <v>37812</v>
      </c>
      <c r="N30933">
        <v>4</v>
      </c>
    </row>
    <row r="30934" spans="1:14">
      <c r="A30934">
        <v>4770888</v>
      </c>
      <c r="B30934" t="s">
        <v>891</v>
      </c>
      <c r="C30934" s="9">
        <v>45854</v>
      </c>
      <c r="D30934">
        <v>90.89</v>
      </c>
      <c r="E30934">
        <v>55.03</v>
      </c>
      <c r="F30934" t="s">
        <v>62747</v>
      </c>
      <c r="G30934" t="s">
        <v>34</v>
      </c>
      <c r="H30934">
        <v>2025</v>
      </c>
      <c r="I30934" t="s">
        <v>62702</v>
      </c>
      <c r="J30934">
        <v>16</v>
      </c>
      <c r="K30934">
        <v>7</v>
      </c>
      <c r="L30934" t="s">
        <v>62703</v>
      </c>
      <c r="M30934" t="s">
        <v>37777</v>
      </c>
      <c r="N30934">
        <v>6</v>
      </c>
    </row>
    <row r="30935" spans="1:14">
      <c r="A30935">
        <v>4770897</v>
      </c>
      <c r="B30935" t="s">
        <v>397</v>
      </c>
      <c r="C30935" s="9">
        <v>45854</v>
      </c>
      <c r="D30935">
        <v>54.63</v>
      </c>
      <c r="E30935">
        <v>73.09</v>
      </c>
      <c r="F30935" t="s">
        <v>4691</v>
      </c>
      <c r="G30935" t="s">
        <v>400</v>
      </c>
      <c r="H30935">
        <v>2025</v>
      </c>
      <c r="I30935" t="s">
        <v>62702</v>
      </c>
      <c r="J30935">
        <v>16</v>
      </c>
      <c r="K30935">
        <v>7</v>
      </c>
      <c r="L30935" t="s">
        <v>62703</v>
      </c>
      <c r="M30935" t="s">
        <v>37770</v>
      </c>
      <c r="N30935">
        <v>5</v>
      </c>
    </row>
    <row r="30936" spans="1:14">
      <c r="A30936">
        <v>4770915</v>
      </c>
      <c r="B30936" t="s">
        <v>2438</v>
      </c>
      <c r="C30936" s="9">
        <v>45854</v>
      </c>
      <c r="D30936">
        <v>39.65</v>
      </c>
      <c r="E30936">
        <v>30.06</v>
      </c>
      <c r="F30936" t="s">
        <v>2825</v>
      </c>
      <c r="G30936" t="s">
        <v>400</v>
      </c>
      <c r="H30936">
        <v>2025</v>
      </c>
      <c r="I30936" t="s">
        <v>62702</v>
      </c>
      <c r="J30936">
        <v>16</v>
      </c>
      <c r="K30936">
        <v>7</v>
      </c>
      <c r="L30936" t="s">
        <v>62703</v>
      </c>
      <c r="M30936" t="s">
        <v>37773</v>
      </c>
      <c r="N30936">
        <v>4</v>
      </c>
    </row>
    <row r="30937" spans="1:14">
      <c r="A30937">
        <v>4770918</v>
      </c>
      <c r="B30937" t="s">
        <v>1417</v>
      </c>
      <c r="C30937" s="9">
        <v>45854</v>
      </c>
      <c r="D30937">
        <v>41.59</v>
      </c>
      <c r="E30937">
        <v>68.72</v>
      </c>
      <c r="F30937" t="s">
        <v>11615</v>
      </c>
      <c r="G30937" t="s">
        <v>400</v>
      </c>
      <c r="H30937">
        <v>2025</v>
      </c>
      <c r="I30937" t="s">
        <v>62702</v>
      </c>
      <c r="J30937">
        <v>16</v>
      </c>
      <c r="K30937">
        <v>7</v>
      </c>
      <c r="L30937" t="s">
        <v>62703</v>
      </c>
      <c r="M30937" t="s">
        <v>37818</v>
      </c>
      <c r="N30937">
        <v>3</v>
      </c>
    </row>
    <row r="30938" spans="1:14">
      <c r="A30938">
        <v>4770939</v>
      </c>
      <c r="B30938" t="s">
        <v>891</v>
      </c>
      <c r="C30938" s="9">
        <v>45854</v>
      </c>
      <c r="D30938">
        <v>9.64</v>
      </c>
      <c r="E30938">
        <v>108.61</v>
      </c>
      <c r="F30938" t="s">
        <v>62720</v>
      </c>
      <c r="G30938" t="s">
        <v>34</v>
      </c>
      <c r="H30938">
        <v>2025</v>
      </c>
      <c r="I30938" t="s">
        <v>62702</v>
      </c>
      <c r="J30938">
        <v>16</v>
      </c>
      <c r="K30938">
        <v>7</v>
      </c>
      <c r="L30938" t="s">
        <v>62703</v>
      </c>
      <c r="M30938" t="s">
        <v>37819</v>
      </c>
      <c r="N30938">
        <v>5</v>
      </c>
    </row>
    <row r="30939" spans="1:14">
      <c r="A30939">
        <v>4770945</v>
      </c>
      <c r="B30939" t="s">
        <v>1417</v>
      </c>
      <c r="C30939" s="9">
        <v>45854</v>
      </c>
      <c r="D30939">
        <v>12</v>
      </c>
      <c r="E30939">
        <v>72.19</v>
      </c>
      <c r="F30939" t="s">
        <v>11615</v>
      </c>
      <c r="G30939" t="s">
        <v>400</v>
      </c>
      <c r="H30939">
        <v>2025</v>
      </c>
      <c r="I30939" t="s">
        <v>62702</v>
      </c>
      <c r="J30939">
        <v>16</v>
      </c>
      <c r="K30939">
        <v>7</v>
      </c>
      <c r="L30939" t="s">
        <v>62703</v>
      </c>
      <c r="M30939" t="s">
        <v>37818</v>
      </c>
      <c r="N30939">
        <v>3</v>
      </c>
    </row>
    <row r="30940" spans="1:14">
      <c r="A30940">
        <v>4770948</v>
      </c>
      <c r="B30940" t="s">
        <v>3254</v>
      </c>
      <c r="C30940" s="9">
        <v>45854</v>
      </c>
      <c r="D30940">
        <v>45.05</v>
      </c>
      <c r="E30940">
        <v>37.53</v>
      </c>
      <c r="F30940" t="s">
        <v>62739</v>
      </c>
      <c r="G30940" t="s">
        <v>34</v>
      </c>
      <c r="H30940">
        <v>2025</v>
      </c>
      <c r="I30940" t="s">
        <v>62702</v>
      </c>
      <c r="J30940">
        <v>16</v>
      </c>
      <c r="K30940">
        <v>7</v>
      </c>
      <c r="L30940" t="s">
        <v>62703</v>
      </c>
      <c r="M30940" t="s">
        <v>37810</v>
      </c>
      <c r="N30940">
        <v>3</v>
      </c>
    </row>
    <row r="30941" spans="1:14">
      <c r="A30941">
        <v>4770951</v>
      </c>
      <c r="B30941" t="s">
        <v>1417</v>
      </c>
      <c r="C30941" s="9">
        <v>45854</v>
      </c>
      <c r="D30941">
        <v>40.119999999999997</v>
      </c>
      <c r="E30941">
        <v>61.89</v>
      </c>
      <c r="F30941" t="s">
        <v>1703</v>
      </c>
      <c r="G30941" t="s">
        <v>400</v>
      </c>
      <c r="H30941">
        <v>2025</v>
      </c>
      <c r="I30941" t="s">
        <v>62702</v>
      </c>
      <c r="J30941">
        <v>16</v>
      </c>
      <c r="K30941">
        <v>7</v>
      </c>
      <c r="L30941" t="s">
        <v>62703</v>
      </c>
      <c r="M30941" t="s">
        <v>37821</v>
      </c>
      <c r="N30941">
        <v>2</v>
      </c>
    </row>
    <row r="30942" spans="1:14">
      <c r="A30942">
        <v>4770954</v>
      </c>
      <c r="B30942" t="s">
        <v>397</v>
      </c>
      <c r="C30942" s="9">
        <v>45854</v>
      </c>
      <c r="D30942">
        <v>8.3000000000000007</v>
      </c>
      <c r="E30942">
        <v>133.06</v>
      </c>
      <c r="F30942" t="s">
        <v>637</v>
      </c>
      <c r="G30942" t="s">
        <v>400</v>
      </c>
      <c r="H30942">
        <v>2025</v>
      </c>
      <c r="I30942" t="s">
        <v>62702</v>
      </c>
      <c r="J30942">
        <v>16</v>
      </c>
      <c r="K30942">
        <v>7</v>
      </c>
      <c r="L30942" t="s">
        <v>62703</v>
      </c>
      <c r="M30942" t="s">
        <v>37760</v>
      </c>
      <c r="N30942">
        <v>5</v>
      </c>
    </row>
    <row r="30943" spans="1:14">
      <c r="A30943">
        <v>4770960</v>
      </c>
      <c r="B30943" t="s">
        <v>1417</v>
      </c>
      <c r="C30943" s="9">
        <v>45854</v>
      </c>
      <c r="D30943">
        <v>74.489999999999995</v>
      </c>
      <c r="E30943">
        <v>82.02</v>
      </c>
      <c r="F30943" t="s">
        <v>1791</v>
      </c>
      <c r="G30943" t="s">
        <v>34</v>
      </c>
      <c r="H30943">
        <v>2025</v>
      </c>
      <c r="I30943" t="s">
        <v>62702</v>
      </c>
      <c r="J30943">
        <v>16</v>
      </c>
      <c r="K30943">
        <v>7</v>
      </c>
      <c r="L30943" t="s">
        <v>62703</v>
      </c>
      <c r="M30943" t="s">
        <v>37769</v>
      </c>
      <c r="N30943">
        <v>6</v>
      </c>
    </row>
    <row r="30944" spans="1:14">
      <c r="A30944">
        <v>4770969</v>
      </c>
      <c r="B30944" t="s">
        <v>891</v>
      </c>
      <c r="C30944" s="9">
        <v>45854</v>
      </c>
      <c r="D30944">
        <v>39.950000000000003</v>
      </c>
      <c r="E30944">
        <v>133.54</v>
      </c>
      <c r="F30944" t="s">
        <v>62720</v>
      </c>
      <c r="G30944" t="s">
        <v>34</v>
      </c>
      <c r="H30944">
        <v>2025</v>
      </c>
      <c r="I30944" t="s">
        <v>62702</v>
      </c>
      <c r="J30944">
        <v>16</v>
      </c>
      <c r="K30944">
        <v>7</v>
      </c>
      <c r="L30944" t="s">
        <v>62703</v>
      </c>
      <c r="M30944" t="s">
        <v>37819</v>
      </c>
      <c r="N30944">
        <v>5</v>
      </c>
    </row>
    <row r="30945" spans="1:14">
      <c r="A30945">
        <v>4770978</v>
      </c>
      <c r="B30945" t="s">
        <v>1417</v>
      </c>
      <c r="C30945" s="9">
        <v>45854</v>
      </c>
      <c r="D30945">
        <v>29.14</v>
      </c>
      <c r="E30945">
        <v>140.38999999999999</v>
      </c>
      <c r="F30945" t="s">
        <v>1781</v>
      </c>
      <c r="G30945" t="s">
        <v>34</v>
      </c>
      <c r="H30945">
        <v>2025</v>
      </c>
      <c r="I30945" t="s">
        <v>62702</v>
      </c>
      <c r="J30945">
        <v>16</v>
      </c>
      <c r="K30945">
        <v>7</v>
      </c>
      <c r="L30945" t="s">
        <v>62703</v>
      </c>
      <c r="M30945" t="s">
        <v>37825</v>
      </c>
      <c r="N30945">
        <v>6</v>
      </c>
    </row>
    <row r="30946" spans="1:14">
      <c r="A30946">
        <v>4770987</v>
      </c>
      <c r="B30946" t="s">
        <v>2438</v>
      </c>
      <c r="C30946" s="9">
        <v>45854</v>
      </c>
      <c r="D30946">
        <v>16.170000000000002</v>
      </c>
      <c r="E30946">
        <v>34.43</v>
      </c>
      <c r="F30946" t="s">
        <v>2798</v>
      </c>
      <c r="G30946" t="s">
        <v>400</v>
      </c>
      <c r="H30946">
        <v>2025</v>
      </c>
      <c r="I30946" t="s">
        <v>62702</v>
      </c>
      <c r="J30946">
        <v>16</v>
      </c>
      <c r="K30946">
        <v>7</v>
      </c>
      <c r="L30946" t="s">
        <v>62703</v>
      </c>
      <c r="M30946" t="s">
        <v>37826</v>
      </c>
      <c r="N30946">
        <v>6</v>
      </c>
    </row>
    <row r="30947" spans="1:14">
      <c r="A30947">
        <v>4770993</v>
      </c>
      <c r="B30947" t="s">
        <v>891</v>
      </c>
      <c r="C30947" s="9">
        <v>45854</v>
      </c>
      <c r="D30947">
        <v>33.380000000000003</v>
      </c>
      <c r="E30947">
        <v>102.85</v>
      </c>
      <c r="F30947" t="s">
        <v>31529</v>
      </c>
      <c r="G30947" t="s">
        <v>34</v>
      </c>
      <c r="H30947">
        <v>2025</v>
      </c>
      <c r="I30947" t="s">
        <v>62702</v>
      </c>
      <c r="J30947">
        <v>16</v>
      </c>
      <c r="K30947">
        <v>7</v>
      </c>
      <c r="L30947" t="s">
        <v>62703</v>
      </c>
      <c r="M30947" t="s">
        <v>37808</v>
      </c>
      <c r="N30947">
        <v>7</v>
      </c>
    </row>
    <row r="30948" spans="1:14">
      <c r="A30948">
        <v>4771002</v>
      </c>
      <c r="B30948" t="s">
        <v>397</v>
      </c>
      <c r="C30948" s="9">
        <v>45854</v>
      </c>
      <c r="D30948">
        <v>15.88</v>
      </c>
      <c r="E30948">
        <v>88.22</v>
      </c>
      <c r="F30948" t="s">
        <v>481</v>
      </c>
      <c r="G30948" t="s">
        <v>400</v>
      </c>
      <c r="H30948">
        <v>2025</v>
      </c>
      <c r="I30948" t="s">
        <v>62702</v>
      </c>
      <c r="J30948">
        <v>16</v>
      </c>
      <c r="K30948">
        <v>7</v>
      </c>
      <c r="L30948" t="s">
        <v>62703</v>
      </c>
      <c r="M30948" t="s">
        <v>37828</v>
      </c>
      <c r="N30948">
        <v>5</v>
      </c>
    </row>
    <row r="30949" spans="1:14">
      <c r="A30949">
        <v>4771020</v>
      </c>
      <c r="B30949" t="s">
        <v>397</v>
      </c>
      <c r="C30949" s="9">
        <v>45854</v>
      </c>
      <c r="D30949">
        <v>54.02</v>
      </c>
      <c r="E30949">
        <v>85.83</v>
      </c>
      <c r="F30949" t="s">
        <v>4691</v>
      </c>
      <c r="G30949" t="s">
        <v>400</v>
      </c>
      <c r="H30949">
        <v>2025</v>
      </c>
      <c r="I30949" t="s">
        <v>62702</v>
      </c>
      <c r="J30949">
        <v>16</v>
      </c>
      <c r="K30949">
        <v>7</v>
      </c>
      <c r="L30949" t="s">
        <v>62703</v>
      </c>
      <c r="M30949" t="s">
        <v>37770</v>
      </c>
      <c r="N30949">
        <v>5</v>
      </c>
    </row>
    <row r="30950" spans="1:14">
      <c r="A30950">
        <v>4771023</v>
      </c>
      <c r="B30950" t="s">
        <v>3637</v>
      </c>
      <c r="C30950" s="9">
        <v>45854</v>
      </c>
      <c r="D30950">
        <v>15.2</v>
      </c>
      <c r="E30950">
        <v>92.99</v>
      </c>
      <c r="F30950" t="s">
        <v>7216</v>
      </c>
      <c r="G30950" t="s">
        <v>34</v>
      </c>
      <c r="H30950">
        <v>2025</v>
      </c>
      <c r="I30950" t="s">
        <v>62702</v>
      </c>
      <c r="J30950">
        <v>16</v>
      </c>
      <c r="K30950">
        <v>7</v>
      </c>
      <c r="L30950" t="s">
        <v>62703</v>
      </c>
      <c r="M30950" t="s">
        <v>37832</v>
      </c>
      <c r="N30950">
        <v>2</v>
      </c>
    </row>
    <row r="30951" spans="1:14">
      <c r="A30951">
        <v>4771026</v>
      </c>
      <c r="B30951" t="s">
        <v>1417</v>
      </c>
      <c r="C30951" s="9">
        <v>45854</v>
      </c>
      <c r="D30951">
        <v>63.62</v>
      </c>
      <c r="E30951">
        <v>93.55</v>
      </c>
      <c r="F30951" t="s">
        <v>62759</v>
      </c>
      <c r="G30951" t="s">
        <v>34</v>
      </c>
      <c r="H30951">
        <v>2025</v>
      </c>
      <c r="I30951" t="s">
        <v>62702</v>
      </c>
      <c r="J30951">
        <v>16</v>
      </c>
      <c r="K30951">
        <v>7</v>
      </c>
      <c r="L30951" t="s">
        <v>62703</v>
      </c>
      <c r="M30951" t="s">
        <v>37726</v>
      </c>
      <c r="N30951">
        <v>4</v>
      </c>
    </row>
    <row r="30952" spans="1:14">
      <c r="A30952">
        <v>4771032</v>
      </c>
      <c r="B30952" t="s">
        <v>891</v>
      </c>
      <c r="C30952" s="9">
        <v>45854</v>
      </c>
      <c r="D30952">
        <v>16.23</v>
      </c>
      <c r="E30952">
        <v>94.43</v>
      </c>
      <c r="F30952" t="s">
        <v>1250</v>
      </c>
      <c r="G30952" t="s">
        <v>34</v>
      </c>
      <c r="H30952">
        <v>2025</v>
      </c>
      <c r="I30952" t="s">
        <v>62702</v>
      </c>
      <c r="J30952">
        <v>16</v>
      </c>
      <c r="K30952">
        <v>7</v>
      </c>
      <c r="L30952" t="s">
        <v>62703</v>
      </c>
      <c r="M30952" t="s">
        <v>37357</v>
      </c>
      <c r="N30952">
        <v>6</v>
      </c>
    </row>
    <row r="30953" spans="1:14">
      <c r="A30953">
        <v>4771044</v>
      </c>
      <c r="B30953" t="s">
        <v>1417</v>
      </c>
      <c r="C30953" s="9">
        <v>45854</v>
      </c>
      <c r="D30953">
        <v>4.13</v>
      </c>
      <c r="E30953">
        <v>139.12</v>
      </c>
      <c r="F30953" t="s">
        <v>1758</v>
      </c>
      <c r="G30953" t="s">
        <v>400</v>
      </c>
      <c r="H30953">
        <v>2025</v>
      </c>
      <c r="I30953" t="s">
        <v>62702</v>
      </c>
      <c r="J30953">
        <v>16</v>
      </c>
      <c r="K30953">
        <v>7</v>
      </c>
      <c r="L30953" t="s">
        <v>62703</v>
      </c>
      <c r="M30953" t="s">
        <v>37836</v>
      </c>
      <c r="N30953">
        <v>1</v>
      </c>
    </row>
    <row r="30954" spans="1:14">
      <c r="A30954">
        <v>4771047</v>
      </c>
      <c r="B30954" t="s">
        <v>1417</v>
      </c>
      <c r="C30954" s="9">
        <v>45854</v>
      </c>
      <c r="D30954">
        <v>47.69</v>
      </c>
      <c r="E30954">
        <v>115.51</v>
      </c>
      <c r="F30954" t="s">
        <v>62750</v>
      </c>
      <c r="G30954" t="s">
        <v>34</v>
      </c>
      <c r="H30954">
        <v>2025</v>
      </c>
      <c r="I30954" t="s">
        <v>62702</v>
      </c>
      <c r="J30954">
        <v>16</v>
      </c>
      <c r="K30954">
        <v>7</v>
      </c>
      <c r="L30954" t="s">
        <v>62703</v>
      </c>
      <c r="M30954" t="s">
        <v>37837</v>
      </c>
      <c r="N30954">
        <v>1</v>
      </c>
    </row>
    <row r="30955" spans="1:14">
      <c r="A30955">
        <v>4771050</v>
      </c>
      <c r="B30955" t="s">
        <v>2438</v>
      </c>
      <c r="C30955" s="9">
        <v>45854</v>
      </c>
      <c r="D30955">
        <v>9.76</v>
      </c>
      <c r="E30955">
        <v>27.99</v>
      </c>
      <c r="F30955" t="s">
        <v>2798</v>
      </c>
      <c r="G30955" t="s">
        <v>400</v>
      </c>
      <c r="H30955">
        <v>2025</v>
      </c>
      <c r="I30955" t="s">
        <v>62702</v>
      </c>
      <c r="J30955">
        <v>16</v>
      </c>
      <c r="K30955">
        <v>7</v>
      </c>
      <c r="L30955" t="s">
        <v>62703</v>
      </c>
      <c r="M30955" t="s">
        <v>37826</v>
      </c>
      <c r="N30955">
        <v>6</v>
      </c>
    </row>
    <row r="30956" spans="1:14">
      <c r="A30956">
        <v>4771080</v>
      </c>
      <c r="B30956" t="s">
        <v>3315</v>
      </c>
      <c r="C30956" s="9">
        <v>45854</v>
      </c>
      <c r="D30956">
        <v>19.28</v>
      </c>
      <c r="E30956">
        <v>105.85</v>
      </c>
      <c r="F30956" t="s">
        <v>3466</v>
      </c>
      <c r="G30956" t="s">
        <v>400</v>
      </c>
      <c r="H30956">
        <v>2025</v>
      </c>
      <c r="I30956" t="s">
        <v>62702</v>
      </c>
      <c r="J30956">
        <v>16</v>
      </c>
      <c r="K30956">
        <v>7</v>
      </c>
      <c r="L30956" t="s">
        <v>62703</v>
      </c>
      <c r="M30956" t="s">
        <v>37842</v>
      </c>
      <c r="N30956">
        <v>3</v>
      </c>
    </row>
    <row r="30957" spans="1:14">
      <c r="A30957">
        <v>4771083</v>
      </c>
      <c r="B30957" t="s">
        <v>2438</v>
      </c>
      <c r="C30957" s="9">
        <v>45854</v>
      </c>
      <c r="D30957">
        <v>50.33</v>
      </c>
      <c r="E30957">
        <v>61.8</v>
      </c>
      <c r="F30957" t="s">
        <v>431</v>
      </c>
      <c r="G30957" t="s">
        <v>400</v>
      </c>
      <c r="H30957">
        <v>2025</v>
      </c>
      <c r="I30957" t="s">
        <v>62702</v>
      </c>
      <c r="J30957">
        <v>16</v>
      </c>
      <c r="K30957">
        <v>7</v>
      </c>
      <c r="L30957" t="s">
        <v>62703</v>
      </c>
      <c r="M30957" t="s">
        <v>37801</v>
      </c>
      <c r="N30957">
        <v>5</v>
      </c>
    </row>
    <row r="30958" spans="1:14">
      <c r="A30958">
        <v>4771098</v>
      </c>
      <c r="B30958" t="s">
        <v>2438</v>
      </c>
      <c r="C30958" s="9">
        <v>45854</v>
      </c>
      <c r="D30958">
        <v>57.03</v>
      </c>
      <c r="E30958">
        <v>62.39</v>
      </c>
      <c r="F30958" t="s">
        <v>431</v>
      </c>
      <c r="G30958" t="s">
        <v>400</v>
      </c>
      <c r="H30958">
        <v>2025</v>
      </c>
      <c r="I30958" t="s">
        <v>62702</v>
      </c>
      <c r="J30958">
        <v>16</v>
      </c>
      <c r="K30958">
        <v>7</v>
      </c>
      <c r="L30958" t="s">
        <v>62703</v>
      </c>
      <c r="M30958" t="s">
        <v>37801</v>
      </c>
      <c r="N30958">
        <v>5</v>
      </c>
    </row>
    <row r="30959" spans="1:14">
      <c r="A30959">
        <v>4771101</v>
      </c>
      <c r="B30959" t="s">
        <v>2438</v>
      </c>
      <c r="C30959" s="9">
        <v>45854</v>
      </c>
      <c r="D30959">
        <v>36.200000000000003</v>
      </c>
      <c r="E30959">
        <v>30.34</v>
      </c>
      <c r="F30959" t="s">
        <v>2798</v>
      </c>
      <c r="G30959" t="s">
        <v>400</v>
      </c>
      <c r="H30959">
        <v>2025</v>
      </c>
      <c r="I30959" t="s">
        <v>62702</v>
      </c>
      <c r="J30959">
        <v>16</v>
      </c>
      <c r="K30959">
        <v>7</v>
      </c>
      <c r="L30959" t="s">
        <v>62703</v>
      </c>
      <c r="M30959" t="s">
        <v>37826</v>
      </c>
      <c r="N30959">
        <v>6</v>
      </c>
    </row>
    <row r="30960" spans="1:14">
      <c r="A30960">
        <v>4771125</v>
      </c>
      <c r="B30960" t="s">
        <v>2438</v>
      </c>
      <c r="C30960" s="9">
        <v>45854</v>
      </c>
      <c r="D30960">
        <v>31.04</v>
      </c>
      <c r="E30960">
        <v>50.56</v>
      </c>
      <c r="F30960" t="s">
        <v>4567</v>
      </c>
      <c r="G30960" t="s">
        <v>34</v>
      </c>
      <c r="H30960">
        <v>2025</v>
      </c>
      <c r="I30960" t="s">
        <v>62702</v>
      </c>
      <c r="J30960">
        <v>16</v>
      </c>
      <c r="K30960">
        <v>7</v>
      </c>
      <c r="L30960" t="s">
        <v>62703</v>
      </c>
      <c r="M30960" t="s">
        <v>37848</v>
      </c>
      <c r="N30960">
        <v>4</v>
      </c>
    </row>
    <row r="30961" spans="1:14">
      <c r="A30961">
        <v>4771131</v>
      </c>
      <c r="B30961" t="s">
        <v>2438</v>
      </c>
      <c r="C30961" s="9">
        <v>45854</v>
      </c>
      <c r="D30961">
        <v>42.82</v>
      </c>
      <c r="E30961">
        <v>72.09</v>
      </c>
      <c r="F30961" t="s">
        <v>4567</v>
      </c>
      <c r="G30961" t="s">
        <v>34</v>
      </c>
      <c r="H30961">
        <v>2025</v>
      </c>
      <c r="I30961" t="s">
        <v>62702</v>
      </c>
      <c r="J30961">
        <v>16</v>
      </c>
      <c r="K30961">
        <v>7</v>
      </c>
      <c r="L30961" t="s">
        <v>62703</v>
      </c>
      <c r="M30961" t="s">
        <v>37848</v>
      </c>
      <c r="N30961">
        <v>4</v>
      </c>
    </row>
    <row r="30962" spans="1:14">
      <c r="A30962">
        <v>4771143</v>
      </c>
      <c r="B30962" t="s">
        <v>3637</v>
      </c>
      <c r="C30962" s="9">
        <v>45854</v>
      </c>
      <c r="D30962">
        <v>29.73</v>
      </c>
      <c r="E30962">
        <v>33.03</v>
      </c>
      <c r="F30962" t="s">
        <v>3719</v>
      </c>
      <c r="G30962" t="s">
        <v>400</v>
      </c>
      <c r="H30962">
        <v>2025</v>
      </c>
      <c r="I30962" t="s">
        <v>62702</v>
      </c>
      <c r="J30962">
        <v>16</v>
      </c>
      <c r="K30962">
        <v>7</v>
      </c>
      <c r="L30962" t="s">
        <v>62703</v>
      </c>
      <c r="M30962" t="s">
        <v>37855</v>
      </c>
      <c r="N30962">
        <v>3</v>
      </c>
    </row>
    <row r="30963" spans="1:14">
      <c r="A30963">
        <v>4771146</v>
      </c>
      <c r="B30963" t="s">
        <v>397</v>
      </c>
      <c r="C30963" s="9">
        <v>45854</v>
      </c>
      <c r="D30963">
        <v>55.2</v>
      </c>
      <c r="E30963">
        <v>74.58</v>
      </c>
      <c r="F30963" t="s">
        <v>481</v>
      </c>
      <c r="G30963" t="s">
        <v>400</v>
      </c>
      <c r="H30963">
        <v>2025</v>
      </c>
      <c r="I30963" t="s">
        <v>62702</v>
      </c>
      <c r="J30963">
        <v>16</v>
      </c>
      <c r="K30963">
        <v>7</v>
      </c>
      <c r="L30963" t="s">
        <v>62703</v>
      </c>
      <c r="M30963" t="s">
        <v>37828</v>
      </c>
      <c r="N30963">
        <v>5</v>
      </c>
    </row>
    <row r="30964" spans="1:14">
      <c r="A30964">
        <v>4771152</v>
      </c>
      <c r="B30964" t="s">
        <v>2438</v>
      </c>
      <c r="C30964" s="9">
        <v>45854</v>
      </c>
      <c r="D30964">
        <v>96</v>
      </c>
      <c r="E30964">
        <v>61.39</v>
      </c>
      <c r="F30964" t="s">
        <v>4567</v>
      </c>
      <c r="G30964" t="s">
        <v>34</v>
      </c>
      <c r="H30964">
        <v>2025</v>
      </c>
      <c r="I30964" t="s">
        <v>62702</v>
      </c>
      <c r="J30964">
        <v>16</v>
      </c>
      <c r="K30964">
        <v>7</v>
      </c>
      <c r="L30964" t="s">
        <v>62703</v>
      </c>
      <c r="M30964" t="s">
        <v>37848</v>
      </c>
      <c r="N30964">
        <v>4</v>
      </c>
    </row>
    <row r="30965" spans="1:14">
      <c r="A30965">
        <v>4771155</v>
      </c>
      <c r="B30965" t="s">
        <v>891</v>
      </c>
      <c r="C30965" s="9">
        <v>45854</v>
      </c>
      <c r="D30965">
        <v>46.16</v>
      </c>
      <c r="E30965">
        <v>61.89</v>
      </c>
      <c r="F30965" t="s">
        <v>62747</v>
      </c>
      <c r="G30965" t="s">
        <v>34</v>
      </c>
      <c r="H30965">
        <v>2025</v>
      </c>
      <c r="I30965" t="s">
        <v>62702</v>
      </c>
      <c r="J30965">
        <v>16</v>
      </c>
      <c r="K30965">
        <v>7</v>
      </c>
      <c r="L30965" t="s">
        <v>62703</v>
      </c>
      <c r="M30965" t="s">
        <v>37777</v>
      </c>
      <c r="N30965">
        <v>6</v>
      </c>
    </row>
    <row r="30966" spans="1:14">
      <c r="A30966">
        <v>4771158</v>
      </c>
      <c r="B30966" t="s">
        <v>2438</v>
      </c>
      <c r="C30966" s="9">
        <v>45854</v>
      </c>
      <c r="D30966">
        <v>22.55</v>
      </c>
      <c r="E30966">
        <v>63.78</v>
      </c>
      <c r="F30966" t="s">
        <v>2798</v>
      </c>
      <c r="G30966" t="s">
        <v>400</v>
      </c>
      <c r="H30966">
        <v>2025</v>
      </c>
      <c r="I30966" t="s">
        <v>62702</v>
      </c>
      <c r="J30966">
        <v>16</v>
      </c>
      <c r="K30966">
        <v>7</v>
      </c>
      <c r="L30966" t="s">
        <v>62703</v>
      </c>
      <c r="M30966" t="s">
        <v>37858</v>
      </c>
      <c r="N30966">
        <v>3</v>
      </c>
    </row>
    <row r="30967" spans="1:14">
      <c r="A30967">
        <v>4771161</v>
      </c>
      <c r="B30967" t="s">
        <v>2438</v>
      </c>
      <c r="C30967" s="9">
        <v>45854</v>
      </c>
      <c r="D30967">
        <v>23.78</v>
      </c>
      <c r="E30967">
        <v>50.78</v>
      </c>
      <c r="F30967" t="s">
        <v>431</v>
      </c>
      <c r="G30967" t="s">
        <v>400</v>
      </c>
      <c r="H30967">
        <v>2025</v>
      </c>
      <c r="I30967" t="s">
        <v>62702</v>
      </c>
      <c r="J30967">
        <v>16</v>
      </c>
      <c r="K30967">
        <v>7</v>
      </c>
      <c r="L30967" t="s">
        <v>62703</v>
      </c>
      <c r="M30967" t="s">
        <v>37801</v>
      </c>
      <c r="N30967">
        <v>5</v>
      </c>
    </row>
    <row r="30968" spans="1:14">
      <c r="A30968">
        <v>4771176</v>
      </c>
      <c r="B30968" t="s">
        <v>2058</v>
      </c>
      <c r="C30968" s="9">
        <v>45854</v>
      </c>
      <c r="D30968">
        <v>31.4</v>
      </c>
      <c r="E30968">
        <v>63.34</v>
      </c>
      <c r="F30968" t="s">
        <v>62765</v>
      </c>
      <c r="G30968" t="s">
        <v>400</v>
      </c>
      <c r="H30968">
        <v>2025</v>
      </c>
      <c r="I30968" t="s">
        <v>62702</v>
      </c>
      <c r="J30968">
        <v>16</v>
      </c>
      <c r="K30968">
        <v>7</v>
      </c>
      <c r="L30968" t="s">
        <v>62703</v>
      </c>
      <c r="M30968" t="s">
        <v>37860</v>
      </c>
      <c r="N30968">
        <v>2</v>
      </c>
    </row>
    <row r="30969" spans="1:14">
      <c r="A30969">
        <v>4771185</v>
      </c>
      <c r="B30969" t="s">
        <v>11</v>
      </c>
      <c r="C30969" s="9">
        <v>45854</v>
      </c>
      <c r="D30969">
        <v>27.57</v>
      </c>
      <c r="E30969">
        <v>63.34</v>
      </c>
      <c r="F30969" t="s">
        <v>33</v>
      </c>
      <c r="G30969" t="s">
        <v>34</v>
      </c>
      <c r="H30969">
        <v>2025</v>
      </c>
      <c r="I30969" t="s">
        <v>62702</v>
      </c>
      <c r="J30969">
        <v>16</v>
      </c>
      <c r="K30969">
        <v>7</v>
      </c>
      <c r="L30969" t="s">
        <v>62703</v>
      </c>
      <c r="M30969" t="s">
        <v>37812</v>
      </c>
      <c r="N30969">
        <v>4</v>
      </c>
    </row>
    <row r="30970" spans="1:14">
      <c r="A30970">
        <v>4771194</v>
      </c>
      <c r="B30970" t="s">
        <v>2058</v>
      </c>
      <c r="C30970" s="9">
        <v>45854</v>
      </c>
      <c r="D30970">
        <v>43.13</v>
      </c>
      <c r="E30970">
        <v>26.04</v>
      </c>
      <c r="F30970" t="s">
        <v>62765</v>
      </c>
      <c r="G30970" t="s">
        <v>400</v>
      </c>
      <c r="H30970">
        <v>2025</v>
      </c>
      <c r="I30970" t="s">
        <v>62702</v>
      </c>
      <c r="J30970">
        <v>16</v>
      </c>
      <c r="K30970">
        <v>7</v>
      </c>
      <c r="L30970" t="s">
        <v>62703</v>
      </c>
      <c r="M30970" t="s">
        <v>37860</v>
      </c>
      <c r="N30970">
        <v>2</v>
      </c>
    </row>
    <row r="30971" spans="1:14">
      <c r="A30971">
        <v>4771203</v>
      </c>
      <c r="B30971" t="s">
        <v>1417</v>
      </c>
      <c r="C30971" s="9">
        <v>45855</v>
      </c>
      <c r="D30971">
        <v>47.8</v>
      </c>
      <c r="E30971">
        <v>33.04</v>
      </c>
      <c r="F30971" t="s">
        <v>29055</v>
      </c>
      <c r="G30971" t="s">
        <v>34</v>
      </c>
      <c r="H30971">
        <v>2025</v>
      </c>
      <c r="I30971" t="s">
        <v>62702</v>
      </c>
      <c r="J30971">
        <v>17</v>
      </c>
      <c r="K30971">
        <v>7</v>
      </c>
      <c r="L30971" t="s">
        <v>62703</v>
      </c>
      <c r="M30971" t="s">
        <v>37048</v>
      </c>
      <c r="N30971">
        <v>3</v>
      </c>
    </row>
    <row r="30972" spans="1:14">
      <c r="A30972">
        <v>4771209</v>
      </c>
      <c r="B30972" t="s">
        <v>3315</v>
      </c>
      <c r="C30972" s="9">
        <v>45854</v>
      </c>
      <c r="D30972">
        <v>15.15</v>
      </c>
      <c r="E30972">
        <v>90.25</v>
      </c>
      <c r="F30972" t="s">
        <v>11860</v>
      </c>
      <c r="G30972" t="s">
        <v>400</v>
      </c>
      <c r="H30972">
        <v>2025</v>
      </c>
      <c r="I30972" t="s">
        <v>62702</v>
      </c>
      <c r="J30972">
        <v>16</v>
      </c>
      <c r="K30972">
        <v>7</v>
      </c>
      <c r="L30972" t="s">
        <v>62703</v>
      </c>
      <c r="M30972" t="s">
        <v>37793</v>
      </c>
      <c r="N30972">
        <v>4</v>
      </c>
    </row>
    <row r="30973" spans="1:14">
      <c r="A30973">
        <v>4771212</v>
      </c>
      <c r="B30973" t="s">
        <v>3768</v>
      </c>
      <c r="C30973" s="9">
        <v>45854</v>
      </c>
      <c r="D30973">
        <v>54.78</v>
      </c>
      <c r="E30973">
        <v>36.47</v>
      </c>
      <c r="F30973" t="s">
        <v>3910</v>
      </c>
      <c r="G30973" t="s">
        <v>400</v>
      </c>
      <c r="H30973">
        <v>2025</v>
      </c>
      <c r="I30973" t="s">
        <v>62702</v>
      </c>
      <c r="J30973">
        <v>16</v>
      </c>
      <c r="K30973">
        <v>7</v>
      </c>
      <c r="L30973" t="s">
        <v>62703</v>
      </c>
      <c r="M30973" t="s">
        <v>37862</v>
      </c>
      <c r="N30973">
        <v>4</v>
      </c>
    </row>
    <row r="30974" spans="1:14">
      <c r="A30974">
        <v>4771215</v>
      </c>
      <c r="B30974" t="s">
        <v>3637</v>
      </c>
      <c r="C30974" s="9">
        <v>45854</v>
      </c>
      <c r="D30974">
        <v>69.819999999999993</v>
      </c>
      <c r="E30974">
        <v>23.47</v>
      </c>
      <c r="F30974" t="s">
        <v>3719</v>
      </c>
      <c r="G30974" t="s">
        <v>400</v>
      </c>
      <c r="H30974">
        <v>2025</v>
      </c>
      <c r="I30974" t="s">
        <v>62702</v>
      </c>
      <c r="J30974">
        <v>16</v>
      </c>
      <c r="K30974">
        <v>7</v>
      </c>
      <c r="L30974" t="s">
        <v>62703</v>
      </c>
      <c r="M30974" t="s">
        <v>37855</v>
      </c>
      <c r="N30974">
        <v>3</v>
      </c>
    </row>
    <row r="30975" spans="1:14">
      <c r="A30975">
        <v>4771218</v>
      </c>
      <c r="B30975" t="s">
        <v>3967</v>
      </c>
      <c r="C30975" s="9">
        <v>45854</v>
      </c>
      <c r="D30975">
        <v>41.08</v>
      </c>
      <c r="E30975">
        <v>84.2</v>
      </c>
      <c r="F30975" t="s">
        <v>4080</v>
      </c>
      <c r="G30975" t="s">
        <v>400</v>
      </c>
      <c r="H30975">
        <v>2025</v>
      </c>
      <c r="I30975" t="s">
        <v>62702</v>
      </c>
      <c r="J30975">
        <v>16</v>
      </c>
      <c r="K30975">
        <v>7</v>
      </c>
      <c r="L30975" t="s">
        <v>62703</v>
      </c>
      <c r="M30975" t="s">
        <v>37864</v>
      </c>
      <c r="N30975">
        <v>5</v>
      </c>
    </row>
    <row r="30976" spans="1:14">
      <c r="A30976">
        <v>4771248</v>
      </c>
      <c r="B30976" t="s">
        <v>3315</v>
      </c>
      <c r="C30976" s="9">
        <v>45854</v>
      </c>
      <c r="D30976">
        <v>14.17</v>
      </c>
      <c r="E30976">
        <v>62.35</v>
      </c>
      <c r="F30976" t="s">
        <v>3466</v>
      </c>
      <c r="G30976" t="s">
        <v>400</v>
      </c>
      <c r="H30976">
        <v>2025</v>
      </c>
      <c r="I30976" t="s">
        <v>62702</v>
      </c>
      <c r="J30976">
        <v>16</v>
      </c>
      <c r="K30976">
        <v>7</v>
      </c>
      <c r="L30976" t="s">
        <v>62703</v>
      </c>
      <c r="M30976" t="s">
        <v>37842</v>
      </c>
      <c r="N30976">
        <v>3</v>
      </c>
    </row>
    <row r="30977" spans="1:14">
      <c r="A30977">
        <v>4771257</v>
      </c>
      <c r="B30977" t="s">
        <v>3637</v>
      </c>
      <c r="C30977" s="9">
        <v>45854</v>
      </c>
      <c r="D30977">
        <v>34.729999999999997</v>
      </c>
      <c r="E30977">
        <v>98.88</v>
      </c>
      <c r="F30977" t="s">
        <v>7216</v>
      </c>
      <c r="G30977" t="s">
        <v>34</v>
      </c>
      <c r="H30977">
        <v>2025</v>
      </c>
      <c r="I30977" t="s">
        <v>62702</v>
      </c>
      <c r="J30977">
        <v>16</v>
      </c>
      <c r="K30977">
        <v>7</v>
      </c>
      <c r="L30977" t="s">
        <v>62703</v>
      </c>
      <c r="M30977" t="s">
        <v>37832</v>
      </c>
      <c r="N30977">
        <v>2</v>
      </c>
    </row>
    <row r="30978" spans="1:14">
      <c r="A30978">
        <v>4771263</v>
      </c>
      <c r="B30978" t="s">
        <v>3768</v>
      </c>
      <c r="C30978" s="9">
        <v>45854</v>
      </c>
      <c r="D30978">
        <v>12.32</v>
      </c>
      <c r="E30978">
        <v>62.07</v>
      </c>
      <c r="F30978" t="s">
        <v>3792</v>
      </c>
      <c r="G30978" t="s">
        <v>400</v>
      </c>
      <c r="H30978">
        <v>2025</v>
      </c>
      <c r="I30978" t="s">
        <v>62702</v>
      </c>
      <c r="J30978">
        <v>16</v>
      </c>
      <c r="K30978">
        <v>7</v>
      </c>
      <c r="L30978" t="s">
        <v>62703</v>
      </c>
      <c r="M30978" t="s">
        <v>37866</v>
      </c>
      <c r="N30978">
        <v>3</v>
      </c>
    </row>
    <row r="30979" spans="1:14">
      <c r="A30979">
        <v>4771284</v>
      </c>
      <c r="B30979" t="s">
        <v>3637</v>
      </c>
      <c r="C30979" s="9">
        <v>45854</v>
      </c>
      <c r="D30979">
        <v>68.53</v>
      </c>
      <c r="E30979">
        <v>63.97</v>
      </c>
      <c r="F30979" t="s">
        <v>6638</v>
      </c>
      <c r="G30979" t="s">
        <v>400</v>
      </c>
      <c r="H30979">
        <v>2025</v>
      </c>
      <c r="I30979" t="s">
        <v>62702</v>
      </c>
      <c r="J30979">
        <v>16</v>
      </c>
      <c r="K30979">
        <v>7</v>
      </c>
      <c r="L30979" t="s">
        <v>62703</v>
      </c>
      <c r="M30979" t="s">
        <v>37869</v>
      </c>
      <c r="N30979">
        <v>4</v>
      </c>
    </row>
    <row r="30980" spans="1:14">
      <c r="A30980">
        <v>4771287</v>
      </c>
      <c r="B30980" t="s">
        <v>397</v>
      </c>
      <c r="C30980" s="9">
        <v>45854</v>
      </c>
      <c r="D30980">
        <v>33.17</v>
      </c>
      <c r="E30980">
        <v>118.5</v>
      </c>
      <c r="F30980" t="s">
        <v>12567</v>
      </c>
      <c r="G30980" t="s">
        <v>34</v>
      </c>
      <c r="H30980">
        <v>2025</v>
      </c>
      <c r="I30980" t="s">
        <v>62702</v>
      </c>
      <c r="J30980">
        <v>16</v>
      </c>
      <c r="K30980">
        <v>7</v>
      </c>
      <c r="L30980" t="s">
        <v>62703</v>
      </c>
      <c r="M30980" t="s">
        <v>37870</v>
      </c>
      <c r="N30980">
        <v>1</v>
      </c>
    </row>
    <row r="30981" spans="1:14">
      <c r="A30981">
        <v>4771299</v>
      </c>
      <c r="B30981" t="s">
        <v>1417</v>
      </c>
      <c r="C30981" s="9">
        <v>45854</v>
      </c>
      <c r="D30981">
        <v>10.130000000000001</v>
      </c>
      <c r="E30981">
        <v>63.72</v>
      </c>
      <c r="F30981" t="s">
        <v>283</v>
      </c>
      <c r="G30981" t="s">
        <v>400</v>
      </c>
      <c r="H30981">
        <v>2025</v>
      </c>
      <c r="I30981" t="s">
        <v>62702</v>
      </c>
      <c r="J30981">
        <v>16</v>
      </c>
      <c r="K30981">
        <v>7</v>
      </c>
      <c r="L30981" t="s">
        <v>62703</v>
      </c>
      <c r="M30981" t="s">
        <v>37872</v>
      </c>
      <c r="N30981">
        <v>1</v>
      </c>
    </row>
    <row r="30982" spans="1:14">
      <c r="A30982">
        <v>4771302</v>
      </c>
      <c r="B30982" t="s">
        <v>3315</v>
      </c>
      <c r="C30982" s="9">
        <v>45854</v>
      </c>
      <c r="D30982">
        <v>21.18</v>
      </c>
      <c r="E30982">
        <v>63.55</v>
      </c>
      <c r="F30982" t="s">
        <v>3193</v>
      </c>
      <c r="G30982" t="s">
        <v>400</v>
      </c>
      <c r="H30982">
        <v>2025</v>
      </c>
      <c r="I30982" t="s">
        <v>62702</v>
      </c>
      <c r="J30982">
        <v>16</v>
      </c>
      <c r="K30982">
        <v>7</v>
      </c>
      <c r="L30982" t="s">
        <v>62703</v>
      </c>
      <c r="M30982" t="s">
        <v>37780</v>
      </c>
      <c r="N30982">
        <v>3</v>
      </c>
    </row>
    <row r="30983" spans="1:14">
      <c r="A30983">
        <v>4771320</v>
      </c>
      <c r="B30983" t="s">
        <v>2438</v>
      </c>
      <c r="C30983" s="9">
        <v>45854</v>
      </c>
      <c r="D30983">
        <v>42.67</v>
      </c>
      <c r="E30983">
        <v>26.53</v>
      </c>
      <c r="F30983" t="s">
        <v>2755</v>
      </c>
      <c r="G30983" t="s">
        <v>400</v>
      </c>
      <c r="H30983">
        <v>2025</v>
      </c>
      <c r="I30983" t="s">
        <v>62702</v>
      </c>
      <c r="J30983">
        <v>16</v>
      </c>
      <c r="K30983">
        <v>7</v>
      </c>
      <c r="L30983" t="s">
        <v>62703</v>
      </c>
      <c r="M30983" t="s">
        <v>37874</v>
      </c>
      <c r="N30983">
        <v>5</v>
      </c>
    </row>
    <row r="30984" spans="1:14">
      <c r="A30984">
        <v>4771335</v>
      </c>
      <c r="B30984" t="s">
        <v>2438</v>
      </c>
      <c r="C30984" s="9">
        <v>45854</v>
      </c>
      <c r="D30984">
        <v>14</v>
      </c>
      <c r="E30984">
        <v>92.83</v>
      </c>
      <c r="F30984" t="s">
        <v>2798</v>
      </c>
      <c r="G30984" t="s">
        <v>400</v>
      </c>
      <c r="H30984">
        <v>2025</v>
      </c>
      <c r="I30984" t="s">
        <v>62702</v>
      </c>
      <c r="J30984">
        <v>16</v>
      </c>
      <c r="K30984">
        <v>7</v>
      </c>
      <c r="L30984" t="s">
        <v>62703</v>
      </c>
      <c r="M30984" t="s">
        <v>37612</v>
      </c>
      <c r="N30984">
        <v>2</v>
      </c>
    </row>
    <row r="30985" spans="1:14">
      <c r="A30985">
        <v>4771350</v>
      </c>
      <c r="B30985" t="s">
        <v>397</v>
      </c>
      <c r="C30985" s="9">
        <v>45854</v>
      </c>
      <c r="D30985">
        <v>27.65</v>
      </c>
      <c r="E30985">
        <v>81.88</v>
      </c>
      <c r="F30985" t="s">
        <v>4677</v>
      </c>
      <c r="G30985" t="s">
        <v>400</v>
      </c>
      <c r="H30985">
        <v>2025</v>
      </c>
      <c r="I30985" t="s">
        <v>62702</v>
      </c>
      <c r="J30985">
        <v>16</v>
      </c>
      <c r="K30985">
        <v>7</v>
      </c>
      <c r="L30985" t="s">
        <v>62703</v>
      </c>
      <c r="M30985" t="s">
        <v>37878</v>
      </c>
      <c r="N30985">
        <v>5</v>
      </c>
    </row>
    <row r="30986" spans="1:14">
      <c r="A30986">
        <v>4771353</v>
      </c>
      <c r="B30986" t="s">
        <v>2438</v>
      </c>
      <c r="C30986" s="9">
        <v>45854</v>
      </c>
      <c r="D30986">
        <v>54.45</v>
      </c>
      <c r="E30986">
        <v>20.84</v>
      </c>
      <c r="F30986" t="s">
        <v>2755</v>
      </c>
      <c r="G30986" t="s">
        <v>400</v>
      </c>
      <c r="H30986">
        <v>2025</v>
      </c>
      <c r="I30986" t="s">
        <v>62702</v>
      </c>
      <c r="J30986">
        <v>16</v>
      </c>
      <c r="K30986">
        <v>7</v>
      </c>
      <c r="L30986" t="s">
        <v>62703</v>
      </c>
      <c r="M30986" t="s">
        <v>37874</v>
      </c>
      <c r="N30986">
        <v>5</v>
      </c>
    </row>
    <row r="30987" spans="1:14">
      <c r="A30987">
        <v>4771365</v>
      </c>
      <c r="B30987" t="s">
        <v>1417</v>
      </c>
      <c r="C30987" s="9">
        <v>45855</v>
      </c>
      <c r="D30987">
        <v>31.8</v>
      </c>
      <c r="E30987">
        <v>101.88</v>
      </c>
      <c r="F30987" t="s">
        <v>11615</v>
      </c>
      <c r="G30987" t="s">
        <v>400</v>
      </c>
      <c r="H30987">
        <v>2025</v>
      </c>
      <c r="I30987" t="s">
        <v>62702</v>
      </c>
      <c r="J30987">
        <v>17</v>
      </c>
      <c r="K30987">
        <v>7</v>
      </c>
      <c r="L30987" t="s">
        <v>62703</v>
      </c>
      <c r="M30987" t="s">
        <v>37880</v>
      </c>
      <c r="N30987">
        <v>2</v>
      </c>
    </row>
    <row r="30988" spans="1:14">
      <c r="A30988">
        <v>4771368</v>
      </c>
      <c r="B30988" t="s">
        <v>2438</v>
      </c>
      <c r="C30988" s="9">
        <v>45854</v>
      </c>
      <c r="D30988">
        <v>44.62</v>
      </c>
      <c r="E30988">
        <v>38.22</v>
      </c>
      <c r="F30988" t="s">
        <v>2825</v>
      </c>
      <c r="G30988" t="s">
        <v>400</v>
      </c>
      <c r="H30988">
        <v>2025</v>
      </c>
      <c r="I30988" t="s">
        <v>62702</v>
      </c>
      <c r="J30988">
        <v>16</v>
      </c>
      <c r="K30988">
        <v>7</v>
      </c>
      <c r="L30988" t="s">
        <v>62703</v>
      </c>
      <c r="M30988" t="s">
        <v>37881</v>
      </c>
      <c r="N30988">
        <v>6</v>
      </c>
    </row>
    <row r="30989" spans="1:14">
      <c r="A30989">
        <v>4771377</v>
      </c>
      <c r="B30989" t="s">
        <v>2438</v>
      </c>
      <c r="C30989" s="9">
        <v>45854</v>
      </c>
      <c r="D30989">
        <v>69.599999999999994</v>
      </c>
      <c r="E30989">
        <v>30.06</v>
      </c>
      <c r="F30989" t="s">
        <v>4567</v>
      </c>
      <c r="G30989" t="s">
        <v>34</v>
      </c>
      <c r="H30989">
        <v>2025</v>
      </c>
      <c r="I30989" t="s">
        <v>62702</v>
      </c>
      <c r="J30989">
        <v>16</v>
      </c>
      <c r="K30989">
        <v>7</v>
      </c>
      <c r="L30989" t="s">
        <v>62703</v>
      </c>
      <c r="M30989" t="s">
        <v>37848</v>
      </c>
      <c r="N30989">
        <v>4</v>
      </c>
    </row>
    <row r="30990" spans="1:14">
      <c r="A30990">
        <v>4771386</v>
      </c>
      <c r="B30990" t="s">
        <v>2438</v>
      </c>
      <c r="C30990" s="9">
        <v>45854</v>
      </c>
      <c r="D30990">
        <v>47.52</v>
      </c>
      <c r="E30990">
        <v>20.11</v>
      </c>
      <c r="F30990" t="s">
        <v>2755</v>
      </c>
      <c r="G30990" t="s">
        <v>400</v>
      </c>
      <c r="H30990">
        <v>2025</v>
      </c>
      <c r="I30990" t="s">
        <v>62702</v>
      </c>
      <c r="J30990">
        <v>16</v>
      </c>
      <c r="K30990">
        <v>7</v>
      </c>
      <c r="L30990" t="s">
        <v>62703</v>
      </c>
      <c r="M30990" t="s">
        <v>37874</v>
      </c>
      <c r="N30990">
        <v>5</v>
      </c>
    </row>
    <row r="30991" spans="1:14">
      <c r="A30991">
        <v>4771404</v>
      </c>
      <c r="B30991" t="s">
        <v>397</v>
      </c>
      <c r="C30991" s="9">
        <v>45855</v>
      </c>
      <c r="D30991">
        <v>21.68</v>
      </c>
      <c r="E30991">
        <v>27.27</v>
      </c>
      <c r="F30991" t="s">
        <v>12567</v>
      </c>
      <c r="G30991" t="s">
        <v>34</v>
      </c>
      <c r="H30991">
        <v>2025</v>
      </c>
      <c r="I30991" t="s">
        <v>62702</v>
      </c>
      <c r="J30991">
        <v>17</v>
      </c>
      <c r="K30991">
        <v>7</v>
      </c>
      <c r="L30991" t="s">
        <v>62703</v>
      </c>
      <c r="M30991" t="s">
        <v>37886</v>
      </c>
      <c r="N30991">
        <v>1</v>
      </c>
    </row>
    <row r="30992" spans="1:14">
      <c r="A30992">
        <v>4771407</v>
      </c>
      <c r="B30992" t="s">
        <v>1417</v>
      </c>
      <c r="C30992" s="9">
        <v>45855</v>
      </c>
      <c r="D30992">
        <v>33.35</v>
      </c>
      <c r="E30992">
        <v>90.4</v>
      </c>
      <c r="F30992" t="s">
        <v>5519</v>
      </c>
      <c r="G30992" t="s">
        <v>400</v>
      </c>
      <c r="H30992">
        <v>2025</v>
      </c>
      <c r="I30992" t="s">
        <v>62702</v>
      </c>
      <c r="J30992">
        <v>17</v>
      </c>
      <c r="K30992">
        <v>7</v>
      </c>
      <c r="L30992" t="s">
        <v>62703</v>
      </c>
      <c r="M30992" t="s">
        <v>37888</v>
      </c>
      <c r="N30992">
        <v>3</v>
      </c>
    </row>
    <row r="30993" spans="1:14">
      <c r="A30993">
        <v>4771413</v>
      </c>
      <c r="B30993" t="s">
        <v>2438</v>
      </c>
      <c r="C30993" s="9">
        <v>45854</v>
      </c>
      <c r="D30993">
        <v>31.97</v>
      </c>
      <c r="E30993">
        <v>25.26</v>
      </c>
      <c r="F30993" t="s">
        <v>2798</v>
      </c>
      <c r="G30993" t="s">
        <v>400</v>
      </c>
      <c r="H30993">
        <v>2025</v>
      </c>
      <c r="I30993" t="s">
        <v>62702</v>
      </c>
      <c r="J30993">
        <v>16</v>
      </c>
      <c r="K30993">
        <v>7</v>
      </c>
      <c r="L30993" t="s">
        <v>62703</v>
      </c>
      <c r="M30993" t="s">
        <v>37858</v>
      </c>
      <c r="N30993">
        <v>3</v>
      </c>
    </row>
    <row r="30994" spans="1:14">
      <c r="A30994">
        <v>4771416</v>
      </c>
      <c r="B30994" t="s">
        <v>2438</v>
      </c>
      <c r="C30994" s="9">
        <v>45854</v>
      </c>
      <c r="D30994">
        <v>36.520000000000003</v>
      </c>
      <c r="E30994">
        <v>46.69</v>
      </c>
      <c r="F30994" t="s">
        <v>62733</v>
      </c>
      <c r="G30994" t="s">
        <v>400</v>
      </c>
      <c r="H30994">
        <v>2025</v>
      </c>
      <c r="I30994" t="s">
        <v>62702</v>
      </c>
      <c r="J30994">
        <v>16</v>
      </c>
      <c r="K30994">
        <v>7</v>
      </c>
      <c r="L30994" t="s">
        <v>62703</v>
      </c>
      <c r="M30994" t="s">
        <v>37890</v>
      </c>
      <c r="N30994">
        <v>5</v>
      </c>
    </row>
    <row r="30995" spans="1:14">
      <c r="A30995">
        <v>4771422</v>
      </c>
      <c r="B30995" t="s">
        <v>3768</v>
      </c>
      <c r="C30995" s="9">
        <v>45854</v>
      </c>
      <c r="D30995">
        <v>18.55</v>
      </c>
      <c r="E30995">
        <v>47.78</v>
      </c>
      <c r="F30995" t="s">
        <v>3910</v>
      </c>
      <c r="G30995" t="s">
        <v>400</v>
      </c>
      <c r="H30995">
        <v>2025</v>
      </c>
      <c r="I30995" t="s">
        <v>62702</v>
      </c>
      <c r="J30995">
        <v>16</v>
      </c>
      <c r="K30995">
        <v>7</v>
      </c>
      <c r="L30995" t="s">
        <v>62703</v>
      </c>
      <c r="M30995" t="s">
        <v>37862</v>
      </c>
      <c r="N30995">
        <v>4</v>
      </c>
    </row>
    <row r="30996" spans="1:14">
      <c r="A30996">
        <v>4771425</v>
      </c>
      <c r="B30996" t="s">
        <v>397</v>
      </c>
      <c r="C30996" s="9">
        <v>45855</v>
      </c>
      <c r="D30996">
        <v>52.38</v>
      </c>
      <c r="E30996">
        <v>32.58</v>
      </c>
      <c r="F30996" t="s">
        <v>4691</v>
      </c>
      <c r="G30996" t="s">
        <v>400</v>
      </c>
      <c r="H30996">
        <v>2025</v>
      </c>
      <c r="I30996" t="s">
        <v>62702</v>
      </c>
      <c r="J30996">
        <v>17</v>
      </c>
      <c r="K30996">
        <v>7</v>
      </c>
      <c r="L30996" t="s">
        <v>62703</v>
      </c>
      <c r="M30996" t="s">
        <v>37892</v>
      </c>
      <c r="N30996">
        <v>3</v>
      </c>
    </row>
    <row r="30997" spans="1:14">
      <c r="A30997">
        <v>4771428</v>
      </c>
      <c r="B30997" t="s">
        <v>3637</v>
      </c>
      <c r="C30997" s="9">
        <v>45854</v>
      </c>
      <c r="D30997">
        <v>13.15</v>
      </c>
      <c r="E30997">
        <v>94.97</v>
      </c>
      <c r="F30997" t="s">
        <v>3719</v>
      </c>
      <c r="G30997" t="s">
        <v>400</v>
      </c>
      <c r="H30997">
        <v>2025</v>
      </c>
      <c r="I30997" t="s">
        <v>62702</v>
      </c>
      <c r="J30997">
        <v>16</v>
      </c>
      <c r="K30997">
        <v>7</v>
      </c>
      <c r="L30997" t="s">
        <v>62703</v>
      </c>
      <c r="M30997" t="s">
        <v>37894</v>
      </c>
      <c r="N30997">
        <v>3</v>
      </c>
    </row>
    <row r="30998" spans="1:14">
      <c r="A30998">
        <v>4771437</v>
      </c>
      <c r="B30998" t="s">
        <v>3967</v>
      </c>
      <c r="C30998" s="9">
        <v>45854</v>
      </c>
      <c r="D30998">
        <v>16.25</v>
      </c>
      <c r="E30998">
        <v>59.17</v>
      </c>
      <c r="F30998" t="s">
        <v>4098</v>
      </c>
      <c r="G30998" t="s">
        <v>400</v>
      </c>
      <c r="H30998">
        <v>2025</v>
      </c>
      <c r="I30998" t="s">
        <v>62702</v>
      </c>
      <c r="J30998">
        <v>16</v>
      </c>
      <c r="K30998">
        <v>7</v>
      </c>
      <c r="L30998" t="s">
        <v>62703</v>
      </c>
      <c r="M30998" t="s">
        <v>37896</v>
      </c>
      <c r="N30998">
        <v>4</v>
      </c>
    </row>
    <row r="30999" spans="1:14">
      <c r="A30999">
        <v>4771440</v>
      </c>
      <c r="B30999" t="s">
        <v>2438</v>
      </c>
      <c r="C30999" s="9">
        <v>45854</v>
      </c>
      <c r="D30999">
        <v>52.09</v>
      </c>
      <c r="E30999">
        <v>42.76</v>
      </c>
      <c r="F30999" t="s">
        <v>62757</v>
      </c>
      <c r="G30999" t="s">
        <v>400</v>
      </c>
      <c r="H30999">
        <v>2025</v>
      </c>
      <c r="I30999" t="s">
        <v>62702</v>
      </c>
      <c r="J30999">
        <v>16</v>
      </c>
      <c r="K30999">
        <v>7</v>
      </c>
      <c r="L30999" t="s">
        <v>62703</v>
      </c>
      <c r="M30999" t="s">
        <v>37897</v>
      </c>
      <c r="N30999">
        <v>5</v>
      </c>
    </row>
    <row r="31000" spans="1:14">
      <c r="A31000">
        <v>4771446</v>
      </c>
      <c r="B31000" t="s">
        <v>2438</v>
      </c>
      <c r="C31000" s="9">
        <v>45854</v>
      </c>
      <c r="D31000">
        <v>36.44</v>
      </c>
      <c r="E31000">
        <v>64.209999999999994</v>
      </c>
      <c r="F31000" t="s">
        <v>2825</v>
      </c>
      <c r="G31000" t="s">
        <v>400</v>
      </c>
      <c r="H31000">
        <v>2025</v>
      </c>
      <c r="I31000" t="s">
        <v>62702</v>
      </c>
      <c r="J31000">
        <v>16</v>
      </c>
      <c r="K31000">
        <v>7</v>
      </c>
      <c r="L31000" t="s">
        <v>62703</v>
      </c>
      <c r="M31000" t="s">
        <v>37881</v>
      </c>
      <c r="N31000">
        <v>6</v>
      </c>
    </row>
    <row r="31001" spans="1:14">
      <c r="A31001">
        <v>4771452</v>
      </c>
      <c r="B31001" t="s">
        <v>891</v>
      </c>
      <c r="C31001" s="9">
        <v>45855</v>
      </c>
      <c r="D31001">
        <v>18.920000000000002</v>
      </c>
      <c r="E31001">
        <v>123.72</v>
      </c>
      <c r="F31001" t="s">
        <v>62747</v>
      </c>
      <c r="G31001" t="s">
        <v>34</v>
      </c>
      <c r="H31001">
        <v>2025</v>
      </c>
      <c r="I31001" t="s">
        <v>62702</v>
      </c>
      <c r="J31001">
        <v>17</v>
      </c>
      <c r="K31001">
        <v>7</v>
      </c>
      <c r="L31001" t="s">
        <v>62703</v>
      </c>
      <c r="M31001" t="s">
        <v>37899</v>
      </c>
      <c r="N31001">
        <v>3</v>
      </c>
    </row>
    <row r="31002" spans="1:14">
      <c r="A31002">
        <v>4771470</v>
      </c>
      <c r="B31002" t="s">
        <v>3315</v>
      </c>
      <c r="C31002" s="9">
        <v>45855</v>
      </c>
      <c r="D31002">
        <v>52.85</v>
      </c>
      <c r="E31002">
        <v>67.09</v>
      </c>
      <c r="F31002" t="s">
        <v>3609</v>
      </c>
      <c r="G31002" t="s">
        <v>400</v>
      </c>
      <c r="H31002">
        <v>2025</v>
      </c>
      <c r="I31002" t="s">
        <v>62702</v>
      </c>
      <c r="J31002">
        <v>17</v>
      </c>
      <c r="K31002">
        <v>7</v>
      </c>
      <c r="L31002" t="s">
        <v>62703</v>
      </c>
      <c r="M31002" t="s">
        <v>37900</v>
      </c>
      <c r="N31002">
        <v>4</v>
      </c>
    </row>
    <row r="31003" spans="1:14">
      <c r="A31003">
        <v>4771473</v>
      </c>
      <c r="B31003" t="s">
        <v>3315</v>
      </c>
      <c r="C31003" s="9">
        <v>45855</v>
      </c>
      <c r="D31003">
        <v>32.67</v>
      </c>
      <c r="E31003">
        <v>52.56</v>
      </c>
      <c r="F31003" t="s">
        <v>3491</v>
      </c>
      <c r="G31003" t="s">
        <v>400</v>
      </c>
      <c r="H31003">
        <v>2025</v>
      </c>
      <c r="I31003" t="s">
        <v>62702</v>
      </c>
      <c r="J31003">
        <v>17</v>
      </c>
      <c r="K31003">
        <v>7</v>
      </c>
      <c r="L31003" t="s">
        <v>62703</v>
      </c>
      <c r="M31003" t="s">
        <v>37902</v>
      </c>
      <c r="N31003">
        <v>3</v>
      </c>
    </row>
    <row r="31004" spans="1:14">
      <c r="A31004">
        <v>4771485</v>
      </c>
      <c r="B31004" t="s">
        <v>891</v>
      </c>
      <c r="C31004" s="9">
        <v>45855</v>
      </c>
      <c r="D31004">
        <v>48.11</v>
      </c>
      <c r="E31004">
        <v>81.08</v>
      </c>
      <c r="F31004" t="s">
        <v>62719</v>
      </c>
      <c r="G31004" t="s">
        <v>34</v>
      </c>
      <c r="H31004">
        <v>2025</v>
      </c>
      <c r="I31004" t="s">
        <v>62702</v>
      </c>
      <c r="J31004">
        <v>17</v>
      </c>
      <c r="K31004">
        <v>7</v>
      </c>
      <c r="L31004" t="s">
        <v>62703</v>
      </c>
      <c r="M31004" t="s">
        <v>37903</v>
      </c>
      <c r="N31004">
        <v>4</v>
      </c>
    </row>
    <row r="31005" spans="1:14">
      <c r="A31005">
        <v>4771491</v>
      </c>
      <c r="B31005" t="s">
        <v>3315</v>
      </c>
      <c r="C31005" s="9">
        <v>45854</v>
      </c>
      <c r="D31005">
        <v>42.77</v>
      </c>
      <c r="E31005">
        <v>76.040000000000006</v>
      </c>
      <c r="F31005" t="s">
        <v>3609</v>
      </c>
      <c r="G31005" t="s">
        <v>400</v>
      </c>
      <c r="H31005">
        <v>2025</v>
      </c>
      <c r="I31005" t="s">
        <v>62702</v>
      </c>
      <c r="J31005">
        <v>16</v>
      </c>
      <c r="K31005">
        <v>7</v>
      </c>
      <c r="L31005" t="s">
        <v>62703</v>
      </c>
      <c r="M31005" t="s">
        <v>37900</v>
      </c>
      <c r="N31005">
        <v>4</v>
      </c>
    </row>
    <row r="31006" spans="1:14">
      <c r="A31006">
        <v>4771509</v>
      </c>
      <c r="B31006" t="s">
        <v>2438</v>
      </c>
      <c r="C31006" s="9">
        <v>45854</v>
      </c>
      <c r="D31006">
        <v>10.14</v>
      </c>
      <c r="E31006">
        <v>33.090000000000003</v>
      </c>
      <c r="F31006" t="s">
        <v>2798</v>
      </c>
      <c r="G31006" t="s">
        <v>400</v>
      </c>
      <c r="H31006">
        <v>2025</v>
      </c>
      <c r="I31006" t="s">
        <v>62702</v>
      </c>
      <c r="J31006">
        <v>16</v>
      </c>
      <c r="K31006">
        <v>7</v>
      </c>
      <c r="L31006" t="s">
        <v>62703</v>
      </c>
      <c r="M31006" t="s">
        <v>37858</v>
      </c>
      <c r="N31006">
        <v>3</v>
      </c>
    </row>
    <row r="31007" spans="1:14">
      <c r="A31007">
        <v>4771527</v>
      </c>
      <c r="B31007" t="s">
        <v>1417</v>
      </c>
      <c r="C31007" s="9">
        <v>45854</v>
      </c>
      <c r="D31007">
        <v>27.7</v>
      </c>
      <c r="E31007">
        <v>47.36</v>
      </c>
      <c r="F31007" t="s">
        <v>1535</v>
      </c>
      <c r="G31007" t="s">
        <v>400</v>
      </c>
      <c r="H31007">
        <v>2025</v>
      </c>
      <c r="I31007" t="s">
        <v>62702</v>
      </c>
      <c r="J31007">
        <v>16</v>
      </c>
      <c r="K31007">
        <v>7</v>
      </c>
      <c r="L31007" t="s">
        <v>62703</v>
      </c>
      <c r="M31007" t="s">
        <v>37905</v>
      </c>
      <c r="N31007">
        <v>2</v>
      </c>
    </row>
    <row r="31008" spans="1:14">
      <c r="A31008">
        <v>4771530</v>
      </c>
      <c r="B31008" t="s">
        <v>11</v>
      </c>
      <c r="C31008" s="9">
        <v>45854</v>
      </c>
      <c r="D31008">
        <v>11.06</v>
      </c>
      <c r="E31008">
        <v>109.89</v>
      </c>
      <c r="F31008" t="s">
        <v>62745</v>
      </c>
      <c r="G31008" t="s">
        <v>34</v>
      </c>
      <c r="H31008">
        <v>2025</v>
      </c>
      <c r="I31008" t="s">
        <v>62702</v>
      </c>
      <c r="J31008">
        <v>16</v>
      </c>
      <c r="K31008">
        <v>7</v>
      </c>
      <c r="L31008" t="s">
        <v>62703</v>
      </c>
      <c r="M31008" t="s">
        <v>37906</v>
      </c>
      <c r="N31008">
        <v>3</v>
      </c>
    </row>
    <row r="31009" spans="1:14">
      <c r="A31009">
        <v>4771533</v>
      </c>
      <c r="B31009" t="s">
        <v>2438</v>
      </c>
      <c r="C31009" s="9">
        <v>45854</v>
      </c>
      <c r="D31009">
        <v>5.83</v>
      </c>
      <c r="E31009">
        <v>37.909999999999997</v>
      </c>
      <c r="F31009" t="s">
        <v>2825</v>
      </c>
      <c r="G31009" t="s">
        <v>400</v>
      </c>
      <c r="H31009">
        <v>2025</v>
      </c>
      <c r="I31009" t="s">
        <v>62702</v>
      </c>
      <c r="J31009">
        <v>16</v>
      </c>
      <c r="K31009">
        <v>7</v>
      </c>
      <c r="L31009" t="s">
        <v>62703</v>
      </c>
      <c r="M31009" t="s">
        <v>37881</v>
      </c>
      <c r="N31009">
        <v>6</v>
      </c>
    </row>
    <row r="31010" spans="1:14">
      <c r="A31010">
        <v>4771536</v>
      </c>
      <c r="B31010" t="s">
        <v>2438</v>
      </c>
      <c r="C31010" s="9">
        <v>45854</v>
      </c>
      <c r="D31010">
        <v>29.75</v>
      </c>
      <c r="E31010">
        <v>51.74</v>
      </c>
      <c r="F31010" t="s">
        <v>62757</v>
      </c>
      <c r="G31010" t="s">
        <v>400</v>
      </c>
      <c r="H31010">
        <v>2025</v>
      </c>
      <c r="I31010" t="s">
        <v>62702</v>
      </c>
      <c r="J31010">
        <v>16</v>
      </c>
      <c r="K31010">
        <v>7</v>
      </c>
      <c r="L31010" t="s">
        <v>62703</v>
      </c>
      <c r="M31010" t="s">
        <v>37897</v>
      </c>
      <c r="N31010">
        <v>5</v>
      </c>
    </row>
    <row r="31011" spans="1:14">
      <c r="A31011">
        <v>4771539</v>
      </c>
      <c r="B31011" t="s">
        <v>3637</v>
      </c>
      <c r="C31011" s="9">
        <v>45854</v>
      </c>
      <c r="D31011">
        <v>48.83</v>
      </c>
      <c r="E31011">
        <v>94.55</v>
      </c>
      <c r="F31011" t="s">
        <v>3719</v>
      </c>
      <c r="G31011" t="s">
        <v>400</v>
      </c>
      <c r="H31011">
        <v>2025</v>
      </c>
      <c r="I31011" t="s">
        <v>62702</v>
      </c>
      <c r="J31011">
        <v>16</v>
      </c>
      <c r="K31011">
        <v>7</v>
      </c>
      <c r="L31011" t="s">
        <v>62703</v>
      </c>
      <c r="M31011" t="s">
        <v>37894</v>
      </c>
      <c r="N31011">
        <v>3</v>
      </c>
    </row>
    <row r="31012" spans="1:14">
      <c r="A31012">
        <v>4768593</v>
      </c>
      <c r="B31012" t="s">
        <v>891</v>
      </c>
      <c r="C31012" s="9">
        <v>45854</v>
      </c>
      <c r="D31012">
        <v>44.6</v>
      </c>
      <c r="E31012">
        <v>111.1</v>
      </c>
      <c r="F31012" t="s">
        <v>62766</v>
      </c>
      <c r="G31012" t="s">
        <v>34</v>
      </c>
      <c r="H31012">
        <v>2025</v>
      </c>
      <c r="I31012" t="s">
        <v>62702</v>
      </c>
      <c r="J31012">
        <v>16</v>
      </c>
      <c r="K31012">
        <v>7</v>
      </c>
      <c r="L31012" t="s">
        <v>62703</v>
      </c>
      <c r="M31012" t="s">
        <v>37345</v>
      </c>
      <c r="N31012">
        <v>7</v>
      </c>
    </row>
    <row r="31013" spans="1:14">
      <c r="A31013">
        <v>4771563</v>
      </c>
      <c r="B31013" t="s">
        <v>2438</v>
      </c>
      <c r="C31013" s="9">
        <v>45854</v>
      </c>
      <c r="D31013">
        <v>31.41</v>
      </c>
      <c r="E31013">
        <v>91.83</v>
      </c>
      <c r="F31013" t="s">
        <v>3025</v>
      </c>
      <c r="G31013" t="s">
        <v>34</v>
      </c>
      <c r="H31013">
        <v>2025</v>
      </c>
      <c r="I31013" t="s">
        <v>62702</v>
      </c>
      <c r="J31013">
        <v>16</v>
      </c>
      <c r="K31013">
        <v>7</v>
      </c>
      <c r="L31013" t="s">
        <v>62703</v>
      </c>
      <c r="M31013" t="s">
        <v>37910</v>
      </c>
      <c r="N31013">
        <v>5</v>
      </c>
    </row>
    <row r="31014" spans="1:14">
      <c r="A31014">
        <v>4771569</v>
      </c>
      <c r="B31014" t="s">
        <v>2438</v>
      </c>
      <c r="C31014" s="9">
        <v>45854</v>
      </c>
      <c r="D31014">
        <v>61.78</v>
      </c>
      <c r="E31014">
        <v>23.85</v>
      </c>
      <c r="F31014" t="s">
        <v>62757</v>
      </c>
      <c r="G31014" t="s">
        <v>400</v>
      </c>
      <c r="H31014">
        <v>2025</v>
      </c>
      <c r="I31014" t="s">
        <v>62702</v>
      </c>
      <c r="J31014">
        <v>16</v>
      </c>
      <c r="K31014">
        <v>7</v>
      </c>
      <c r="L31014" t="s">
        <v>62703</v>
      </c>
      <c r="M31014" t="s">
        <v>37897</v>
      </c>
      <c r="N31014">
        <v>5</v>
      </c>
    </row>
    <row r="31015" spans="1:14">
      <c r="A31015">
        <v>4771584</v>
      </c>
      <c r="B31015" t="s">
        <v>2438</v>
      </c>
      <c r="C31015" s="9">
        <v>45854</v>
      </c>
      <c r="D31015">
        <v>47.84</v>
      </c>
      <c r="E31015">
        <v>93.76</v>
      </c>
      <c r="F31015" t="s">
        <v>2588</v>
      </c>
      <c r="G31015" t="s">
        <v>34</v>
      </c>
      <c r="H31015">
        <v>2025</v>
      </c>
      <c r="I31015" t="s">
        <v>62702</v>
      </c>
      <c r="J31015">
        <v>16</v>
      </c>
      <c r="K31015">
        <v>7</v>
      </c>
      <c r="L31015" t="s">
        <v>62703</v>
      </c>
      <c r="M31015" t="s">
        <v>37912</v>
      </c>
      <c r="N31015">
        <v>6</v>
      </c>
    </row>
    <row r="31016" spans="1:14">
      <c r="A31016">
        <v>4771593</v>
      </c>
      <c r="B31016" t="s">
        <v>1417</v>
      </c>
      <c r="C31016" s="9">
        <v>45855</v>
      </c>
      <c r="D31016">
        <v>74.45</v>
      </c>
      <c r="E31016">
        <v>83.35</v>
      </c>
      <c r="F31016" t="s">
        <v>1781</v>
      </c>
      <c r="G31016" t="s">
        <v>34</v>
      </c>
      <c r="H31016">
        <v>2025</v>
      </c>
      <c r="I31016" t="s">
        <v>62702</v>
      </c>
      <c r="J31016">
        <v>17</v>
      </c>
      <c r="K31016">
        <v>7</v>
      </c>
      <c r="L31016" t="s">
        <v>62703</v>
      </c>
      <c r="M31016" t="s">
        <v>37825</v>
      </c>
      <c r="N31016">
        <v>6</v>
      </c>
    </row>
    <row r="31017" spans="1:14">
      <c r="A31017">
        <v>4771596</v>
      </c>
      <c r="B31017" t="s">
        <v>3967</v>
      </c>
      <c r="C31017" s="9">
        <v>45854</v>
      </c>
      <c r="D31017">
        <v>6.45</v>
      </c>
      <c r="E31017">
        <v>75.63</v>
      </c>
      <c r="F31017" t="s">
        <v>4080</v>
      </c>
      <c r="G31017" t="s">
        <v>400</v>
      </c>
      <c r="H31017">
        <v>2025</v>
      </c>
      <c r="I31017" t="s">
        <v>62702</v>
      </c>
      <c r="J31017">
        <v>16</v>
      </c>
      <c r="K31017">
        <v>7</v>
      </c>
      <c r="L31017" t="s">
        <v>62703</v>
      </c>
      <c r="M31017" t="s">
        <v>37915</v>
      </c>
      <c r="N31017">
        <v>2</v>
      </c>
    </row>
    <row r="31018" spans="1:14">
      <c r="A31018">
        <v>4771605</v>
      </c>
      <c r="B31018" t="s">
        <v>3637</v>
      </c>
      <c r="C31018" s="9">
        <v>45854</v>
      </c>
      <c r="D31018">
        <v>41.3</v>
      </c>
      <c r="E31018">
        <v>94.58</v>
      </c>
      <c r="F31018" t="s">
        <v>3719</v>
      </c>
      <c r="G31018" t="s">
        <v>400</v>
      </c>
      <c r="H31018">
        <v>2025</v>
      </c>
      <c r="I31018" t="s">
        <v>62702</v>
      </c>
      <c r="J31018">
        <v>16</v>
      </c>
      <c r="K31018">
        <v>7</v>
      </c>
      <c r="L31018" t="s">
        <v>62703</v>
      </c>
      <c r="M31018" t="s">
        <v>37894</v>
      </c>
      <c r="N31018">
        <v>3</v>
      </c>
    </row>
    <row r="31019" spans="1:14">
      <c r="A31019">
        <v>4771608</v>
      </c>
      <c r="B31019" t="s">
        <v>2438</v>
      </c>
      <c r="C31019" s="9">
        <v>45854</v>
      </c>
      <c r="D31019">
        <v>60.13</v>
      </c>
      <c r="E31019">
        <v>111.08</v>
      </c>
      <c r="F31019" t="s">
        <v>2588</v>
      </c>
      <c r="G31019" t="s">
        <v>34</v>
      </c>
      <c r="H31019">
        <v>2025</v>
      </c>
      <c r="I31019" t="s">
        <v>62702</v>
      </c>
      <c r="J31019">
        <v>16</v>
      </c>
      <c r="K31019">
        <v>7</v>
      </c>
      <c r="L31019" t="s">
        <v>62703</v>
      </c>
      <c r="M31019" t="s">
        <v>37912</v>
      </c>
      <c r="N31019">
        <v>6</v>
      </c>
    </row>
    <row r="31020" spans="1:14">
      <c r="A31020">
        <v>4771611</v>
      </c>
      <c r="B31020" t="s">
        <v>2438</v>
      </c>
      <c r="C31020" s="9">
        <v>45854</v>
      </c>
      <c r="D31020">
        <v>2.06</v>
      </c>
      <c r="E31020">
        <v>118.13</v>
      </c>
      <c r="F31020" t="s">
        <v>3734</v>
      </c>
      <c r="G31020" t="s">
        <v>34</v>
      </c>
      <c r="H31020">
        <v>2025</v>
      </c>
      <c r="I31020" t="s">
        <v>62702</v>
      </c>
      <c r="J31020">
        <v>16</v>
      </c>
      <c r="K31020">
        <v>7</v>
      </c>
      <c r="L31020" t="s">
        <v>62703</v>
      </c>
      <c r="M31020" t="s">
        <v>37920</v>
      </c>
      <c r="N31020">
        <v>5</v>
      </c>
    </row>
    <row r="31021" spans="1:14">
      <c r="A31021">
        <v>4771617</v>
      </c>
      <c r="B31021" t="s">
        <v>11</v>
      </c>
      <c r="C31021" s="9">
        <v>45854</v>
      </c>
      <c r="D31021">
        <v>47.44</v>
      </c>
      <c r="E31021">
        <v>97.41</v>
      </c>
      <c r="F31021" t="s">
        <v>62745</v>
      </c>
      <c r="G31021" t="s">
        <v>34</v>
      </c>
      <c r="H31021">
        <v>2025</v>
      </c>
      <c r="I31021" t="s">
        <v>62702</v>
      </c>
      <c r="J31021">
        <v>16</v>
      </c>
      <c r="K31021">
        <v>7</v>
      </c>
      <c r="L31021" t="s">
        <v>62703</v>
      </c>
      <c r="M31021" t="s">
        <v>37906</v>
      </c>
      <c r="N31021">
        <v>3</v>
      </c>
    </row>
    <row r="31022" spans="1:14">
      <c r="A31022">
        <v>4771620</v>
      </c>
      <c r="B31022" t="s">
        <v>1417</v>
      </c>
      <c r="C31022" s="9">
        <v>45855</v>
      </c>
      <c r="D31022">
        <v>34.090000000000003</v>
      </c>
      <c r="E31022">
        <v>99.47</v>
      </c>
      <c r="F31022" t="s">
        <v>5519</v>
      </c>
      <c r="G31022" t="s">
        <v>400</v>
      </c>
      <c r="H31022">
        <v>2025</v>
      </c>
      <c r="I31022" t="s">
        <v>62702</v>
      </c>
      <c r="J31022">
        <v>17</v>
      </c>
      <c r="K31022">
        <v>7</v>
      </c>
      <c r="L31022" t="s">
        <v>62703</v>
      </c>
      <c r="M31022" t="s">
        <v>37888</v>
      </c>
      <c r="N31022">
        <v>3</v>
      </c>
    </row>
    <row r="31023" spans="1:14">
      <c r="A31023">
        <v>4771626</v>
      </c>
      <c r="B31023" t="s">
        <v>2438</v>
      </c>
      <c r="C31023" s="9">
        <v>45855</v>
      </c>
      <c r="D31023">
        <v>94.02</v>
      </c>
      <c r="E31023">
        <v>79.94</v>
      </c>
      <c r="F31023" t="s">
        <v>3025</v>
      </c>
      <c r="G31023" t="s">
        <v>34</v>
      </c>
      <c r="H31023">
        <v>2025</v>
      </c>
      <c r="I31023" t="s">
        <v>62702</v>
      </c>
      <c r="J31023">
        <v>17</v>
      </c>
      <c r="K31023">
        <v>7</v>
      </c>
      <c r="L31023" t="s">
        <v>62703</v>
      </c>
      <c r="M31023" t="s">
        <v>37910</v>
      </c>
      <c r="N31023">
        <v>5</v>
      </c>
    </row>
    <row r="31024" spans="1:14">
      <c r="A31024">
        <v>4771629</v>
      </c>
      <c r="B31024" t="s">
        <v>3768</v>
      </c>
      <c r="C31024" s="9">
        <v>45854</v>
      </c>
      <c r="D31024">
        <v>15.52</v>
      </c>
      <c r="E31024">
        <v>37.07</v>
      </c>
      <c r="F31024" t="s">
        <v>3910</v>
      </c>
      <c r="G31024" t="s">
        <v>400</v>
      </c>
      <c r="H31024">
        <v>2025</v>
      </c>
      <c r="I31024" t="s">
        <v>62702</v>
      </c>
      <c r="J31024">
        <v>16</v>
      </c>
      <c r="K31024">
        <v>7</v>
      </c>
      <c r="L31024" t="s">
        <v>62703</v>
      </c>
      <c r="M31024" t="s">
        <v>37925</v>
      </c>
      <c r="N31024">
        <v>2</v>
      </c>
    </row>
    <row r="31025" spans="1:14">
      <c r="A31025">
        <v>4771632</v>
      </c>
      <c r="B31025" t="s">
        <v>2438</v>
      </c>
      <c r="C31025" s="9">
        <v>45854</v>
      </c>
      <c r="D31025">
        <v>38.44</v>
      </c>
      <c r="E31025">
        <v>57.92</v>
      </c>
      <c r="F31025" t="s">
        <v>2755</v>
      </c>
      <c r="G31025" t="s">
        <v>400</v>
      </c>
      <c r="H31025">
        <v>2025</v>
      </c>
      <c r="I31025" t="s">
        <v>62702</v>
      </c>
      <c r="J31025">
        <v>16</v>
      </c>
      <c r="K31025">
        <v>7</v>
      </c>
      <c r="L31025" t="s">
        <v>62703</v>
      </c>
      <c r="M31025" t="s">
        <v>37926</v>
      </c>
      <c r="N31025">
        <v>5</v>
      </c>
    </row>
    <row r="31026" spans="1:14">
      <c r="A31026">
        <v>4771638</v>
      </c>
      <c r="B31026" t="s">
        <v>3315</v>
      </c>
      <c r="C31026" s="9">
        <v>45854</v>
      </c>
      <c r="D31026">
        <v>19.37</v>
      </c>
      <c r="E31026">
        <v>69.81</v>
      </c>
      <c r="F31026" t="s">
        <v>3491</v>
      </c>
      <c r="G31026" t="s">
        <v>400</v>
      </c>
      <c r="H31026">
        <v>2025</v>
      </c>
      <c r="I31026" t="s">
        <v>62702</v>
      </c>
      <c r="J31026">
        <v>16</v>
      </c>
      <c r="K31026">
        <v>7</v>
      </c>
      <c r="L31026" t="s">
        <v>62703</v>
      </c>
      <c r="M31026" t="s">
        <v>37902</v>
      </c>
      <c r="N31026">
        <v>3</v>
      </c>
    </row>
    <row r="31027" spans="1:14">
      <c r="A31027">
        <v>4771641</v>
      </c>
      <c r="B31027" t="s">
        <v>891</v>
      </c>
      <c r="C31027" s="9">
        <v>45855</v>
      </c>
      <c r="D31027">
        <v>25.18</v>
      </c>
      <c r="E31027">
        <v>100.07</v>
      </c>
      <c r="F31027" t="s">
        <v>4914</v>
      </c>
      <c r="G31027" t="s">
        <v>34</v>
      </c>
      <c r="H31027">
        <v>2025</v>
      </c>
      <c r="I31027" t="s">
        <v>62702</v>
      </c>
      <c r="J31027">
        <v>17</v>
      </c>
      <c r="K31027">
        <v>7</v>
      </c>
      <c r="L31027" t="s">
        <v>62703</v>
      </c>
      <c r="M31027" t="s">
        <v>37929</v>
      </c>
      <c r="N31027">
        <v>3</v>
      </c>
    </row>
    <row r="31028" spans="1:14">
      <c r="A31028">
        <v>4771644</v>
      </c>
      <c r="B31028" t="s">
        <v>1417</v>
      </c>
      <c r="C31028" s="9">
        <v>45855</v>
      </c>
      <c r="D31028">
        <v>2.92</v>
      </c>
      <c r="E31028">
        <v>156.99</v>
      </c>
      <c r="F31028" t="s">
        <v>62750</v>
      </c>
      <c r="G31028" t="s">
        <v>34</v>
      </c>
      <c r="H31028">
        <v>2025</v>
      </c>
      <c r="I31028" t="s">
        <v>62702</v>
      </c>
      <c r="J31028">
        <v>17</v>
      </c>
      <c r="K31028">
        <v>7</v>
      </c>
      <c r="L31028" t="s">
        <v>62703</v>
      </c>
      <c r="M31028" t="s">
        <v>37930</v>
      </c>
      <c r="N31028">
        <v>4</v>
      </c>
    </row>
    <row r="31029" spans="1:14">
      <c r="A31029">
        <v>4771647</v>
      </c>
      <c r="B31029" t="s">
        <v>3967</v>
      </c>
      <c r="C31029" s="9">
        <v>45854</v>
      </c>
      <c r="D31029">
        <v>3</v>
      </c>
      <c r="E31029">
        <v>81.650000000000006</v>
      </c>
      <c r="F31029" t="s">
        <v>4080</v>
      </c>
      <c r="G31029" t="s">
        <v>400</v>
      </c>
      <c r="H31029">
        <v>2025</v>
      </c>
      <c r="I31029" t="s">
        <v>62702</v>
      </c>
      <c r="J31029">
        <v>16</v>
      </c>
      <c r="K31029">
        <v>7</v>
      </c>
      <c r="L31029" t="s">
        <v>62703</v>
      </c>
      <c r="M31029" t="s">
        <v>37915</v>
      </c>
      <c r="N31029">
        <v>2</v>
      </c>
    </row>
    <row r="31030" spans="1:14">
      <c r="A31030">
        <v>4771650</v>
      </c>
      <c r="B31030" t="s">
        <v>891</v>
      </c>
      <c r="C31030" s="9">
        <v>45855</v>
      </c>
      <c r="D31030">
        <v>60.04</v>
      </c>
      <c r="E31030">
        <v>53.62</v>
      </c>
      <c r="F31030" t="s">
        <v>4914</v>
      </c>
      <c r="G31030" t="s">
        <v>34</v>
      </c>
      <c r="H31030">
        <v>2025</v>
      </c>
      <c r="I31030" t="s">
        <v>62702</v>
      </c>
      <c r="J31030">
        <v>17</v>
      </c>
      <c r="K31030">
        <v>7</v>
      </c>
      <c r="L31030" t="s">
        <v>62703</v>
      </c>
      <c r="M31030" t="s">
        <v>37929</v>
      </c>
      <c r="N31030">
        <v>3</v>
      </c>
    </row>
    <row r="31031" spans="1:14">
      <c r="A31031">
        <v>4771659</v>
      </c>
      <c r="B31031" t="s">
        <v>397</v>
      </c>
      <c r="C31031" s="9">
        <v>45855</v>
      </c>
      <c r="D31031">
        <v>21.68</v>
      </c>
      <c r="E31031">
        <v>81.89</v>
      </c>
      <c r="F31031" t="s">
        <v>637</v>
      </c>
      <c r="G31031" t="s">
        <v>400</v>
      </c>
      <c r="H31031">
        <v>2025</v>
      </c>
      <c r="I31031" t="s">
        <v>62702</v>
      </c>
      <c r="J31031">
        <v>17</v>
      </c>
      <c r="K31031">
        <v>7</v>
      </c>
      <c r="L31031" t="s">
        <v>62703</v>
      </c>
      <c r="M31031" t="s">
        <v>37933</v>
      </c>
      <c r="N31031">
        <v>5</v>
      </c>
    </row>
    <row r="31032" spans="1:14">
      <c r="A31032">
        <v>4771671</v>
      </c>
      <c r="B31032" t="s">
        <v>3637</v>
      </c>
      <c r="C31032" s="9">
        <v>45854</v>
      </c>
      <c r="D31032">
        <v>44.23</v>
      </c>
      <c r="E31032">
        <v>52.16</v>
      </c>
      <c r="F31032" t="s">
        <v>3716</v>
      </c>
      <c r="G31032" t="s">
        <v>400</v>
      </c>
      <c r="H31032">
        <v>2025</v>
      </c>
      <c r="I31032" t="s">
        <v>62702</v>
      </c>
      <c r="J31032">
        <v>16</v>
      </c>
      <c r="K31032">
        <v>7</v>
      </c>
      <c r="L31032" t="s">
        <v>62703</v>
      </c>
      <c r="M31032" t="s">
        <v>37934</v>
      </c>
      <c r="N31032">
        <v>1</v>
      </c>
    </row>
    <row r="31033" spans="1:14">
      <c r="A31033">
        <v>4771674</v>
      </c>
      <c r="B31033" t="s">
        <v>1417</v>
      </c>
      <c r="C31033" s="9">
        <v>45855</v>
      </c>
      <c r="D31033">
        <v>17.04</v>
      </c>
      <c r="E31033">
        <v>31.55</v>
      </c>
      <c r="F31033" t="s">
        <v>1535</v>
      </c>
      <c r="G31033" t="s">
        <v>400</v>
      </c>
      <c r="H31033">
        <v>2025</v>
      </c>
      <c r="I31033" t="s">
        <v>62702</v>
      </c>
      <c r="J31033">
        <v>17</v>
      </c>
      <c r="K31033">
        <v>7</v>
      </c>
      <c r="L31033" t="s">
        <v>62703</v>
      </c>
      <c r="M31033" t="s">
        <v>37935</v>
      </c>
      <c r="N31033">
        <v>4</v>
      </c>
    </row>
    <row r="31034" spans="1:14">
      <c r="A31034">
        <v>4771677</v>
      </c>
      <c r="B31034" t="s">
        <v>2438</v>
      </c>
      <c r="C31034" s="9">
        <v>45854</v>
      </c>
      <c r="D31034">
        <v>40.94</v>
      </c>
      <c r="E31034">
        <v>86.19</v>
      </c>
      <c r="F31034" t="s">
        <v>2588</v>
      </c>
      <c r="G31034" t="s">
        <v>34</v>
      </c>
      <c r="H31034">
        <v>2025</v>
      </c>
      <c r="I31034" t="s">
        <v>62702</v>
      </c>
      <c r="J31034">
        <v>16</v>
      </c>
      <c r="K31034">
        <v>7</v>
      </c>
      <c r="L31034" t="s">
        <v>62703</v>
      </c>
      <c r="M31034" t="s">
        <v>37912</v>
      </c>
      <c r="N31034">
        <v>6</v>
      </c>
    </row>
    <row r="31035" spans="1:14">
      <c r="A31035">
        <v>4771689</v>
      </c>
      <c r="B31035" t="s">
        <v>397</v>
      </c>
      <c r="C31035" s="9">
        <v>45855</v>
      </c>
      <c r="D31035">
        <v>16.8</v>
      </c>
      <c r="E31035">
        <v>110.06</v>
      </c>
      <c r="F31035" t="s">
        <v>4807</v>
      </c>
      <c r="G31035" t="s">
        <v>400</v>
      </c>
      <c r="H31035">
        <v>2025</v>
      </c>
      <c r="I31035" t="s">
        <v>62702</v>
      </c>
      <c r="J31035">
        <v>17</v>
      </c>
      <c r="K31035">
        <v>7</v>
      </c>
      <c r="L31035" t="s">
        <v>62703</v>
      </c>
      <c r="M31035" t="s">
        <v>37937</v>
      </c>
      <c r="N31035">
        <v>3</v>
      </c>
    </row>
    <row r="31036" spans="1:14">
      <c r="A31036">
        <v>4771692</v>
      </c>
      <c r="B31036" t="s">
        <v>3967</v>
      </c>
      <c r="C31036" s="9">
        <v>45854</v>
      </c>
      <c r="D31036">
        <v>23.8</v>
      </c>
      <c r="E31036">
        <v>59.67</v>
      </c>
      <c r="F31036" t="s">
        <v>4098</v>
      </c>
      <c r="G31036" t="s">
        <v>400</v>
      </c>
      <c r="H31036">
        <v>2025</v>
      </c>
      <c r="I31036" t="s">
        <v>62702</v>
      </c>
      <c r="J31036">
        <v>16</v>
      </c>
      <c r="K31036">
        <v>7</v>
      </c>
      <c r="L31036" t="s">
        <v>62703</v>
      </c>
      <c r="M31036" t="s">
        <v>37896</v>
      </c>
      <c r="N31036">
        <v>4</v>
      </c>
    </row>
    <row r="31037" spans="1:14">
      <c r="A31037">
        <v>4771698</v>
      </c>
      <c r="B31037" t="s">
        <v>1417</v>
      </c>
      <c r="C31037" s="9">
        <v>45855</v>
      </c>
      <c r="D31037">
        <v>3.31</v>
      </c>
      <c r="E31037">
        <v>100.17</v>
      </c>
      <c r="F31037" t="s">
        <v>62750</v>
      </c>
      <c r="G31037" t="s">
        <v>34</v>
      </c>
      <c r="H31037">
        <v>2025</v>
      </c>
      <c r="I31037" t="s">
        <v>62702</v>
      </c>
      <c r="J31037">
        <v>17</v>
      </c>
      <c r="K31037">
        <v>7</v>
      </c>
      <c r="L31037" t="s">
        <v>62703</v>
      </c>
      <c r="M31037" t="s">
        <v>37930</v>
      </c>
      <c r="N31037">
        <v>4</v>
      </c>
    </row>
    <row r="31038" spans="1:14">
      <c r="A31038">
        <v>4771713</v>
      </c>
      <c r="B31038" t="s">
        <v>3637</v>
      </c>
      <c r="C31038" s="9">
        <v>45854</v>
      </c>
      <c r="D31038">
        <v>30.7</v>
      </c>
      <c r="E31038">
        <v>117.85</v>
      </c>
      <c r="F31038" t="s">
        <v>7255</v>
      </c>
      <c r="G31038" t="s">
        <v>400</v>
      </c>
      <c r="H31038">
        <v>2025</v>
      </c>
      <c r="I31038" t="s">
        <v>62702</v>
      </c>
      <c r="J31038">
        <v>16</v>
      </c>
      <c r="K31038">
        <v>7</v>
      </c>
      <c r="L31038" t="s">
        <v>62703</v>
      </c>
      <c r="M31038" t="s">
        <v>37944</v>
      </c>
      <c r="N31038">
        <v>3</v>
      </c>
    </row>
    <row r="31039" spans="1:14">
      <c r="A31039">
        <v>4771731</v>
      </c>
      <c r="B31039" t="s">
        <v>11</v>
      </c>
      <c r="C31039" s="9">
        <v>45854</v>
      </c>
      <c r="D31039">
        <v>41.8</v>
      </c>
      <c r="E31039">
        <v>92.91</v>
      </c>
      <c r="F31039" t="s">
        <v>62706</v>
      </c>
      <c r="G31039" t="s">
        <v>34</v>
      </c>
      <c r="H31039">
        <v>2025</v>
      </c>
      <c r="I31039" t="s">
        <v>62702</v>
      </c>
      <c r="J31039">
        <v>16</v>
      </c>
      <c r="K31039">
        <v>7</v>
      </c>
      <c r="L31039" t="s">
        <v>62703</v>
      </c>
      <c r="M31039" t="s">
        <v>37695</v>
      </c>
      <c r="N31039">
        <v>5</v>
      </c>
    </row>
    <row r="31040" spans="1:14">
      <c r="A31040">
        <v>4771737</v>
      </c>
      <c r="B31040" t="s">
        <v>2438</v>
      </c>
      <c r="C31040" s="9">
        <v>45854</v>
      </c>
      <c r="D31040">
        <v>50.59</v>
      </c>
      <c r="E31040">
        <v>83.04</v>
      </c>
      <c r="F31040" t="s">
        <v>4036</v>
      </c>
      <c r="G31040" t="s">
        <v>400</v>
      </c>
      <c r="H31040">
        <v>2025</v>
      </c>
      <c r="I31040" t="s">
        <v>62702</v>
      </c>
      <c r="J31040">
        <v>16</v>
      </c>
      <c r="K31040">
        <v>7</v>
      </c>
      <c r="L31040" t="s">
        <v>62703</v>
      </c>
      <c r="M31040" t="s">
        <v>37947</v>
      </c>
      <c r="N31040">
        <v>4</v>
      </c>
    </row>
    <row r="31041" spans="1:14">
      <c r="A31041">
        <v>4771746</v>
      </c>
      <c r="B31041" t="s">
        <v>2438</v>
      </c>
      <c r="C31041" s="9">
        <v>45854</v>
      </c>
      <c r="D31041">
        <v>26.44</v>
      </c>
      <c r="E31041">
        <v>81.17</v>
      </c>
      <c r="F31041" t="s">
        <v>2588</v>
      </c>
      <c r="G31041" t="s">
        <v>34</v>
      </c>
      <c r="H31041">
        <v>2025</v>
      </c>
      <c r="I31041" t="s">
        <v>62702</v>
      </c>
      <c r="J31041">
        <v>16</v>
      </c>
      <c r="K31041">
        <v>7</v>
      </c>
      <c r="L31041" t="s">
        <v>62703</v>
      </c>
      <c r="M31041" t="s">
        <v>37912</v>
      </c>
      <c r="N31041">
        <v>6</v>
      </c>
    </row>
    <row r="31042" spans="1:14">
      <c r="A31042">
        <v>4771758</v>
      </c>
      <c r="B31042" t="s">
        <v>3768</v>
      </c>
      <c r="C31042" s="9">
        <v>45854</v>
      </c>
      <c r="D31042">
        <v>5.43</v>
      </c>
      <c r="E31042">
        <v>30.42</v>
      </c>
      <c r="F31042" t="s">
        <v>3910</v>
      </c>
      <c r="G31042" t="s">
        <v>400</v>
      </c>
      <c r="H31042">
        <v>2025</v>
      </c>
      <c r="I31042" t="s">
        <v>62702</v>
      </c>
      <c r="J31042">
        <v>16</v>
      </c>
      <c r="K31042">
        <v>7</v>
      </c>
      <c r="L31042" t="s">
        <v>62703</v>
      </c>
      <c r="M31042" t="s">
        <v>37925</v>
      </c>
      <c r="N31042">
        <v>2</v>
      </c>
    </row>
    <row r="31043" spans="1:14">
      <c r="A31043">
        <v>4771761</v>
      </c>
      <c r="B31043" t="s">
        <v>397</v>
      </c>
      <c r="C31043" s="9">
        <v>45854</v>
      </c>
      <c r="D31043">
        <v>8.57</v>
      </c>
      <c r="E31043">
        <v>99.72</v>
      </c>
      <c r="F31043" t="s">
        <v>4677</v>
      </c>
      <c r="G31043" t="s">
        <v>400</v>
      </c>
      <c r="H31043">
        <v>2025</v>
      </c>
      <c r="I31043" t="s">
        <v>62702</v>
      </c>
      <c r="J31043">
        <v>16</v>
      </c>
      <c r="K31043">
        <v>7</v>
      </c>
      <c r="L31043" t="s">
        <v>62703</v>
      </c>
      <c r="M31043" t="s">
        <v>37878</v>
      </c>
      <c r="N31043">
        <v>5</v>
      </c>
    </row>
    <row r="31044" spans="1:14">
      <c r="A31044">
        <v>4771764</v>
      </c>
      <c r="B31044" t="s">
        <v>891</v>
      </c>
      <c r="C31044" s="9">
        <v>45854</v>
      </c>
      <c r="D31044">
        <v>13.42</v>
      </c>
      <c r="E31044">
        <v>99.57</v>
      </c>
      <c r="F31044" t="s">
        <v>62719</v>
      </c>
      <c r="G31044" t="s">
        <v>34</v>
      </c>
      <c r="H31044">
        <v>2025</v>
      </c>
      <c r="I31044" t="s">
        <v>62702</v>
      </c>
      <c r="J31044">
        <v>16</v>
      </c>
      <c r="K31044">
        <v>7</v>
      </c>
      <c r="L31044" t="s">
        <v>62703</v>
      </c>
      <c r="M31044" t="s">
        <v>37903</v>
      </c>
      <c r="N31044">
        <v>4</v>
      </c>
    </row>
    <row r="31045" spans="1:14">
      <c r="A31045">
        <v>4771773</v>
      </c>
      <c r="B31045" t="s">
        <v>3637</v>
      </c>
      <c r="C31045" s="9">
        <v>45854</v>
      </c>
      <c r="D31045">
        <v>27.78</v>
      </c>
      <c r="E31045">
        <v>57.62</v>
      </c>
      <c r="F31045" t="s">
        <v>3722</v>
      </c>
      <c r="G31045" t="s">
        <v>400</v>
      </c>
      <c r="H31045">
        <v>2025</v>
      </c>
      <c r="I31045" t="s">
        <v>62702</v>
      </c>
      <c r="J31045">
        <v>16</v>
      </c>
      <c r="K31045">
        <v>7</v>
      </c>
      <c r="L31045" t="s">
        <v>62703</v>
      </c>
      <c r="M31045" t="s">
        <v>37950</v>
      </c>
      <c r="N31045">
        <v>3</v>
      </c>
    </row>
    <row r="31046" spans="1:14">
      <c r="A31046">
        <v>4771782</v>
      </c>
      <c r="B31046" t="s">
        <v>3637</v>
      </c>
      <c r="C31046" s="9">
        <v>45854</v>
      </c>
      <c r="D31046">
        <v>22.67</v>
      </c>
      <c r="E31046">
        <v>57.37</v>
      </c>
      <c r="F31046" t="s">
        <v>3722</v>
      </c>
      <c r="G31046" t="s">
        <v>400</v>
      </c>
      <c r="H31046">
        <v>2025</v>
      </c>
      <c r="I31046" t="s">
        <v>62702</v>
      </c>
      <c r="J31046">
        <v>16</v>
      </c>
      <c r="K31046">
        <v>7</v>
      </c>
      <c r="L31046" t="s">
        <v>62703</v>
      </c>
      <c r="M31046" t="s">
        <v>37950</v>
      </c>
      <c r="N31046">
        <v>3</v>
      </c>
    </row>
    <row r="31047" spans="1:14">
      <c r="A31047">
        <v>4771791</v>
      </c>
      <c r="B31047" t="s">
        <v>397</v>
      </c>
      <c r="C31047" s="9">
        <v>45855</v>
      </c>
      <c r="D31047">
        <v>17.649999999999999</v>
      </c>
      <c r="E31047">
        <v>129.85</v>
      </c>
      <c r="F31047" t="s">
        <v>645</v>
      </c>
      <c r="G31047" t="s">
        <v>400</v>
      </c>
      <c r="H31047">
        <v>2025</v>
      </c>
      <c r="I31047" t="s">
        <v>62702</v>
      </c>
      <c r="J31047">
        <v>17</v>
      </c>
      <c r="K31047">
        <v>7</v>
      </c>
      <c r="L31047" t="s">
        <v>62703</v>
      </c>
      <c r="M31047" t="s">
        <v>37953</v>
      </c>
      <c r="N31047">
        <v>5</v>
      </c>
    </row>
    <row r="31048" spans="1:14">
      <c r="A31048">
        <v>4771794</v>
      </c>
      <c r="B31048" t="s">
        <v>11</v>
      </c>
      <c r="C31048" s="9">
        <v>45854</v>
      </c>
      <c r="D31048">
        <v>50.88</v>
      </c>
      <c r="E31048">
        <v>73.790000000000006</v>
      </c>
      <c r="F31048" t="s">
        <v>62745</v>
      </c>
      <c r="G31048" t="s">
        <v>34</v>
      </c>
      <c r="H31048">
        <v>2025</v>
      </c>
      <c r="I31048" t="s">
        <v>62702</v>
      </c>
      <c r="J31048">
        <v>16</v>
      </c>
      <c r="K31048">
        <v>7</v>
      </c>
      <c r="L31048" t="s">
        <v>62703</v>
      </c>
      <c r="M31048" t="s">
        <v>37906</v>
      </c>
      <c r="N31048">
        <v>3</v>
      </c>
    </row>
    <row r="31049" spans="1:14">
      <c r="A31049">
        <v>4771803</v>
      </c>
      <c r="B31049" t="s">
        <v>1417</v>
      </c>
      <c r="C31049" s="9">
        <v>45855</v>
      </c>
      <c r="D31049">
        <v>10.73</v>
      </c>
      <c r="E31049">
        <v>70.3</v>
      </c>
      <c r="F31049" t="s">
        <v>1703</v>
      </c>
      <c r="G31049" t="s">
        <v>400</v>
      </c>
      <c r="H31049">
        <v>2025</v>
      </c>
      <c r="I31049" t="s">
        <v>62702</v>
      </c>
      <c r="J31049">
        <v>17</v>
      </c>
      <c r="K31049">
        <v>7</v>
      </c>
      <c r="L31049" t="s">
        <v>62703</v>
      </c>
      <c r="M31049" t="s">
        <v>37954</v>
      </c>
      <c r="N31049">
        <v>1</v>
      </c>
    </row>
    <row r="31050" spans="1:14">
      <c r="A31050">
        <v>4771806</v>
      </c>
      <c r="B31050" t="s">
        <v>2438</v>
      </c>
      <c r="C31050" s="9">
        <v>45854</v>
      </c>
      <c r="D31050">
        <v>19.809999999999999</v>
      </c>
      <c r="E31050">
        <v>54.41</v>
      </c>
      <c r="F31050" t="s">
        <v>4036</v>
      </c>
      <c r="G31050" t="s">
        <v>400</v>
      </c>
      <c r="H31050">
        <v>2025</v>
      </c>
      <c r="I31050" t="s">
        <v>62702</v>
      </c>
      <c r="J31050">
        <v>16</v>
      </c>
      <c r="K31050">
        <v>7</v>
      </c>
      <c r="L31050" t="s">
        <v>62703</v>
      </c>
      <c r="M31050" t="s">
        <v>37947</v>
      </c>
      <c r="N31050">
        <v>4</v>
      </c>
    </row>
    <row r="31051" spans="1:14">
      <c r="A31051">
        <v>4771815</v>
      </c>
      <c r="B31051" t="s">
        <v>2438</v>
      </c>
      <c r="C31051" s="9">
        <v>45854</v>
      </c>
      <c r="D31051">
        <v>29.82</v>
      </c>
      <c r="E31051">
        <v>35.630000000000003</v>
      </c>
      <c r="F31051" t="s">
        <v>2825</v>
      </c>
      <c r="G31051" t="s">
        <v>400</v>
      </c>
      <c r="H31051">
        <v>2025</v>
      </c>
      <c r="I31051" t="s">
        <v>62702</v>
      </c>
      <c r="J31051">
        <v>16</v>
      </c>
      <c r="K31051">
        <v>7</v>
      </c>
      <c r="L31051" t="s">
        <v>62703</v>
      </c>
      <c r="M31051" t="s">
        <v>37881</v>
      </c>
      <c r="N31051">
        <v>6</v>
      </c>
    </row>
    <row r="31052" spans="1:14">
      <c r="A31052">
        <v>4771818</v>
      </c>
      <c r="B31052" t="s">
        <v>2438</v>
      </c>
      <c r="C31052" s="9">
        <v>45854</v>
      </c>
      <c r="D31052">
        <v>0.56000000000000005</v>
      </c>
      <c r="E31052">
        <v>74.41</v>
      </c>
      <c r="F31052" t="s">
        <v>4036</v>
      </c>
      <c r="G31052" t="s">
        <v>400</v>
      </c>
      <c r="H31052">
        <v>2025</v>
      </c>
      <c r="I31052" t="s">
        <v>62702</v>
      </c>
      <c r="J31052">
        <v>16</v>
      </c>
      <c r="K31052">
        <v>7</v>
      </c>
      <c r="L31052" t="s">
        <v>62703</v>
      </c>
      <c r="M31052" t="s">
        <v>37947</v>
      </c>
      <c r="N31052">
        <v>4</v>
      </c>
    </row>
    <row r="31053" spans="1:14">
      <c r="A31053">
        <v>4771836</v>
      </c>
      <c r="B31053" t="s">
        <v>1417</v>
      </c>
      <c r="C31053" s="9">
        <v>45855</v>
      </c>
      <c r="D31053">
        <v>62.98</v>
      </c>
      <c r="E31053">
        <v>114.43</v>
      </c>
      <c r="F31053" t="s">
        <v>62750</v>
      </c>
      <c r="G31053" t="s">
        <v>34</v>
      </c>
      <c r="H31053">
        <v>2025</v>
      </c>
      <c r="I31053" t="s">
        <v>62702</v>
      </c>
      <c r="J31053">
        <v>17</v>
      </c>
      <c r="K31053">
        <v>7</v>
      </c>
      <c r="L31053" t="s">
        <v>62703</v>
      </c>
      <c r="M31053" t="s">
        <v>37930</v>
      </c>
      <c r="N31053">
        <v>4</v>
      </c>
    </row>
    <row r="31054" spans="1:14">
      <c r="A31054">
        <v>4771839</v>
      </c>
      <c r="B31054" t="s">
        <v>2438</v>
      </c>
      <c r="C31054" s="9">
        <v>45854</v>
      </c>
      <c r="D31054">
        <v>17.57</v>
      </c>
      <c r="E31054">
        <v>9.8699999999999992</v>
      </c>
      <c r="F31054" t="s">
        <v>2825</v>
      </c>
      <c r="G31054" t="s">
        <v>400</v>
      </c>
      <c r="H31054">
        <v>2025</v>
      </c>
      <c r="I31054" t="s">
        <v>62702</v>
      </c>
      <c r="J31054">
        <v>16</v>
      </c>
      <c r="K31054">
        <v>7</v>
      </c>
      <c r="L31054" t="s">
        <v>62703</v>
      </c>
      <c r="M31054" t="s">
        <v>37881</v>
      </c>
      <c r="N31054">
        <v>6</v>
      </c>
    </row>
    <row r="31055" spans="1:14">
      <c r="A31055">
        <v>4771857</v>
      </c>
      <c r="B31055" t="s">
        <v>11</v>
      </c>
      <c r="C31055" s="9">
        <v>45854</v>
      </c>
      <c r="D31055">
        <v>34.96</v>
      </c>
      <c r="E31055">
        <v>74.87</v>
      </c>
      <c r="F31055" t="s">
        <v>62706</v>
      </c>
      <c r="G31055" t="s">
        <v>34</v>
      </c>
      <c r="H31055">
        <v>2025</v>
      </c>
      <c r="I31055" t="s">
        <v>62702</v>
      </c>
      <c r="J31055">
        <v>16</v>
      </c>
      <c r="K31055">
        <v>7</v>
      </c>
      <c r="L31055" t="s">
        <v>62703</v>
      </c>
      <c r="M31055" t="s">
        <v>37695</v>
      </c>
      <c r="N31055">
        <v>5</v>
      </c>
    </row>
    <row r="31056" spans="1:14">
      <c r="A31056">
        <v>4771890</v>
      </c>
      <c r="B31056" t="s">
        <v>397</v>
      </c>
      <c r="C31056" s="9">
        <v>45855</v>
      </c>
      <c r="D31056">
        <v>63.18</v>
      </c>
      <c r="E31056">
        <v>70.709999999999994</v>
      </c>
      <c r="F31056" t="s">
        <v>645</v>
      </c>
      <c r="G31056" t="s">
        <v>400</v>
      </c>
      <c r="H31056">
        <v>2025</v>
      </c>
      <c r="I31056" t="s">
        <v>62702</v>
      </c>
      <c r="J31056">
        <v>17</v>
      </c>
      <c r="K31056">
        <v>7</v>
      </c>
      <c r="L31056" t="s">
        <v>62703</v>
      </c>
      <c r="M31056" t="s">
        <v>37953</v>
      </c>
      <c r="N31056">
        <v>5</v>
      </c>
    </row>
    <row r="31057" spans="1:14">
      <c r="A31057">
        <v>4771899</v>
      </c>
      <c r="B31057" t="s">
        <v>1417</v>
      </c>
      <c r="C31057" s="9">
        <v>45855</v>
      </c>
      <c r="D31057">
        <v>56.48</v>
      </c>
      <c r="E31057">
        <v>58.15</v>
      </c>
      <c r="F31057" t="s">
        <v>1535</v>
      </c>
      <c r="G31057" t="s">
        <v>400</v>
      </c>
      <c r="H31057">
        <v>2025</v>
      </c>
      <c r="I31057" t="s">
        <v>62702</v>
      </c>
      <c r="J31057">
        <v>17</v>
      </c>
      <c r="K31057">
        <v>7</v>
      </c>
      <c r="L31057" t="s">
        <v>62703</v>
      </c>
      <c r="M31057" t="s">
        <v>37935</v>
      </c>
      <c r="N31057">
        <v>4</v>
      </c>
    </row>
    <row r="31058" spans="1:14">
      <c r="A31058">
        <v>4771911</v>
      </c>
      <c r="B31058" t="s">
        <v>397</v>
      </c>
      <c r="C31058" s="9">
        <v>45855</v>
      </c>
      <c r="D31058">
        <v>34.549999999999997</v>
      </c>
      <c r="E31058">
        <v>75.81</v>
      </c>
      <c r="F31058" t="s">
        <v>4691</v>
      </c>
      <c r="G31058" t="s">
        <v>400</v>
      </c>
      <c r="H31058">
        <v>2025</v>
      </c>
      <c r="I31058" t="s">
        <v>62702</v>
      </c>
      <c r="J31058">
        <v>17</v>
      </c>
      <c r="K31058">
        <v>7</v>
      </c>
      <c r="L31058" t="s">
        <v>62703</v>
      </c>
      <c r="M31058" t="s">
        <v>37964</v>
      </c>
      <c r="N31058">
        <v>4</v>
      </c>
    </row>
    <row r="31059" spans="1:14">
      <c r="A31059">
        <v>4771926</v>
      </c>
      <c r="B31059" t="s">
        <v>11</v>
      </c>
      <c r="C31059" s="9">
        <v>45854</v>
      </c>
      <c r="D31059">
        <v>17.43</v>
      </c>
      <c r="E31059">
        <v>65.260000000000005</v>
      </c>
      <c r="F31059" t="s">
        <v>62711</v>
      </c>
      <c r="G31059" t="s">
        <v>62704</v>
      </c>
      <c r="H31059">
        <v>2025</v>
      </c>
      <c r="I31059" t="s">
        <v>62702</v>
      </c>
      <c r="J31059">
        <v>16</v>
      </c>
      <c r="K31059">
        <v>7</v>
      </c>
      <c r="L31059" t="s">
        <v>62703</v>
      </c>
      <c r="M31059" t="s">
        <v>37965</v>
      </c>
      <c r="N31059">
        <v>3</v>
      </c>
    </row>
    <row r="31060" spans="1:14">
      <c r="A31060">
        <v>4771959</v>
      </c>
      <c r="B31060" t="s">
        <v>2438</v>
      </c>
      <c r="C31060" s="9">
        <v>45854</v>
      </c>
      <c r="D31060">
        <v>17.57</v>
      </c>
      <c r="E31060">
        <v>13.32</v>
      </c>
      <c r="F31060" t="s">
        <v>2825</v>
      </c>
      <c r="G31060" t="s">
        <v>400</v>
      </c>
      <c r="H31060">
        <v>2025</v>
      </c>
      <c r="I31060" t="s">
        <v>62702</v>
      </c>
      <c r="J31060">
        <v>16</v>
      </c>
      <c r="K31060">
        <v>7</v>
      </c>
      <c r="L31060" t="s">
        <v>62703</v>
      </c>
      <c r="M31060" t="s">
        <v>37881</v>
      </c>
      <c r="N31060">
        <v>6</v>
      </c>
    </row>
    <row r="31061" spans="1:14">
      <c r="A31061">
        <v>4771962</v>
      </c>
      <c r="B31061" t="s">
        <v>891</v>
      </c>
      <c r="C31061" s="9">
        <v>45855</v>
      </c>
      <c r="D31061">
        <v>51.54</v>
      </c>
      <c r="E31061">
        <v>109.88</v>
      </c>
      <c r="F31061" t="s">
        <v>4914</v>
      </c>
      <c r="G31061" t="s">
        <v>34</v>
      </c>
      <c r="H31061">
        <v>2025</v>
      </c>
      <c r="I31061" t="s">
        <v>62702</v>
      </c>
      <c r="J31061">
        <v>17</v>
      </c>
      <c r="K31061">
        <v>7</v>
      </c>
      <c r="L31061" t="s">
        <v>62703</v>
      </c>
      <c r="M31061" t="s">
        <v>37929</v>
      </c>
      <c r="N31061">
        <v>3</v>
      </c>
    </row>
    <row r="31062" spans="1:14">
      <c r="A31062">
        <v>4771983</v>
      </c>
      <c r="B31062" t="s">
        <v>2058</v>
      </c>
      <c r="C31062" s="9">
        <v>45854</v>
      </c>
      <c r="D31062">
        <v>0.52</v>
      </c>
      <c r="E31062">
        <v>69.8</v>
      </c>
      <c r="F31062" t="s">
        <v>62765</v>
      </c>
      <c r="G31062" t="s">
        <v>400</v>
      </c>
      <c r="H31062">
        <v>2025</v>
      </c>
      <c r="I31062" t="s">
        <v>62702</v>
      </c>
      <c r="J31062">
        <v>16</v>
      </c>
      <c r="K31062">
        <v>7</v>
      </c>
      <c r="L31062" t="s">
        <v>62703</v>
      </c>
      <c r="M31062" t="s">
        <v>37968</v>
      </c>
      <c r="N31062">
        <v>2</v>
      </c>
    </row>
    <row r="31063" spans="1:14">
      <c r="A31063">
        <v>4771989</v>
      </c>
      <c r="B31063" t="s">
        <v>2438</v>
      </c>
      <c r="C31063" s="9">
        <v>45854</v>
      </c>
      <c r="D31063">
        <v>11.3</v>
      </c>
      <c r="E31063">
        <v>49.22</v>
      </c>
      <c r="F31063" t="s">
        <v>2755</v>
      </c>
      <c r="G31063" t="s">
        <v>400</v>
      </c>
      <c r="H31063">
        <v>2025</v>
      </c>
      <c r="I31063" t="s">
        <v>62702</v>
      </c>
      <c r="J31063">
        <v>16</v>
      </c>
      <c r="K31063">
        <v>7</v>
      </c>
      <c r="L31063" t="s">
        <v>62703</v>
      </c>
      <c r="M31063" t="s">
        <v>37926</v>
      </c>
      <c r="N31063">
        <v>5</v>
      </c>
    </row>
    <row r="31064" spans="1:14">
      <c r="A31064">
        <v>4772001</v>
      </c>
      <c r="B31064" t="s">
        <v>11</v>
      </c>
      <c r="C31064" s="9">
        <v>45855</v>
      </c>
      <c r="D31064">
        <v>29.76</v>
      </c>
      <c r="E31064">
        <v>128.94</v>
      </c>
      <c r="F31064" t="s">
        <v>62710</v>
      </c>
      <c r="G31064" t="s">
        <v>34</v>
      </c>
      <c r="H31064">
        <v>2025</v>
      </c>
      <c r="I31064" t="s">
        <v>62702</v>
      </c>
      <c r="J31064">
        <v>17</v>
      </c>
      <c r="K31064">
        <v>7</v>
      </c>
      <c r="L31064" t="s">
        <v>62703</v>
      </c>
      <c r="M31064" t="s">
        <v>37969</v>
      </c>
      <c r="N31064">
        <v>2</v>
      </c>
    </row>
    <row r="31065" spans="1:14">
      <c r="A31065">
        <v>4772022</v>
      </c>
      <c r="B31065" t="s">
        <v>2438</v>
      </c>
      <c r="C31065" s="9">
        <v>45855</v>
      </c>
      <c r="D31065">
        <v>87.36</v>
      </c>
      <c r="E31065">
        <v>42.21</v>
      </c>
      <c r="F31065" t="s">
        <v>4036</v>
      </c>
      <c r="G31065" t="s">
        <v>400</v>
      </c>
      <c r="H31065">
        <v>2025</v>
      </c>
      <c r="I31065" t="s">
        <v>62702</v>
      </c>
      <c r="J31065">
        <v>17</v>
      </c>
      <c r="K31065">
        <v>7</v>
      </c>
      <c r="L31065" t="s">
        <v>62703</v>
      </c>
      <c r="M31065" t="s">
        <v>37947</v>
      </c>
      <c r="N31065">
        <v>4</v>
      </c>
    </row>
    <row r="31066" spans="1:14">
      <c r="A31066">
        <v>4772034</v>
      </c>
      <c r="B31066" t="s">
        <v>3768</v>
      </c>
      <c r="C31066" s="9">
        <v>45854</v>
      </c>
      <c r="D31066">
        <v>0.85</v>
      </c>
      <c r="E31066">
        <v>48.03</v>
      </c>
      <c r="F31066" t="s">
        <v>3910</v>
      </c>
      <c r="G31066" t="s">
        <v>400</v>
      </c>
      <c r="H31066">
        <v>2025</v>
      </c>
      <c r="I31066" t="s">
        <v>62702</v>
      </c>
      <c r="J31066">
        <v>16</v>
      </c>
      <c r="K31066">
        <v>7</v>
      </c>
      <c r="L31066" t="s">
        <v>62703</v>
      </c>
      <c r="M31066" t="s">
        <v>37533</v>
      </c>
      <c r="N31066">
        <v>3</v>
      </c>
    </row>
    <row r="31067" spans="1:14">
      <c r="A31067">
        <v>4772037</v>
      </c>
      <c r="B31067" t="s">
        <v>891</v>
      </c>
      <c r="C31067" s="9">
        <v>45854</v>
      </c>
      <c r="D31067">
        <v>23.15</v>
      </c>
      <c r="E31067">
        <v>37.159999999999997</v>
      </c>
      <c r="F31067" t="s">
        <v>31529</v>
      </c>
      <c r="G31067" t="s">
        <v>34</v>
      </c>
      <c r="H31067">
        <v>2025</v>
      </c>
      <c r="I31067" t="s">
        <v>62702</v>
      </c>
      <c r="J31067">
        <v>16</v>
      </c>
      <c r="K31067">
        <v>7</v>
      </c>
      <c r="L31067" t="s">
        <v>62703</v>
      </c>
      <c r="M31067" t="s">
        <v>37808</v>
      </c>
      <c r="N31067">
        <v>7</v>
      </c>
    </row>
    <row r="31068" spans="1:14">
      <c r="A31068">
        <v>4772040</v>
      </c>
      <c r="B31068" t="s">
        <v>397</v>
      </c>
      <c r="C31068" s="9">
        <v>45855</v>
      </c>
      <c r="D31068">
        <v>28.38</v>
      </c>
      <c r="E31068">
        <v>57.01</v>
      </c>
      <c r="F31068" t="s">
        <v>4807</v>
      </c>
      <c r="G31068" t="s">
        <v>400</v>
      </c>
      <c r="H31068">
        <v>2025</v>
      </c>
      <c r="I31068" t="s">
        <v>62702</v>
      </c>
      <c r="J31068">
        <v>17</v>
      </c>
      <c r="K31068">
        <v>7</v>
      </c>
      <c r="L31068" t="s">
        <v>62703</v>
      </c>
      <c r="M31068" t="s">
        <v>37937</v>
      </c>
      <c r="N31068">
        <v>3</v>
      </c>
    </row>
    <row r="31069" spans="1:14">
      <c r="A31069">
        <v>4772058</v>
      </c>
      <c r="B31069" t="s">
        <v>3967</v>
      </c>
      <c r="C31069" s="9">
        <v>45855</v>
      </c>
      <c r="D31069">
        <v>29.93</v>
      </c>
      <c r="E31069">
        <v>76.63</v>
      </c>
      <c r="F31069" t="s">
        <v>4098</v>
      </c>
      <c r="G31069" t="s">
        <v>400</v>
      </c>
      <c r="H31069">
        <v>2025</v>
      </c>
      <c r="I31069" t="s">
        <v>62702</v>
      </c>
      <c r="J31069">
        <v>17</v>
      </c>
      <c r="K31069">
        <v>7</v>
      </c>
      <c r="L31069" t="s">
        <v>62703</v>
      </c>
      <c r="M31069" t="s">
        <v>37974</v>
      </c>
      <c r="N31069">
        <v>3</v>
      </c>
    </row>
    <row r="31070" spans="1:14">
      <c r="A31070">
        <v>4772064</v>
      </c>
      <c r="B31070" t="s">
        <v>3254</v>
      </c>
      <c r="C31070" s="9">
        <v>45855</v>
      </c>
      <c r="D31070">
        <v>34.630000000000003</v>
      </c>
      <c r="E31070">
        <v>47.76</v>
      </c>
      <c r="F31070" t="s">
        <v>62740</v>
      </c>
      <c r="G31070" t="s">
        <v>34</v>
      </c>
      <c r="H31070">
        <v>2025</v>
      </c>
      <c r="I31070" t="s">
        <v>62702</v>
      </c>
      <c r="J31070">
        <v>17</v>
      </c>
      <c r="K31070">
        <v>7</v>
      </c>
      <c r="L31070" t="s">
        <v>62703</v>
      </c>
      <c r="M31070" t="s">
        <v>37975</v>
      </c>
      <c r="N31070">
        <v>4</v>
      </c>
    </row>
    <row r="31071" spans="1:14">
      <c r="A31071">
        <v>4772073</v>
      </c>
      <c r="B31071" t="s">
        <v>3254</v>
      </c>
      <c r="C31071" s="9">
        <v>45855</v>
      </c>
      <c r="D31071">
        <v>53.38</v>
      </c>
      <c r="E31071">
        <v>61.67</v>
      </c>
      <c r="F31071" t="s">
        <v>62740</v>
      </c>
      <c r="G31071" t="s">
        <v>34</v>
      </c>
      <c r="H31071">
        <v>2025</v>
      </c>
      <c r="I31071" t="s">
        <v>62702</v>
      </c>
      <c r="J31071">
        <v>17</v>
      </c>
      <c r="K31071">
        <v>7</v>
      </c>
      <c r="L31071" t="s">
        <v>62703</v>
      </c>
      <c r="M31071" t="s">
        <v>37975</v>
      </c>
      <c r="N31071">
        <v>4</v>
      </c>
    </row>
    <row r="31072" spans="1:14">
      <c r="A31072">
        <v>4772085</v>
      </c>
      <c r="B31072" t="s">
        <v>3768</v>
      </c>
      <c r="C31072" s="9">
        <v>45855</v>
      </c>
      <c r="D31072">
        <v>49.57</v>
      </c>
      <c r="E31072">
        <v>43.12</v>
      </c>
      <c r="F31072" t="s">
        <v>3792</v>
      </c>
      <c r="G31072" t="s">
        <v>400</v>
      </c>
      <c r="H31072">
        <v>2025</v>
      </c>
      <c r="I31072" t="s">
        <v>62702</v>
      </c>
      <c r="J31072">
        <v>17</v>
      </c>
      <c r="K31072">
        <v>7</v>
      </c>
      <c r="L31072" t="s">
        <v>62703</v>
      </c>
      <c r="M31072" t="s">
        <v>37977</v>
      </c>
      <c r="N31072">
        <v>2</v>
      </c>
    </row>
    <row r="31073" spans="1:14">
      <c r="A31073">
        <v>4772121</v>
      </c>
      <c r="B31073" t="s">
        <v>3637</v>
      </c>
      <c r="C31073" s="9">
        <v>45855</v>
      </c>
      <c r="D31073">
        <v>28.8</v>
      </c>
      <c r="E31073">
        <v>89.75</v>
      </c>
      <c r="F31073" t="s">
        <v>3719</v>
      </c>
      <c r="G31073" t="s">
        <v>400</v>
      </c>
      <c r="H31073">
        <v>2025</v>
      </c>
      <c r="I31073" t="s">
        <v>62702</v>
      </c>
      <c r="J31073">
        <v>17</v>
      </c>
      <c r="K31073">
        <v>7</v>
      </c>
      <c r="L31073" t="s">
        <v>62703</v>
      </c>
      <c r="M31073" t="s">
        <v>37979</v>
      </c>
      <c r="N31073">
        <v>2</v>
      </c>
    </row>
    <row r="31074" spans="1:14">
      <c r="A31074">
        <v>4772124</v>
      </c>
      <c r="B31074" t="s">
        <v>891</v>
      </c>
      <c r="C31074" s="9">
        <v>45855</v>
      </c>
      <c r="D31074">
        <v>58.88</v>
      </c>
      <c r="E31074">
        <v>42.38</v>
      </c>
      <c r="F31074" t="s">
        <v>62719</v>
      </c>
      <c r="G31074" t="s">
        <v>34</v>
      </c>
      <c r="H31074">
        <v>2025</v>
      </c>
      <c r="I31074" t="s">
        <v>62702</v>
      </c>
      <c r="J31074">
        <v>17</v>
      </c>
      <c r="K31074">
        <v>7</v>
      </c>
      <c r="L31074" t="s">
        <v>62703</v>
      </c>
      <c r="M31074" t="s">
        <v>37903</v>
      </c>
      <c r="N31074">
        <v>4</v>
      </c>
    </row>
    <row r="31075" spans="1:14">
      <c r="A31075">
        <v>4772133</v>
      </c>
      <c r="B31075" t="s">
        <v>891</v>
      </c>
      <c r="C31075" s="9">
        <v>45855</v>
      </c>
      <c r="D31075">
        <v>78.430000000000007</v>
      </c>
      <c r="E31075">
        <v>42.82</v>
      </c>
      <c r="F31075" t="s">
        <v>62719</v>
      </c>
      <c r="G31075" t="s">
        <v>34</v>
      </c>
      <c r="H31075">
        <v>2025</v>
      </c>
      <c r="I31075" t="s">
        <v>62702</v>
      </c>
      <c r="J31075">
        <v>17</v>
      </c>
      <c r="K31075">
        <v>7</v>
      </c>
      <c r="L31075" t="s">
        <v>62703</v>
      </c>
      <c r="M31075" t="s">
        <v>37903</v>
      </c>
      <c r="N31075">
        <v>4</v>
      </c>
    </row>
    <row r="31076" spans="1:14">
      <c r="A31076">
        <v>4772139</v>
      </c>
      <c r="B31076" t="s">
        <v>2438</v>
      </c>
      <c r="C31076" s="9">
        <v>45855</v>
      </c>
      <c r="D31076">
        <v>29.74</v>
      </c>
      <c r="E31076">
        <v>74.510000000000005</v>
      </c>
      <c r="F31076" t="s">
        <v>4567</v>
      </c>
      <c r="G31076" t="s">
        <v>34</v>
      </c>
      <c r="H31076">
        <v>2025</v>
      </c>
      <c r="I31076" t="s">
        <v>62702</v>
      </c>
      <c r="J31076">
        <v>17</v>
      </c>
      <c r="K31076">
        <v>7</v>
      </c>
      <c r="L31076" t="s">
        <v>62703</v>
      </c>
      <c r="M31076" t="s">
        <v>37981</v>
      </c>
      <c r="N31076">
        <v>3</v>
      </c>
    </row>
    <row r="31077" spans="1:14">
      <c r="A31077">
        <v>4772157</v>
      </c>
      <c r="B31077" t="s">
        <v>3637</v>
      </c>
      <c r="C31077" s="9">
        <v>45854</v>
      </c>
      <c r="D31077">
        <v>7.2</v>
      </c>
      <c r="E31077">
        <v>47.11</v>
      </c>
      <c r="F31077" t="s">
        <v>3734</v>
      </c>
      <c r="G31077" t="s">
        <v>400</v>
      </c>
      <c r="H31077">
        <v>2025</v>
      </c>
      <c r="I31077" t="s">
        <v>62702</v>
      </c>
      <c r="J31077">
        <v>16</v>
      </c>
      <c r="K31077">
        <v>7</v>
      </c>
      <c r="L31077" t="s">
        <v>62703</v>
      </c>
      <c r="M31077" t="s">
        <v>37983</v>
      </c>
      <c r="N31077">
        <v>2</v>
      </c>
    </row>
    <row r="31078" spans="1:14">
      <c r="A31078">
        <v>4772160</v>
      </c>
      <c r="B31078" t="s">
        <v>3637</v>
      </c>
      <c r="C31078" s="9">
        <v>45855</v>
      </c>
      <c r="D31078">
        <v>57.38</v>
      </c>
      <c r="E31078">
        <v>41.56</v>
      </c>
      <c r="F31078" t="s">
        <v>7216</v>
      </c>
      <c r="G31078" t="s">
        <v>34</v>
      </c>
      <c r="H31078">
        <v>2025</v>
      </c>
      <c r="I31078" t="s">
        <v>62702</v>
      </c>
      <c r="J31078">
        <v>17</v>
      </c>
      <c r="K31078">
        <v>7</v>
      </c>
      <c r="L31078" t="s">
        <v>62703</v>
      </c>
      <c r="M31078" t="s">
        <v>37984</v>
      </c>
      <c r="N31078">
        <v>2</v>
      </c>
    </row>
    <row r="31079" spans="1:14">
      <c r="A31079">
        <v>4772184</v>
      </c>
      <c r="B31079" t="s">
        <v>891</v>
      </c>
      <c r="C31079" s="9">
        <v>45855</v>
      </c>
      <c r="D31079">
        <v>62.29</v>
      </c>
      <c r="E31079">
        <v>83.97</v>
      </c>
      <c r="F31079" t="s">
        <v>62747</v>
      </c>
      <c r="G31079" t="s">
        <v>34</v>
      </c>
      <c r="H31079">
        <v>2025</v>
      </c>
      <c r="I31079" t="s">
        <v>62702</v>
      </c>
      <c r="J31079">
        <v>17</v>
      </c>
      <c r="K31079">
        <v>7</v>
      </c>
      <c r="L31079" t="s">
        <v>62703</v>
      </c>
      <c r="M31079" t="s">
        <v>37899</v>
      </c>
      <c r="N31079">
        <v>3</v>
      </c>
    </row>
    <row r="31080" spans="1:14">
      <c r="A31080">
        <v>4772190</v>
      </c>
      <c r="B31080" t="s">
        <v>2438</v>
      </c>
      <c r="C31080" s="9">
        <v>45855</v>
      </c>
      <c r="D31080">
        <v>52.89</v>
      </c>
      <c r="E31080">
        <v>55.77</v>
      </c>
      <c r="F31080" t="s">
        <v>2655</v>
      </c>
      <c r="G31080" t="s">
        <v>34</v>
      </c>
      <c r="H31080">
        <v>2025</v>
      </c>
      <c r="I31080" t="s">
        <v>62702</v>
      </c>
      <c r="J31080">
        <v>17</v>
      </c>
      <c r="K31080">
        <v>7</v>
      </c>
      <c r="L31080" t="s">
        <v>62703</v>
      </c>
      <c r="M31080" t="s">
        <v>37987</v>
      </c>
      <c r="N31080">
        <v>4</v>
      </c>
    </row>
    <row r="31081" spans="1:14">
      <c r="A31081">
        <v>4772205</v>
      </c>
      <c r="B31081" t="s">
        <v>11</v>
      </c>
      <c r="C31081" s="9">
        <v>45855</v>
      </c>
      <c r="D31081">
        <v>0.93</v>
      </c>
      <c r="E31081">
        <v>99.96</v>
      </c>
      <c r="F31081" t="s">
        <v>62701</v>
      </c>
      <c r="G31081" t="s">
        <v>34</v>
      </c>
      <c r="H31081">
        <v>2025</v>
      </c>
      <c r="I31081" t="s">
        <v>62702</v>
      </c>
      <c r="J31081">
        <v>17</v>
      </c>
      <c r="K31081">
        <v>7</v>
      </c>
      <c r="L31081" t="s">
        <v>62703</v>
      </c>
      <c r="M31081" t="s">
        <v>37988</v>
      </c>
      <c r="N31081">
        <v>2</v>
      </c>
    </row>
    <row r="31082" spans="1:14">
      <c r="A31082">
        <v>4772211</v>
      </c>
      <c r="B31082" t="s">
        <v>891</v>
      </c>
      <c r="C31082" s="9">
        <v>45855</v>
      </c>
      <c r="D31082">
        <v>21.41</v>
      </c>
      <c r="E31082">
        <v>81.56</v>
      </c>
      <c r="F31082" t="s">
        <v>1210</v>
      </c>
      <c r="G31082" t="s">
        <v>34</v>
      </c>
      <c r="H31082">
        <v>2025</v>
      </c>
      <c r="I31082" t="s">
        <v>62702</v>
      </c>
      <c r="J31082">
        <v>17</v>
      </c>
      <c r="K31082">
        <v>7</v>
      </c>
      <c r="L31082" t="s">
        <v>62703</v>
      </c>
      <c r="M31082" t="s">
        <v>37991</v>
      </c>
      <c r="N31082">
        <v>2</v>
      </c>
    </row>
    <row r="31083" spans="1:14">
      <c r="A31083">
        <v>4772235</v>
      </c>
      <c r="B31083" t="s">
        <v>2058</v>
      </c>
      <c r="C31083" s="9">
        <v>45855</v>
      </c>
      <c r="D31083">
        <v>15.83</v>
      </c>
      <c r="E31083">
        <v>59.71</v>
      </c>
      <c r="F31083" t="s">
        <v>62765</v>
      </c>
      <c r="G31083" t="s">
        <v>400</v>
      </c>
      <c r="H31083">
        <v>2025</v>
      </c>
      <c r="I31083" t="s">
        <v>62702</v>
      </c>
      <c r="J31083">
        <v>17</v>
      </c>
      <c r="K31083">
        <v>7</v>
      </c>
      <c r="L31083" t="s">
        <v>62703</v>
      </c>
      <c r="M31083" t="s">
        <v>37968</v>
      </c>
      <c r="N31083">
        <v>2</v>
      </c>
    </row>
    <row r="31084" spans="1:14">
      <c r="A31084">
        <v>4772253</v>
      </c>
      <c r="B31084" t="s">
        <v>397</v>
      </c>
      <c r="C31084" s="9">
        <v>45855</v>
      </c>
      <c r="D31084">
        <v>0.63</v>
      </c>
      <c r="E31084">
        <v>94.67</v>
      </c>
      <c r="F31084" t="s">
        <v>637</v>
      </c>
      <c r="G31084" t="s">
        <v>400</v>
      </c>
      <c r="H31084">
        <v>2025</v>
      </c>
      <c r="I31084" t="s">
        <v>62702</v>
      </c>
      <c r="J31084">
        <v>17</v>
      </c>
      <c r="K31084">
        <v>7</v>
      </c>
      <c r="L31084" t="s">
        <v>62703</v>
      </c>
      <c r="M31084" t="s">
        <v>37995</v>
      </c>
      <c r="N31084">
        <v>4</v>
      </c>
    </row>
    <row r="31085" spans="1:14">
      <c r="A31085">
        <v>4772265</v>
      </c>
      <c r="B31085" t="s">
        <v>2438</v>
      </c>
      <c r="C31085" s="9">
        <v>45855</v>
      </c>
      <c r="D31085">
        <v>60.44</v>
      </c>
      <c r="E31085">
        <v>63.84</v>
      </c>
      <c r="F31085" t="s">
        <v>3734</v>
      </c>
      <c r="G31085" t="s">
        <v>34</v>
      </c>
      <c r="H31085">
        <v>2025</v>
      </c>
      <c r="I31085" t="s">
        <v>62702</v>
      </c>
      <c r="J31085">
        <v>17</v>
      </c>
      <c r="K31085">
        <v>7</v>
      </c>
      <c r="L31085" t="s">
        <v>62703</v>
      </c>
      <c r="M31085" t="s">
        <v>37920</v>
      </c>
      <c r="N31085">
        <v>5</v>
      </c>
    </row>
    <row r="31086" spans="1:14">
      <c r="A31086">
        <v>4772289</v>
      </c>
      <c r="B31086" t="s">
        <v>11</v>
      </c>
      <c r="C31086" s="9">
        <v>45855</v>
      </c>
      <c r="D31086">
        <v>1.91</v>
      </c>
      <c r="E31086">
        <v>89.19</v>
      </c>
      <c r="F31086" t="s">
        <v>62701</v>
      </c>
      <c r="G31086" t="s">
        <v>34</v>
      </c>
      <c r="H31086">
        <v>2025</v>
      </c>
      <c r="I31086" t="s">
        <v>62702</v>
      </c>
      <c r="J31086">
        <v>17</v>
      </c>
      <c r="K31086">
        <v>7</v>
      </c>
      <c r="L31086" t="s">
        <v>62703</v>
      </c>
      <c r="M31086" t="s">
        <v>37988</v>
      </c>
      <c r="N31086">
        <v>2</v>
      </c>
    </row>
    <row r="31087" spans="1:14">
      <c r="A31087">
        <v>4772298</v>
      </c>
      <c r="B31087" t="s">
        <v>397</v>
      </c>
      <c r="C31087" s="9">
        <v>45855</v>
      </c>
      <c r="D31087">
        <v>13.28</v>
      </c>
      <c r="E31087">
        <v>87.25</v>
      </c>
      <c r="F31087" t="s">
        <v>637</v>
      </c>
      <c r="G31087" t="s">
        <v>400</v>
      </c>
      <c r="H31087">
        <v>2025</v>
      </c>
      <c r="I31087" t="s">
        <v>62702</v>
      </c>
      <c r="J31087">
        <v>17</v>
      </c>
      <c r="K31087">
        <v>7</v>
      </c>
      <c r="L31087" t="s">
        <v>62703</v>
      </c>
      <c r="M31087" t="s">
        <v>37995</v>
      </c>
      <c r="N31087">
        <v>4</v>
      </c>
    </row>
    <row r="31088" spans="1:14">
      <c r="A31088">
        <v>4772304</v>
      </c>
      <c r="B31088" t="s">
        <v>2438</v>
      </c>
      <c r="C31088" s="9">
        <v>45855</v>
      </c>
      <c r="D31088">
        <v>29.28</v>
      </c>
      <c r="E31088">
        <v>58.24</v>
      </c>
      <c r="F31088" t="s">
        <v>62733</v>
      </c>
      <c r="G31088" t="s">
        <v>400</v>
      </c>
      <c r="H31088">
        <v>2025</v>
      </c>
      <c r="I31088" t="s">
        <v>62702</v>
      </c>
      <c r="J31088">
        <v>17</v>
      </c>
      <c r="K31088">
        <v>7</v>
      </c>
      <c r="L31088" t="s">
        <v>62703</v>
      </c>
      <c r="M31088" t="s">
        <v>38000</v>
      </c>
      <c r="N31088">
        <v>3</v>
      </c>
    </row>
    <row r="31089" spans="1:14">
      <c r="A31089">
        <v>4772310</v>
      </c>
      <c r="B31089" t="s">
        <v>2438</v>
      </c>
      <c r="C31089" s="9">
        <v>45855</v>
      </c>
      <c r="D31089">
        <v>60.57</v>
      </c>
      <c r="E31089">
        <v>22.44</v>
      </c>
      <c r="F31089" t="s">
        <v>4567</v>
      </c>
      <c r="G31089" t="s">
        <v>34</v>
      </c>
      <c r="H31089">
        <v>2025</v>
      </c>
      <c r="I31089" t="s">
        <v>62702</v>
      </c>
      <c r="J31089">
        <v>17</v>
      </c>
      <c r="K31089">
        <v>7</v>
      </c>
      <c r="L31089" t="s">
        <v>62703</v>
      </c>
      <c r="M31089" t="s">
        <v>37981</v>
      </c>
      <c r="N31089">
        <v>3</v>
      </c>
    </row>
    <row r="31090" spans="1:14">
      <c r="A31090">
        <v>4772313</v>
      </c>
      <c r="B31090" t="s">
        <v>3637</v>
      </c>
      <c r="C31090" s="9">
        <v>45855</v>
      </c>
      <c r="D31090">
        <v>61.9</v>
      </c>
      <c r="E31090">
        <v>84.45</v>
      </c>
      <c r="F31090" t="s">
        <v>5702</v>
      </c>
      <c r="G31090" t="s">
        <v>34</v>
      </c>
      <c r="H31090">
        <v>2025</v>
      </c>
      <c r="I31090" t="s">
        <v>62702</v>
      </c>
      <c r="J31090">
        <v>17</v>
      </c>
      <c r="K31090">
        <v>7</v>
      </c>
      <c r="L31090" t="s">
        <v>62703</v>
      </c>
      <c r="M31090" t="s">
        <v>38003</v>
      </c>
      <c r="N31090">
        <v>4</v>
      </c>
    </row>
    <row r="31091" spans="1:14">
      <c r="A31091">
        <v>4772331</v>
      </c>
      <c r="B31091" t="s">
        <v>3315</v>
      </c>
      <c r="C31091" s="9">
        <v>45855</v>
      </c>
      <c r="D31091">
        <v>0.33</v>
      </c>
      <c r="E31091">
        <v>64.63</v>
      </c>
      <c r="F31091" t="s">
        <v>3491</v>
      </c>
      <c r="G31091" t="s">
        <v>400</v>
      </c>
      <c r="H31091">
        <v>2025</v>
      </c>
      <c r="I31091" t="s">
        <v>62702</v>
      </c>
      <c r="J31091">
        <v>17</v>
      </c>
      <c r="K31091">
        <v>7</v>
      </c>
      <c r="L31091" t="s">
        <v>62703</v>
      </c>
      <c r="M31091" t="s">
        <v>38005</v>
      </c>
      <c r="N31091">
        <v>1</v>
      </c>
    </row>
    <row r="31092" spans="1:14">
      <c r="A31092">
        <v>4772334</v>
      </c>
      <c r="B31092" t="s">
        <v>2438</v>
      </c>
      <c r="C31092" s="9">
        <v>45855</v>
      </c>
      <c r="D31092">
        <v>36.01</v>
      </c>
      <c r="E31092">
        <v>42.99</v>
      </c>
      <c r="F31092" t="s">
        <v>2798</v>
      </c>
      <c r="G31092" t="s">
        <v>400</v>
      </c>
      <c r="H31092">
        <v>2025</v>
      </c>
      <c r="I31092" t="s">
        <v>62702</v>
      </c>
      <c r="J31092">
        <v>17</v>
      </c>
      <c r="K31092">
        <v>7</v>
      </c>
      <c r="L31092" t="s">
        <v>62703</v>
      </c>
      <c r="M31092" t="s">
        <v>38007</v>
      </c>
      <c r="N31092">
        <v>2</v>
      </c>
    </row>
    <row r="31093" spans="1:14">
      <c r="A31093">
        <v>4772340</v>
      </c>
      <c r="B31093" t="s">
        <v>2438</v>
      </c>
      <c r="C31093" s="9">
        <v>45855</v>
      </c>
      <c r="D31093">
        <v>50.82</v>
      </c>
      <c r="E31093">
        <v>22.67</v>
      </c>
      <c r="F31093" t="s">
        <v>62733</v>
      </c>
      <c r="G31093" t="s">
        <v>400</v>
      </c>
      <c r="H31093">
        <v>2025</v>
      </c>
      <c r="I31093" t="s">
        <v>62702</v>
      </c>
      <c r="J31093">
        <v>17</v>
      </c>
      <c r="K31093">
        <v>7</v>
      </c>
      <c r="L31093" t="s">
        <v>62703</v>
      </c>
      <c r="M31093" t="s">
        <v>38000</v>
      </c>
      <c r="N31093">
        <v>3</v>
      </c>
    </row>
    <row r="31094" spans="1:14">
      <c r="A31094">
        <v>4772355</v>
      </c>
      <c r="B31094" t="s">
        <v>2438</v>
      </c>
      <c r="C31094" s="9">
        <v>45855</v>
      </c>
      <c r="D31094">
        <v>59.87</v>
      </c>
      <c r="E31094">
        <v>78.510000000000005</v>
      </c>
      <c r="F31094" t="s">
        <v>2755</v>
      </c>
      <c r="G31094" t="s">
        <v>400</v>
      </c>
      <c r="H31094">
        <v>2025</v>
      </c>
      <c r="I31094" t="s">
        <v>62702</v>
      </c>
      <c r="J31094">
        <v>17</v>
      </c>
      <c r="K31094">
        <v>7</v>
      </c>
      <c r="L31094" t="s">
        <v>62703</v>
      </c>
      <c r="M31094" t="s">
        <v>38008</v>
      </c>
      <c r="N31094">
        <v>3</v>
      </c>
    </row>
    <row r="31095" spans="1:14">
      <c r="A31095">
        <v>4772415</v>
      </c>
      <c r="B31095" t="s">
        <v>2438</v>
      </c>
      <c r="C31095" s="9">
        <v>45855</v>
      </c>
      <c r="D31095">
        <v>24.81</v>
      </c>
      <c r="E31095">
        <v>41.43</v>
      </c>
      <c r="F31095" t="s">
        <v>2798</v>
      </c>
      <c r="G31095" t="s">
        <v>400</v>
      </c>
      <c r="H31095">
        <v>2025</v>
      </c>
      <c r="I31095" t="s">
        <v>62702</v>
      </c>
      <c r="J31095">
        <v>17</v>
      </c>
      <c r="K31095">
        <v>7</v>
      </c>
      <c r="L31095" t="s">
        <v>62703</v>
      </c>
      <c r="M31095" t="s">
        <v>38007</v>
      </c>
      <c r="N31095">
        <v>2</v>
      </c>
    </row>
    <row r="31096" spans="1:14">
      <c r="A31096">
        <v>4772421</v>
      </c>
      <c r="B31096" t="s">
        <v>3637</v>
      </c>
      <c r="C31096" s="9">
        <v>45855</v>
      </c>
      <c r="D31096">
        <v>16.25</v>
      </c>
      <c r="E31096">
        <v>36.450000000000003</v>
      </c>
      <c r="F31096" t="s">
        <v>3719</v>
      </c>
      <c r="G31096" t="s">
        <v>400</v>
      </c>
      <c r="H31096">
        <v>2025</v>
      </c>
      <c r="I31096" t="s">
        <v>62702</v>
      </c>
      <c r="J31096">
        <v>17</v>
      </c>
      <c r="K31096">
        <v>7</v>
      </c>
      <c r="L31096" t="s">
        <v>62703</v>
      </c>
      <c r="M31096" t="s">
        <v>37979</v>
      </c>
      <c r="N31096">
        <v>2</v>
      </c>
    </row>
    <row r="31097" spans="1:14">
      <c r="A31097">
        <v>4772442</v>
      </c>
      <c r="B31097" t="s">
        <v>2438</v>
      </c>
      <c r="C31097" s="9">
        <v>45855</v>
      </c>
      <c r="D31097">
        <v>8.6999999999999993</v>
      </c>
      <c r="E31097">
        <v>19.5</v>
      </c>
      <c r="F31097" t="s">
        <v>62733</v>
      </c>
      <c r="G31097" t="s">
        <v>400</v>
      </c>
      <c r="H31097">
        <v>2025</v>
      </c>
      <c r="I31097" t="s">
        <v>62702</v>
      </c>
      <c r="J31097">
        <v>17</v>
      </c>
      <c r="K31097">
        <v>7</v>
      </c>
      <c r="L31097" t="s">
        <v>62703</v>
      </c>
      <c r="M31097" t="s">
        <v>38000</v>
      </c>
      <c r="N31097">
        <v>3</v>
      </c>
    </row>
    <row r="31098" spans="1:14">
      <c r="A31098">
        <v>4772478</v>
      </c>
      <c r="B31098" t="s">
        <v>1417</v>
      </c>
      <c r="C31098" s="9">
        <v>45855</v>
      </c>
      <c r="D31098">
        <v>36.97</v>
      </c>
      <c r="E31098">
        <v>15.2</v>
      </c>
      <c r="F31098" t="s">
        <v>11615</v>
      </c>
      <c r="G31098" t="s">
        <v>400</v>
      </c>
      <c r="H31098">
        <v>2025</v>
      </c>
      <c r="I31098" t="s">
        <v>62702</v>
      </c>
      <c r="J31098">
        <v>17</v>
      </c>
      <c r="K31098">
        <v>7</v>
      </c>
      <c r="L31098" t="s">
        <v>62703</v>
      </c>
      <c r="M31098" t="s">
        <v>38011</v>
      </c>
      <c r="N31098">
        <v>1</v>
      </c>
    </row>
    <row r="31099" spans="1:14">
      <c r="A31099">
        <v>4772499</v>
      </c>
      <c r="B31099" t="s">
        <v>2438</v>
      </c>
      <c r="C31099" s="9">
        <v>45855</v>
      </c>
      <c r="D31099">
        <v>45.74</v>
      </c>
      <c r="E31099">
        <v>45.02</v>
      </c>
      <c r="F31099" t="s">
        <v>3025</v>
      </c>
      <c r="G31099" t="s">
        <v>34</v>
      </c>
      <c r="H31099">
        <v>2025</v>
      </c>
      <c r="I31099" t="s">
        <v>62702</v>
      </c>
      <c r="J31099">
        <v>17</v>
      </c>
      <c r="K31099">
        <v>7</v>
      </c>
      <c r="L31099" t="s">
        <v>62703</v>
      </c>
      <c r="M31099" t="s">
        <v>38012</v>
      </c>
      <c r="N31099">
        <v>2</v>
      </c>
    </row>
    <row r="31100" spans="1:14">
      <c r="A31100">
        <v>4772505</v>
      </c>
      <c r="B31100" t="s">
        <v>2438</v>
      </c>
      <c r="C31100" s="9">
        <v>45855</v>
      </c>
      <c r="D31100">
        <v>41.6</v>
      </c>
      <c r="E31100">
        <v>43.97</v>
      </c>
      <c r="F31100" t="s">
        <v>2755</v>
      </c>
      <c r="G31100" t="s">
        <v>400</v>
      </c>
      <c r="H31100">
        <v>2025</v>
      </c>
      <c r="I31100" t="s">
        <v>62702</v>
      </c>
      <c r="J31100">
        <v>17</v>
      </c>
      <c r="K31100">
        <v>7</v>
      </c>
      <c r="L31100" t="s">
        <v>62703</v>
      </c>
      <c r="M31100" t="s">
        <v>38008</v>
      </c>
      <c r="N31100">
        <v>3</v>
      </c>
    </row>
    <row r="31101" spans="1:14">
      <c r="A31101">
        <v>4005029186</v>
      </c>
      <c r="B31101" t="s">
        <v>3768</v>
      </c>
      <c r="C31101" s="9">
        <v>45854</v>
      </c>
      <c r="D31101">
        <v>9.0500000000000007</v>
      </c>
      <c r="E31101">
        <v>26.45</v>
      </c>
      <c r="F31101" t="s">
        <v>3910</v>
      </c>
      <c r="G31101" t="s">
        <v>400</v>
      </c>
      <c r="H31101">
        <v>2025</v>
      </c>
      <c r="I31101" t="s">
        <v>62702</v>
      </c>
      <c r="J31101">
        <v>16</v>
      </c>
      <c r="K31101">
        <v>7</v>
      </c>
      <c r="L31101" t="s">
        <v>62703</v>
      </c>
      <c r="M31101" t="s">
        <v>37533</v>
      </c>
      <c r="N31101">
        <v>3</v>
      </c>
    </row>
    <row r="31102" spans="1:14">
      <c r="A31102">
        <v>4005073718</v>
      </c>
      <c r="B31102" t="s">
        <v>3315</v>
      </c>
      <c r="C31102" s="9">
        <v>45854</v>
      </c>
      <c r="D31102">
        <v>10.35</v>
      </c>
      <c r="E31102">
        <v>94.92</v>
      </c>
      <c r="F31102" t="s">
        <v>62741</v>
      </c>
      <c r="G31102" t="s">
        <v>400</v>
      </c>
      <c r="H31102">
        <v>2025</v>
      </c>
      <c r="I31102" t="s">
        <v>62702</v>
      </c>
      <c r="J31102">
        <v>16</v>
      </c>
      <c r="K31102">
        <v>7</v>
      </c>
      <c r="L31102" t="s">
        <v>62703</v>
      </c>
      <c r="M31102" t="s">
        <v>36954</v>
      </c>
      <c r="N31102">
        <v>2</v>
      </c>
    </row>
    <row r="31103" spans="1:14">
      <c r="A31103">
        <v>4005075428</v>
      </c>
      <c r="B31103" t="s">
        <v>1417</v>
      </c>
      <c r="C31103" s="9">
        <v>45854</v>
      </c>
      <c r="D31103">
        <v>26.79</v>
      </c>
      <c r="E31103">
        <v>80.150000000000006</v>
      </c>
      <c r="F31103" t="s">
        <v>62726</v>
      </c>
      <c r="G31103" t="s">
        <v>400</v>
      </c>
      <c r="H31103">
        <v>2025</v>
      </c>
      <c r="I31103" t="s">
        <v>62702</v>
      </c>
      <c r="J31103">
        <v>16</v>
      </c>
      <c r="K31103">
        <v>7</v>
      </c>
      <c r="L31103" t="s">
        <v>62703</v>
      </c>
      <c r="M31103" t="s">
        <v>38014</v>
      </c>
      <c r="N31103">
        <v>2</v>
      </c>
    </row>
    <row r="31104" spans="1:14">
      <c r="A31104">
        <v>4005078851</v>
      </c>
      <c r="B31104" t="s">
        <v>397</v>
      </c>
      <c r="C31104" s="9">
        <v>45854</v>
      </c>
      <c r="D31104">
        <v>20.63</v>
      </c>
      <c r="E31104">
        <v>98.89</v>
      </c>
      <c r="F31104" t="s">
        <v>404</v>
      </c>
      <c r="G31104" t="s">
        <v>34</v>
      </c>
      <c r="H31104">
        <v>2025</v>
      </c>
      <c r="I31104" t="s">
        <v>62702</v>
      </c>
      <c r="J31104">
        <v>16</v>
      </c>
      <c r="K31104">
        <v>7</v>
      </c>
      <c r="L31104" t="s">
        <v>62703</v>
      </c>
      <c r="M31104" t="s">
        <v>36846</v>
      </c>
      <c r="N31104">
        <v>6</v>
      </c>
    </row>
    <row r="31105" spans="1:14">
      <c r="A31105">
        <v>4005086702</v>
      </c>
      <c r="B31105" t="s">
        <v>2438</v>
      </c>
      <c r="C31105" s="9">
        <v>45854</v>
      </c>
      <c r="D31105">
        <v>32.200000000000003</v>
      </c>
      <c r="E31105">
        <v>83.11</v>
      </c>
      <c r="F31105" t="s">
        <v>3025</v>
      </c>
      <c r="G31105" t="s">
        <v>34</v>
      </c>
      <c r="H31105">
        <v>2025</v>
      </c>
      <c r="I31105" t="s">
        <v>62702</v>
      </c>
      <c r="J31105">
        <v>16</v>
      </c>
      <c r="K31105">
        <v>7</v>
      </c>
      <c r="L31105" t="s">
        <v>62703</v>
      </c>
      <c r="M31105" t="s">
        <v>37910</v>
      </c>
      <c r="N31105">
        <v>5</v>
      </c>
    </row>
    <row r="31106" spans="1:14">
      <c r="A31106">
        <v>4005094166</v>
      </c>
      <c r="B31106" t="s">
        <v>3315</v>
      </c>
      <c r="C31106" s="9">
        <v>45854</v>
      </c>
      <c r="D31106">
        <v>17.77</v>
      </c>
      <c r="E31106">
        <v>296.10000000000002</v>
      </c>
      <c r="F31106" t="s">
        <v>3345</v>
      </c>
      <c r="G31106" t="s">
        <v>34</v>
      </c>
      <c r="H31106">
        <v>2025</v>
      </c>
      <c r="I31106" t="s">
        <v>62702</v>
      </c>
      <c r="J31106">
        <v>16</v>
      </c>
      <c r="K31106">
        <v>7</v>
      </c>
      <c r="L31106" t="s">
        <v>62703</v>
      </c>
      <c r="M31106" t="s">
        <v>38017</v>
      </c>
      <c r="N31106">
        <v>1</v>
      </c>
    </row>
    <row r="31107" spans="1:14">
      <c r="A31107">
        <v>4005094169</v>
      </c>
      <c r="B31107" t="s">
        <v>397</v>
      </c>
      <c r="C31107" s="9">
        <v>45854</v>
      </c>
      <c r="D31107">
        <v>41.32</v>
      </c>
      <c r="E31107">
        <v>45.48</v>
      </c>
      <c r="F31107" t="s">
        <v>62713</v>
      </c>
      <c r="G31107" t="s">
        <v>34</v>
      </c>
      <c r="H31107">
        <v>2025</v>
      </c>
      <c r="I31107" t="s">
        <v>62702</v>
      </c>
      <c r="J31107">
        <v>16</v>
      </c>
      <c r="K31107">
        <v>7</v>
      </c>
      <c r="L31107" t="s">
        <v>62703</v>
      </c>
      <c r="M31107" t="s">
        <v>36832</v>
      </c>
      <c r="N31107">
        <v>5</v>
      </c>
    </row>
    <row r="31108" spans="1:14">
      <c r="A31108">
        <v>4005094181</v>
      </c>
      <c r="B31108" t="s">
        <v>397</v>
      </c>
      <c r="C31108" s="9">
        <v>45854</v>
      </c>
      <c r="D31108">
        <v>56.87</v>
      </c>
      <c r="E31108">
        <v>53.02</v>
      </c>
      <c r="F31108" t="s">
        <v>554</v>
      </c>
      <c r="G31108" t="s">
        <v>34</v>
      </c>
      <c r="H31108">
        <v>2025</v>
      </c>
      <c r="I31108" t="s">
        <v>62702</v>
      </c>
      <c r="J31108">
        <v>16</v>
      </c>
      <c r="K31108">
        <v>7</v>
      </c>
      <c r="L31108" t="s">
        <v>62703</v>
      </c>
      <c r="M31108" t="s">
        <v>36848</v>
      </c>
      <c r="N31108">
        <v>4</v>
      </c>
    </row>
    <row r="31109" spans="1:14">
      <c r="A31109">
        <v>4005094184</v>
      </c>
      <c r="B31109" t="s">
        <v>3315</v>
      </c>
      <c r="C31109" s="9">
        <v>45854</v>
      </c>
      <c r="D31109">
        <v>52.13</v>
      </c>
      <c r="E31109">
        <v>79.599999999999994</v>
      </c>
      <c r="F31109" t="s">
        <v>3345</v>
      </c>
      <c r="G31109" t="s">
        <v>34</v>
      </c>
      <c r="H31109">
        <v>2025</v>
      </c>
      <c r="I31109" t="s">
        <v>62702</v>
      </c>
      <c r="J31109">
        <v>16</v>
      </c>
      <c r="K31109">
        <v>7</v>
      </c>
      <c r="L31109" t="s">
        <v>62703</v>
      </c>
      <c r="M31109" t="s">
        <v>36837</v>
      </c>
      <c r="N31109">
        <v>4</v>
      </c>
    </row>
    <row r="31110" spans="1:14">
      <c r="A31110">
        <v>4005094190</v>
      </c>
      <c r="B31110" t="s">
        <v>3315</v>
      </c>
      <c r="C31110" s="9">
        <v>45854</v>
      </c>
      <c r="D31110">
        <v>30.83</v>
      </c>
      <c r="E31110">
        <v>50.34</v>
      </c>
      <c r="F31110" t="s">
        <v>4076</v>
      </c>
      <c r="G31110" t="s">
        <v>34</v>
      </c>
      <c r="H31110">
        <v>2025</v>
      </c>
      <c r="I31110" t="s">
        <v>62702</v>
      </c>
      <c r="J31110">
        <v>16</v>
      </c>
      <c r="K31110">
        <v>7</v>
      </c>
      <c r="L31110" t="s">
        <v>62703</v>
      </c>
      <c r="M31110" t="s">
        <v>36836</v>
      </c>
      <c r="N31110">
        <v>4</v>
      </c>
    </row>
    <row r="31111" spans="1:14">
      <c r="A31111">
        <v>4005094205</v>
      </c>
      <c r="B31111" t="s">
        <v>1417</v>
      </c>
      <c r="C31111" s="9">
        <v>45854</v>
      </c>
      <c r="D31111">
        <v>130.63</v>
      </c>
      <c r="E31111">
        <v>58.72</v>
      </c>
      <c r="F31111" t="s">
        <v>1566</v>
      </c>
      <c r="G31111" t="s">
        <v>34</v>
      </c>
      <c r="H31111">
        <v>2025</v>
      </c>
      <c r="I31111" t="s">
        <v>62702</v>
      </c>
      <c r="J31111">
        <v>16</v>
      </c>
      <c r="K31111">
        <v>7</v>
      </c>
      <c r="L31111" t="s">
        <v>62703</v>
      </c>
      <c r="M31111" t="s">
        <v>36937</v>
      </c>
      <c r="N31111">
        <v>4</v>
      </c>
    </row>
    <row r="31112" spans="1:14">
      <c r="A31112">
        <v>4005094211</v>
      </c>
      <c r="B31112" t="s">
        <v>3315</v>
      </c>
      <c r="C31112" s="9">
        <v>45854</v>
      </c>
      <c r="D31112">
        <v>37.049999999999997</v>
      </c>
      <c r="E31112">
        <v>90</v>
      </c>
      <c r="F31112" t="s">
        <v>3345</v>
      </c>
      <c r="G31112" t="s">
        <v>34</v>
      </c>
      <c r="H31112">
        <v>2025</v>
      </c>
      <c r="I31112" t="s">
        <v>62702</v>
      </c>
      <c r="J31112">
        <v>16</v>
      </c>
      <c r="K31112">
        <v>7</v>
      </c>
      <c r="L31112" t="s">
        <v>62703</v>
      </c>
      <c r="M31112" t="s">
        <v>36837</v>
      </c>
      <c r="N31112">
        <v>4</v>
      </c>
    </row>
    <row r="31113" spans="1:14">
      <c r="A31113">
        <v>4005094229</v>
      </c>
      <c r="B31113" t="s">
        <v>1417</v>
      </c>
      <c r="C31113" s="9">
        <v>45854</v>
      </c>
      <c r="D31113">
        <v>75.63</v>
      </c>
      <c r="E31113">
        <v>64.849999999999994</v>
      </c>
      <c r="F31113" t="s">
        <v>62721</v>
      </c>
      <c r="G31113" t="s">
        <v>34</v>
      </c>
      <c r="H31113">
        <v>2025</v>
      </c>
      <c r="I31113" t="s">
        <v>62702</v>
      </c>
      <c r="J31113">
        <v>16</v>
      </c>
      <c r="K31113">
        <v>7</v>
      </c>
      <c r="L31113" t="s">
        <v>62703</v>
      </c>
      <c r="M31113" t="s">
        <v>36886</v>
      </c>
      <c r="N31113">
        <v>7</v>
      </c>
    </row>
    <row r="31114" spans="1:14">
      <c r="A31114">
        <v>4005094328</v>
      </c>
      <c r="B31114" t="s">
        <v>1417</v>
      </c>
      <c r="C31114" s="9">
        <v>45854</v>
      </c>
      <c r="D31114">
        <v>123.89</v>
      </c>
      <c r="E31114">
        <v>39.950000000000003</v>
      </c>
      <c r="F31114" t="s">
        <v>62724</v>
      </c>
      <c r="G31114" t="s">
        <v>34</v>
      </c>
      <c r="H31114">
        <v>2025</v>
      </c>
      <c r="I31114" t="s">
        <v>62702</v>
      </c>
      <c r="J31114">
        <v>16</v>
      </c>
      <c r="K31114">
        <v>7</v>
      </c>
      <c r="L31114" t="s">
        <v>62703</v>
      </c>
      <c r="M31114" t="s">
        <v>36841</v>
      </c>
      <c r="N31114">
        <v>6</v>
      </c>
    </row>
    <row r="31115" spans="1:14">
      <c r="A31115">
        <v>4005094355</v>
      </c>
      <c r="B31115" t="s">
        <v>1417</v>
      </c>
      <c r="C31115" s="9">
        <v>45854</v>
      </c>
      <c r="D31115">
        <v>77.569999999999993</v>
      </c>
      <c r="E31115">
        <v>26.48</v>
      </c>
      <c r="F31115" t="s">
        <v>62724</v>
      </c>
      <c r="G31115" t="s">
        <v>34</v>
      </c>
      <c r="H31115">
        <v>2025</v>
      </c>
      <c r="I31115" t="s">
        <v>62702</v>
      </c>
      <c r="J31115">
        <v>16</v>
      </c>
      <c r="K31115">
        <v>7</v>
      </c>
      <c r="L31115" t="s">
        <v>62703</v>
      </c>
      <c r="M31115" t="s">
        <v>36841</v>
      </c>
      <c r="N31115">
        <v>6</v>
      </c>
    </row>
    <row r="31116" spans="1:14">
      <c r="A31116">
        <v>4005094364</v>
      </c>
      <c r="B31116" t="s">
        <v>3315</v>
      </c>
      <c r="C31116" s="9">
        <v>45854</v>
      </c>
      <c r="D31116">
        <v>16.48</v>
      </c>
      <c r="E31116">
        <v>61.89</v>
      </c>
      <c r="F31116" t="s">
        <v>4076</v>
      </c>
      <c r="G31116" t="s">
        <v>34</v>
      </c>
      <c r="H31116">
        <v>2025</v>
      </c>
      <c r="I31116" t="s">
        <v>62702</v>
      </c>
      <c r="J31116">
        <v>16</v>
      </c>
      <c r="K31116">
        <v>7</v>
      </c>
      <c r="L31116" t="s">
        <v>62703</v>
      </c>
      <c r="M31116" t="s">
        <v>36836</v>
      </c>
      <c r="N31116">
        <v>4</v>
      </c>
    </row>
    <row r="31117" spans="1:14">
      <c r="A31117">
        <v>4005094378</v>
      </c>
      <c r="B31117" t="s">
        <v>1417</v>
      </c>
      <c r="C31117" s="9">
        <v>45854</v>
      </c>
      <c r="D31117">
        <v>67.319999999999993</v>
      </c>
      <c r="E31117">
        <v>59.64</v>
      </c>
      <c r="F31117" t="s">
        <v>255</v>
      </c>
      <c r="G31117" t="s">
        <v>34</v>
      </c>
      <c r="H31117">
        <v>2025</v>
      </c>
      <c r="I31117" t="s">
        <v>62702</v>
      </c>
      <c r="J31117">
        <v>16</v>
      </c>
      <c r="K31117">
        <v>7</v>
      </c>
      <c r="L31117" t="s">
        <v>62703</v>
      </c>
      <c r="M31117" t="s">
        <v>36988</v>
      </c>
      <c r="N31117">
        <v>7</v>
      </c>
    </row>
    <row r="31118" spans="1:14">
      <c r="A31118">
        <v>4005094381</v>
      </c>
      <c r="B31118" t="s">
        <v>3315</v>
      </c>
      <c r="C31118" s="9">
        <v>45854</v>
      </c>
      <c r="D31118">
        <v>33.43</v>
      </c>
      <c r="E31118">
        <v>66.400000000000006</v>
      </c>
      <c r="F31118" t="s">
        <v>3345</v>
      </c>
      <c r="G31118" t="s">
        <v>34</v>
      </c>
      <c r="H31118">
        <v>2025</v>
      </c>
      <c r="I31118" t="s">
        <v>62702</v>
      </c>
      <c r="J31118">
        <v>16</v>
      </c>
      <c r="K31118">
        <v>7</v>
      </c>
      <c r="L31118" t="s">
        <v>62703</v>
      </c>
      <c r="M31118" t="s">
        <v>36837</v>
      </c>
      <c r="N31118">
        <v>4</v>
      </c>
    </row>
    <row r="31119" spans="1:14">
      <c r="A31119">
        <v>4005094411</v>
      </c>
      <c r="B31119" t="s">
        <v>1417</v>
      </c>
      <c r="C31119" s="9">
        <v>45854</v>
      </c>
      <c r="D31119">
        <v>32.43</v>
      </c>
      <c r="E31119">
        <v>36.68</v>
      </c>
      <c r="F31119" t="s">
        <v>62724</v>
      </c>
      <c r="G31119" t="s">
        <v>34</v>
      </c>
      <c r="H31119">
        <v>2025</v>
      </c>
      <c r="I31119" t="s">
        <v>62702</v>
      </c>
      <c r="J31119">
        <v>16</v>
      </c>
      <c r="K31119">
        <v>7</v>
      </c>
      <c r="L31119" t="s">
        <v>62703</v>
      </c>
      <c r="M31119" t="s">
        <v>36841</v>
      </c>
      <c r="N31119">
        <v>6</v>
      </c>
    </row>
    <row r="31120" spans="1:14">
      <c r="A31120">
        <v>4005094747</v>
      </c>
      <c r="B31120" t="s">
        <v>1417</v>
      </c>
      <c r="C31120" s="9">
        <v>45854</v>
      </c>
      <c r="D31120">
        <v>69.37</v>
      </c>
      <c r="E31120">
        <v>76.650000000000006</v>
      </c>
      <c r="F31120" t="s">
        <v>255</v>
      </c>
      <c r="G31120" t="s">
        <v>34</v>
      </c>
      <c r="H31120">
        <v>2025</v>
      </c>
      <c r="I31120" t="s">
        <v>62702</v>
      </c>
      <c r="J31120">
        <v>16</v>
      </c>
      <c r="K31120">
        <v>7</v>
      </c>
      <c r="L31120" t="s">
        <v>62703</v>
      </c>
      <c r="M31120" t="s">
        <v>36988</v>
      </c>
      <c r="N31120">
        <v>7</v>
      </c>
    </row>
    <row r="31121" spans="1:14">
      <c r="A31121">
        <v>4005095134</v>
      </c>
      <c r="B31121" t="s">
        <v>1417</v>
      </c>
      <c r="C31121" s="9">
        <v>45854</v>
      </c>
      <c r="D31121">
        <v>56.78</v>
      </c>
      <c r="E31121">
        <v>93.78</v>
      </c>
      <c r="F31121" t="s">
        <v>62721</v>
      </c>
      <c r="G31121" t="s">
        <v>34</v>
      </c>
      <c r="H31121">
        <v>2025</v>
      </c>
      <c r="I31121" t="s">
        <v>62702</v>
      </c>
      <c r="J31121">
        <v>16</v>
      </c>
      <c r="K31121">
        <v>7</v>
      </c>
      <c r="L31121" t="s">
        <v>62703</v>
      </c>
      <c r="M31121" t="s">
        <v>36886</v>
      </c>
      <c r="N31121">
        <v>7</v>
      </c>
    </row>
    <row r="31122" spans="1:14">
      <c r="A31122">
        <v>4005095140</v>
      </c>
      <c r="B31122" t="s">
        <v>2438</v>
      </c>
      <c r="C31122" s="9">
        <v>45854</v>
      </c>
      <c r="D31122">
        <v>62.47</v>
      </c>
      <c r="E31122">
        <v>76.02</v>
      </c>
      <c r="F31122" t="s">
        <v>62734</v>
      </c>
      <c r="G31122" t="s">
        <v>34</v>
      </c>
      <c r="H31122">
        <v>2025</v>
      </c>
      <c r="I31122" t="s">
        <v>62702</v>
      </c>
      <c r="J31122">
        <v>16</v>
      </c>
      <c r="K31122">
        <v>7</v>
      </c>
      <c r="L31122" t="s">
        <v>62703</v>
      </c>
      <c r="M31122" t="s">
        <v>36884</v>
      </c>
      <c r="N31122">
        <v>9</v>
      </c>
    </row>
    <row r="31123" spans="1:14">
      <c r="A31123">
        <v>4005095524</v>
      </c>
      <c r="B31123" t="s">
        <v>397</v>
      </c>
      <c r="C31123" s="9">
        <v>45854</v>
      </c>
      <c r="D31123">
        <v>64.53</v>
      </c>
      <c r="E31123">
        <v>52.37</v>
      </c>
      <c r="F31123" t="s">
        <v>404</v>
      </c>
      <c r="G31123" t="s">
        <v>34</v>
      </c>
      <c r="H31123">
        <v>2025</v>
      </c>
      <c r="I31123" t="s">
        <v>62702</v>
      </c>
      <c r="J31123">
        <v>16</v>
      </c>
      <c r="K31123">
        <v>7</v>
      </c>
      <c r="L31123" t="s">
        <v>62703</v>
      </c>
      <c r="M31123" t="s">
        <v>36846</v>
      </c>
      <c r="N31123">
        <v>6</v>
      </c>
    </row>
    <row r="31124" spans="1:14">
      <c r="A31124">
        <v>4005095545</v>
      </c>
      <c r="B31124" t="s">
        <v>2438</v>
      </c>
      <c r="C31124" s="9">
        <v>45854</v>
      </c>
      <c r="D31124">
        <v>45.92</v>
      </c>
      <c r="E31124">
        <v>122</v>
      </c>
      <c r="F31124" t="s">
        <v>12188</v>
      </c>
      <c r="G31124" t="s">
        <v>34</v>
      </c>
      <c r="H31124">
        <v>2025</v>
      </c>
      <c r="I31124" t="s">
        <v>62702</v>
      </c>
      <c r="J31124">
        <v>16</v>
      </c>
      <c r="K31124">
        <v>7</v>
      </c>
      <c r="L31124" t="s">
        <v>62703</v>
      </c>
      <c r="M31124" t="s">
        <v>37136</v>
      </c>
      <c r="N31124">
        <v>2</v>
      </c>
    </row>
    <row r="31125" spans="1:14">
      <c r="A31125">
        <v>4005095566</v>
      </c>
      <c r="B31125" t="s">
        <v>1417</v>
      </c>
      <c r="C31125" s="9">
        <v>45854</v>
      </c>
      <c r="D31125">
        <v>72.58</v>
      </c>
      <c r="E31125">
        <v>26.98</v>
      </c>
      <c r="F31125" t="s">
        <v>1566</v>
      </c>
      <c r="G31125" t="s">
        <v>34</v>
      </c>
      <c r="H31125">
        <v>2025</v>
      </c>
      <c r="I31125" t="s">
        <v>62702</v>
      </c>
      <c r="J31125">
        <v>16</v>
      </c>
      <c r="K31125">
        <v>7</v>
      </c>
      <c r="L31125" t="s">
        <v>62703</v>
      </c>
      <c r="M31125" t="s">
        <v>36865</v>
      </c>
      <c r="N31125">
        <v>5</v>
      </c>
    </row>
    <row r="31126" spans="1:14">
      <c r="A31126">
        <v>4005095827</v>
      </c>
      <c r="B31126" t="s">
        <v>1417</v>
      </c>
      <c r="C31126" s="9">
        <v>45854</v>
      </c>
      <c r="D31126">
        <v>39.659999999999997</v>
      </c>
      <c r="E31126">
        <v>118.22</v>
      </c>
      <c r="F31126" t="s">
        <v>1566</v>
      </c>
      <c r="G31126" t="s">
        <v>34</v>
      </c>
      <c r="H31126">
        <v>2025</v>
      </c>
      <c r="I31126" t="s">
        <v>62702</v>
      </c>
      <c r="J31126">
        <v>16</v>
      </c>
      <c r="K31126">
        <v>7</v>
      </c>
      <c r="L31126" t="s">
        <v>62703</v>
      </c>
      <c r="M31126" t="s">
        <v>36989</v>
      </c>
      <c r="N31126">
        <v>4</v>
      </c>
    </row>
    <row r="31127" spans="1:14">
      <c r="A31127">
        <v>4005096301</v>
      </c>
      <c r="B31127" t="s">
        <v>1417</v>
      </c>
      <c r="C31127" s="9">
        <v>45854</v>
      </c>
      <c r="D31127">
        <v>60.52</v>
      </c>
      <c r="E31127">
        <v>94.92</v>
      </c>
      <c r="F31127" t="s">
        <v>62724</v>
      </c>
      <c r="G31127" t="s">
        <v>34</v>
      </c>
      <c r="H31127">
        <v>2025</v>
      </c>
      <c r="I31127" t="s">
        <v>62702</v>
      </c>
      <c r="J31127">
        <v>16</v>
      </c>
      <c r="K31127">
        <v>7</v>
      </c>
      <c r="L31127" t="s">
        <v>62703</v>
      </c>
      <c r="M31127" t="s">
        <v>36863</v>
      </c>
      <c r="N31127">
        <v>5</v>
      </c>
    </row>
    <row r="31128" spans="1:14">
      <c r="A31128">
        <v>4005096385</v>
      </c>
      <c r="B31128" t="s">
        <v>1417</v>
      </c>
      <c r="C31128" s="9">
        <v>45854</v>
      </c>
      <c r="D31128">
        <v>67.319999999999993</v>
      </c>
      <c r="E31128">
        <v>26.95</v>
      </c>
      <c r="F31128" t="s">
        <v>255</v>
      </c>
      <c r="G31128" t="s">
        <v>34</v>
      </c>
      <c r="H31128">
        <v>2025</v>
      </c>
      <c r="I31128" t="s">
        <v>62702</v>
      </c>
      <c r="J31128">
        <v>16</v>
      </c>
      <c r="K31128">
        <v>7</v>
      </c>
      <c r="L31128" t="s">
        <v>62703</v>
      </c>
      <c r="M31128" t="s">
        <v>36988</v>
      </c>
      <c r="N31128">
        <v>7</v>
      </c>
    </row>
    <row r="31129" spans="1:14">
      <c r="A31129">
        <v>4005096523</v>
      </c>
      <c r="B31129" t="s">
        <v>1417</v>
      </c>
      <c r="C31129" s="9">
        <v>45854</v>
      </c>
      <c r="D31129">
        <v>83.11</v>
      </c>
      <c r="E31129">
        <v>68.84</v>
      </c>
      <c r="F31129" t="s">
        <v>255</v>
      </c>
      <c r="G31129" t="s">
        <v>34</v>
      </c>
      <c r="H31129">
        <v>2025</v>
      </c>
      <c r="I31129" t="s">
        <v>62702</v>
      </c>
      <c r="J31129">
        <v>16</v>
      </c>
      <c r="K31129">
        <v>7</v>
      </c>
      <c r="L31129" t="s">
        <v>62703</v>
      </c>
      <c r="M31129" t="s">
        <v>36854</v>
      </c>
      <c r="N31129">
        <v>4</v>
      </c>
    </row>
    <row r="31130" spans="1:14">
      <c r="A31130">
        <v>4005096565</v>
      </c>
      <c r="B31130" t="s">
        <v>397</v>
      </c>
      <c r="C31130" s="9">
        <v>45854</v>
      </c>
      <c r="D31130">
        <v>22.03</v>
      </c>
      <c r="E31130">
        <v>14.6</v>
      </c>
      <c r="F31130" t="s">
        <v>62763</v>
      </c>
      <c r="G31130" t="s">
        <v>400</v>
      </c>
      <c r="H31130">
        <v>2025</v>
      </c>
      <c r="I31130" t="s">
        <v>62702</v>
      </c>
      <c r="J31130">
        <v>16</v>
      </c>
      <c r="K31130">
        <v>7</v>
      </c>
      <c r="L31130" t="s">
        <v>62703</v>
      </c>
      <c r="M31130" t="s">
        <v>36940</v>
      </c>
      <c r="N31130">
        <v>2</v>
      </c>
    </row>
    <row r="31131" spans="1:14">
      <c r="A31131">
        <v>4005096580</v>
      </c>
      <c r="B31131" t="s">
        <v>891</v>
      </c>
      <c r="C31131" s="9">
        <v>45854</v>
      </c>
      <c r="D31131">
        <v>77.25</v>
      </c>
      <c r="E31131">
        <v>67.930000000000007</v>
      </c>
      <c r="F31131" t="s">
        <v>62766</v>
      </c>
      <c r="G31131" t="s">
        <v>34</v>
      </c>
      <c r="H31131">
        <v>2025</v>
      </c>
      <c r="I31131" t="s">
        <v>62702</v>
      </c>
      <c r="J31131">
        <v>16</v>
      </c>
      <c r="K31131">
        <v>7</v>
      </c>
      <c r="L31131" t="s">
        <v>62703</v>
      </c>
      <c r="M31131" t="s">
        <v>36839</v>
      </c>
      <c r="N31131">
        <v>3</v>
      </c>
    </row>
    <row r="31132" spans="1:14">
      <c r="A31132">
        <v>4005096673</v>
      </c>
      <c r="B31132" t="s">
        <v>1417</v>
      </c>
      <c r="C31132" s="9">
        <v>45854</v>
      </c>
      <c r="D31132">
        <v>43.32</v>
      </c>
      <c r="E31132">
        <v>40.520000000000003</v>
      </c>
      <c r="F31132" t="s">
        <v>62721</v>
      </c>
      <c r="G31132" t="s">
        <v>34</v>
      </c>
      <c r="H31132">
        <v>2025</v>
      </c>
      <c r="I31132" t="s">
        <v>62702</v>
      </c>
      <c r="J31132">
        <v>16</v>
      </c>
      <c r="K31132">
        <v>7</v>
      </c>
      <c r="L31132" t="s">
        <v>62703</v>
      </c>
      <c r="M31132" t="s">
        <v>36908</v>
      </c>
      <c r="N31132">
        <v>4</v>
      </c>
    </row>
    <row r="31133" spans="1:14">
      <c r="A31133">
        <v>4005101404</v>
      </c>
      <c r="B31133" t="s">
        <v>891</v>
      </c>
      <c r="C31133" s="9">
        <v>45854</v>
      </c>
      <c r="D31133">
        <v>14.72</v>
      </c>
      <c r="E31133">
        <v>118.85</v>
      </c>
      <c r="F31133" t="s">
        <v>998</v>
      </c>
      <c r="G31133" t="s">
        <v>62704</v>
      </c>
      <c r="H31133">
        <v>2025</v>
      </c>
      <c r="I31133" t="s">
        <v>62702</v>
      </c>
      <c r="J31133">
        <v>16</v>
      </c>
      <c r="K31133">
        <v>7</v>
      </c>
      <c r="L31133" t="s">
        <v>62703</v>
      </c>
      <c r="M31133" t="s">
        <v>37222</v>
      </c>
      <c r="N31133">
        <v>5</v>
      </c>
    </row>
    <row r="31134" spans="1:14">
      <c r="A31134">
        <v>4005096883</v>
      </c>
      <c r="B31134" t="s">
        <v>1417</v>
      </c>
      <c r="C31134" s="9">
        <v>45854</v>
      </c>
      <c r="D31134">
        <v>45.89</v>
      </c>
      <c r="E31134">
        <v>94.25</v>
      </c>
      <c r="F31134" t="s">
        <v>62721</v>
      </c>
      <c r="G31134" t="s">
        <v>34</v>
      </c>
      <c r="H31134">
        <v>2025</v>
      </c>
      <c r="I31134" t="s">
        <v>62702</v>
      </c>
      <c r="J31134">
        <v>16</v>
      </c>
      <c r="K31134">
        <v>7</v>
      </c>
      <c r="L31134" t="s">
        <v>62703</v>
      </c>
      <c r="M31134" t="s">
        <v>36886</v>
      </c>
      <c r="N31134">
        <v>7</v>
      </c>
    </row>
    <row r="31135" spans="1:14">
      <c r="A31135">
        <v>4005097168</v>
      </c>
      <c r="B31135" t="s">
        <v>1417</v>
      </c>
      <c r="C31135" s="9">
        <v>45854</v>
      </c>
      <c r="D31135">
        <v>38.369999999999997</v>
      </c>
      <c r="E31135">
        <v>24.85</v>
      </c>
      <c r="F31135" t="s">
        <v>1566</v>
      </c>
      <c r="G31135" t="s">
        <v>34</v>
      </c>
      <c r="H31135">
        <v>2025</v>
      </c>
      <c r="I31135" t="s">
        <v>62702</v>
      </c>
      <c r="J31135">
        <v>16</v>
      </c>
      <c r="K31135">
        <v>7</v>
      </c>
      <c r="L31135" t="s">
        <v>62703</v>
      </c>
      <c r="M31135" t="s">
        <v>36865</v>
      </c>
      <c r="N31135">
        <v>5</v>
      </c>
    </row>
    <row r="31136" spans="1:14">
      <c r="A31136">
        <v>4005097312</v>
      </c>
      <c r="B31136" t="s">
        <v>2438</v>
      </c>
      <c r="C31136" s="9">
        <v>45854</v>
      </c>
      <c r="D31136">
        <v>49.63</v>
      </c>
      <c r="E31136">
        <v>109.87</v>
      </c>
      <c r="F31136" t="s">
        <v>9437</v>
      </c>
      <c r="G31136" t="s">
        <v>34</v>
      </c>
      <c r="H31136">
        <v>2025</v>
      </c>
      <c r="I31136" t="s">
        <v>62702</v>
      </c>
      <c r="J31136">
        <v>16</v>
      </c>
      <c r="K31136">
        <v>7</v>
      </c>
      <c r="L31136" t="s">
        <v>62703</v>
      </c>
      <c r="M31136" t="s">
        <v>36861</v>
      </c>
      <c r="N31136">
        <v>5</v>
      </c>
    </row>
    <row r="31137" spans="1:14">
      <c r="A31137">
        <v>4005097663</v>
      </c>
      <c r="B31137" t="s">
        <v>1417</v>
      </c>
      <c r="C31137" s="9">
        <v>45854</v>
      </c>
      <c r="D31137">
        <v>21.74</v>
      </c>
      <c r="E31137">
        <v>126.47</v>
      </c>
      <c r="F31137" t="s">
        <v>1566</v>
      </c>
      <c r="G31137" t="s">
        <v>34</v>
      </c>
      <c r="H31137">
        <v>2025</v>
      </c>
      <c r="I31137" t="s">
        <v>62702</v>
      </c>
      <c r="J31137">
        <v>16</v>
      </c>
      <c r="K31137">
        <v>7</v>
      </c>
      <c r="L31137" t="s">
        <v>62703</v>
      </c>
      <c r="M31137" t="s">
        <v>36989</v>
      </c>
      <c r="N31137">
        <v>4</v>
      </c>
    </row>
    <row r="31138" spans="1:14">
      <c r="A31138">
        <v>4005097894</v>
      </c>
      <c r="B31138" t="s">
        <v>11</v>
      </c>
      <c r="C31138" s="9">
        <v>45854</v>
      </c>
      <c r="D31138">
        <v>41.09</v>
      </c>
      <c r="E31138">
        <v>103.34</v>
      </c>
      <c r="F31138" t="s">
        <v>62707</v>
      </c>
      <c r="G31138" t="s">
        <v>34</v>
      </c>
      <c r="H31138">
        <v>2025</v>
      </c>
      <c r="I31138" t="s">
        <v>62702</v>
      </c>
      <c r="J31138">
        <v>16</v>
      </c>
      <c r="K31138">
        <v>7</v>
      </c>
      <c r="L31138" t="s">
        <v>62703</v>
      </c>
      <c r="M31138" t="s">
        <v>36959</v>
      </c>
      <c r="N31138">
        <v>6</v>
      </c>
    </row>
    <row r="31139" spans="1:14">
      <c r="A31139">
        <v>4005098128</v>
      </c>
      <c r="B31139" t="s">
        <v>1417</v>
      </c>
      <c r="C31139" s="9">
        <v>45854</v>
      </c>
      <c r="D31139">
        <v>60.74</v>
      </c>
      <c r="E31139">
        <v>113.06</v>
      </c>
      <c r="F31139" t="s">
        <v>1574</v>
      </c>
      <c r="G31139" t="s">
        <v>34</v>
      </c>
      <c r="H31139">
        <v>2025</v>
      </c>
      <c r="I31139" t="s">
        <v>62702</v>
      </c>
      <c r="J31139">
        <v>16</v>
      </c>
      <c r="K31139">
        <v>7</v>
      </c>
      <c r="L31139" t="s">
        <v>62703</v>
      </c>
      <c r="M31139" t="s">
        <v>36851</v>
      </c>
      <c r="N31139">
        <v>5</v>
      </c>
    </row>
    <row r="31140" spans="1:14">
      <c r="A31140">
        <v>4005098179</v>
      </c>
      <c r="B31140" t="s">
        <v>11</v>
      </c>
      <c r="C31140" s="9">
        <v>45854</v>
      </c>
      <c r="D31140">
        <v>15.98</v>
      </c>
      <c r="F31140" t="s">
        <v>4036</v>
      </c>
      <c r="G31140" t="s">
        <v>34</v>
      </c>
      <c r="H31140">
        <v>2025</v>
      </c>
      <c r="I31140" t="s">
        <v>62702</v>
      </c>
      <c r="J31140">
        <v>16</v>
      </c>
      <c r="K31140">
        <v>7</v>
      </c>
      <c r="L31140" t="s">
        <v>62703</v>
      </c>
      <c r="M31140" t="s">
        <v>37067</v>
      </c>
      <c r="N31140">
        <v>7</v>
      </c>
    </row>
    <row r="31141" spans="1:14">
      <c r="A31141">
        <v>4005098242</v>
      </c>
      <c r="B31141" t="s">
        <v>397</v>
      </c>
      <c r="C31141" s="9">
        <v>45854</v>
      </c>
      <c r="D31141">
        <v>62.83</v>
      </c>
      <c r="E31141">
        <v>38.119999999999997</v>
      </c>
      <c r="F31141" t="s">
        <v>404</v>
      </c>
      <c r="G31141" t="s">
        <v>34</v>
      </c>
      <c r="H31141">
        <v>2025</v>
      </c>
      <c r="I31141" t="s">
        <v>62702</v>
      </c>
      <c r="J31141">
        <v>16</v>
      </c>
      <c r="K31141">
        <v>7</v>
      </c>
      <c r="L31141" t="s">
        <v>62703</v>
      </c>
      <c r="M31141" t="s">
        <v>38032</v>
      </c>
      <c r="N31141">
        <v>3</v>
      </c>
    </row>
    <row r="31142" spans="1:14">
      <c r="A31142">
        <v>4005098461</v>
      </c>
      <c r="B31142" t="s">
        <v>1417</v>
      </c>
      <c r="C31142" s="9">
        <v>45854</v>
      </c>
      <c r="D31142">
        <v>34.380000000000003</v>
      </c>
      <c r="E31142">
        <v>128.69999999999999</v>
      </c>
      <c r="F31142" t="s">
        <v>1566</v>
      </c>
      <c r="G31142" t="s">
        <v>34</v>
      </c>
      <c r="H31142">
        <v>2025</v>
      </c>
      <c r="I31142" t="s">
        <v>62702</v>
      </c>
      <c r="J31142">
        <v>16</v>
      </c>
      <c r="K31142">
        <v>7</v>
      </c>
      <c r="L31142" t="s">
        <v>62703</v>
      </c>
      <c r="M31142" t="s">
        <v>36989</v>
      </c>
      <c r="N31142">
        <v>4</v>
      </c>
    </row>
    <row r="31143" spans="1:14">
      <c r="A31143">
        <v>4005098467</v>
      </c>
      <c r="B31143" t="s">
        <v>1417</v>
      </c>
      <c r="C31143" s="9">
        <v>45854</v>
      </c>
      <c r="D31143">
        <v>21.35</v>
      </c>
      <c r="E31143">
        <v>50.59</v>
      </c>
      <c r="F31143" t="s">
        <v>1566</v>
      </c>
      <c r="G31143" t="s">
        <v>34</v>
      </c>
      <c r="H31143">
        <v>2025</v>
      </c>
      <c r="I31143" t="s">
        <v>62702</v>
      </c>
      <c r="J31143">
        <v>16</v>
      </c>
      <c r="K31143">
        <v>7</v>
      </c>
      <c r="L31143" t="s">
        <v>62703</v>
      </c>
      <c r="M31143" t="s">
        <v>36937</v>
      </c>
      <c r="N31143">
        <v>4</v>
      </c>
    </row>
    <row r="31144" spans="1:14">
      <c r="A31144">
        <v>4005098599</v>
      </c>
      <c r="B31144" t="s">
        <v>2438</v>
      </c>
      <c r="C31144" s="9">
        <v>45854</v>
      </c>
      <c r="D31144">
        <v>13.67</v>
      </c>
      <c r="E31144">
        <v>117.8</v>
      </c>
      <c r="F31144" t="s">
        <v>2471</v>
      </c>
      <c r="G31144" t="s">
        <v>34</v>
      </c>
      <c r="H31144">
        <v>2025</v>
      </c>
      <c r="I31144" t="s">
        <v>62702</v>
      </c>
      <c r="J31144">
        <v>16</v>
      </c>
      <c r="K31144">
        <v>7</v>
      </c>
      <c r="L31144" t="s">
        <v>62703</v>
      </c>
      <c r="M31144" t="s">
        <v>37363</v>
      </c>
      <c r="N31144">
        <v>3</v>
      </c>
    </row>
    <row r="31145" spans="1:14">
      <c r="A31145">
        <v>4005098698</v>
      </c>
      <c r="B31145" t="s">
        <v>1417</v>
      </c>
      <c r="C31145" s="9">
        <v>45854</v>
      </c>
      <c r="D31145">
        <v>57.93</v>
      </c>
      <c r="E31145">
        <v>28.64</v>
      </c>
      <c r="F31145" t="s">
        <v>1574</v>
      </c>
      <c r="G31145" t="s">
        <v>34</v>
      </c>
      <c r="H31145">
        <v>2025</v>
      </c>
      <c r="I31145" t="s">
        <v>62702</v>
      </c>
      <c r="J31145">
        <v>16</v>
      </c>
      <c r="K31145">
        <v>7</v>
      </c>
      <c r="L31145" t="s">
        <v>62703</v>
      </c>
      <c r="M31145" t="s">
        <v>36867</v>
      </c>
      <c r="N31145">
        <v>5</v>
      </c>
    </row>
    <row r="31146" spans="1:14">
      <c r="A31146">
        <v>4005098755</v>
      </c>
      <c r="B31146" t="s">
        <v>1417</v>
      </c>
      <c r="C31146" s="9">
        <v>45854</v>
      </c>
      <c r="D31146">
        <v>81.98</v>
      </c>
      <c r="E31146">
        <v>94.69</v>
      </c>
      <c r="F31146" t="s">
        <v>62721</v>
      </c>
      <c r="G31146" t="s">
        <v>34</v>
      </c>
      <c r="H31146">
        <v>2025</v>
      </c>
      <c r="I31146" t="s">
        <v>62702</v>
      </c>
      <c r="J31146">
        <v>16</v>
      </c>
      <c r="K31146">
        <v>7</v>
      </c>
      <c r="L31146" t="s">
        <v>62703</v>
      </c>
      <c r="M31146" t="s">
        <v>36886</v>
      </c>
      <c r="N31146">
        <v>7</v>
      </c>
    </row>
    <row r="31147" spans="1:14">
      <c r="A31147">
        <v>4005098773</v>
      </c>
      <c r="B31147" t="s">
        <v>1417</v>
      </c>
      <c r="C31147" s="9">
        <v>45854</v>
      </c>
      <c r="D31147">
        <v>16.07</v>
      </c>
      <c r="F31147" t="s">
        <v>1566</v>
      </c>
      <c r="G31147" t="s">
        <v>34</v>
      </c>
      <c r="H31147">
        <v>2025</v>
      </c>
      <c r="I31147" t="s">
        <v>62702</v>
      </c>
      <c r="J31147">
        <v>16</v>
      </c>
      <c r="K31147">
        <v>7</v>
      </c>
      <c r="L31147" t="s">
        <v>62703</v>
      </c>
      <c r="M31147" t="s">
        <v>36865</v>
      </c>
      <c r="N31147">
        <v>5</v>
      </c>
    </row>
    <row r="31148" spans="1:14">
      <c r="A31148">
        <v>4005098830</v>
      </c>
      <c r="B31148" t="s">
        <v>1417</v>
      </c>
      <c r="C31148" s="9">
        <v>45854</v>
      </c>
      <c r="D31148">
        <v>88.23</v>
      </c>
      <c r="E31148">
        <v>54.8</v>
      </c>
      <c r="F31148" t="s">
        <v>62750</v>
      </c>
      <c r="G31148" t="s">
        <v>34</v>
      </c>
      <c r="H31148">
        <v>2025</v>
      </c>
      <c r="I31148" t="s">
        <v>62702</v>
      </c>
      <c r="J31148">
        <v>16</v>
      </c>
      <c r="K31148">
        <v>7</v>
      </c>
      <c r="L31148" t="s">
        <v>62703</v>
      </c>
      <c r="M31148" t="s">
        <v>36970</v>
      </c>
      <c r="N31148">
        <v>3</v>
      </c>
    </row>
    <row r="31149" spans="1:14">
      <c r="A31149">
        <v>4005098842</v>
      </c>
      <c r="B31149" t="s">
        <v>1417</v>
      </c>
      <c r="C31149" s="9">
        <v>45854</v>
      </c>
      <c r="D31149">
        <v>21.48</v>
      </c>
      <c r="E31149">
        <v>116.12</v>
      </c>
      <c r="F31149" t="s">
        <v>1574</v>
      </c>
      <c r="G31149" t="s">
        <v>34</v>
      </c>
      <c r="H31149">
        <v>2025</v>
      </c>
      <c r="I31149" t="s">
        <v>62702</v>
      </c>
      <c r="J31149">
        <v>16</v>
      </c>
      <c r="K31149">
        <v>7</v>
      </c>
      <c r="L31149" t="s">
        <v>62703</v>
      </c>
      <c r="M31149" t="s">
        <v>36851</v>
      </c>
      <c r="N31149">
        <v>5</v>
      </c>
    </row>
    <row r="31150" spans="1:14">
      <c r="A31150">
        <v>4005098863</v>
      </c>
      <c r="B31150" t="s">
        <v>2438</v>
      </c>
      <c r="C31150" s="9">
        <v>45854</v>
      </c>
      <c r="D31150">
        <v>28.07</v>
      </c>
      <c r="E31150">
        <v>73.09</v>
      </c>
      <c r="F31150" t="s">
        <v>62736</v>
      </c>
      <c r="G31150" t="s">
        <v>400</v>
      </c>
      <c r="H31150">
        <v>2025</v>
      </c>
      <c r="I31150" t="s">
        <v>62702</v>
      </c>
      <c r="J31150">
        <v>16</v>
      </c>
      <c r="K31150">
        <v>7</v>
      </c>
      <c r="L31150" t="s">
        <v>62703</v>
      </c>
      <c r="M31150" t="s">
        <v>37230</v>
      </c>
      <c r="N31150">
        <v>3</v>
      </c>
    </row>
    <row r="31151" spans="1:14">
      <c r="A31151">
        <v>4005098983</v>
      </c>
      <c r="B31151" t="s">
        <v>1417</v>
      </c>
      <c r="C31151" s="9">
        <v>45854</v>
      </c>
      <c r="D31151">
        <v>18.89</v>
      </c>
      <c r="E31151">
        <v>52.77</v>
      </c>
      <c r="F31151" t="s">
        <v>62721</v>
      </c>
      <c r="G31151" t="s">
        <v>34</v>
      </c>
      <c r="H31151">
        <v>2025</v>
      </c>
      <c r="I31151" t="s">
        <v>62702</v>
      </c>
      <c r="J31151">
        <v>16</v>
      </c>
      <c r="K31151">
        <v>7</v>
      </c>
      <c r="L31151" t="s">
        <v>62703</v>
      </c>
      <c r="M31151" t="s">
        <v>36908</v>
      </c>
      <c r="N31151">
        <v>4</v>
      </c>
    </row>
    <row r="31152" spans="1:14">
      <c r="A31152">
        <v>4005098992</v>
      </c>
      <c r="B31152" t="s">
        <v>1417</v>
      </c>
      <c r="C31152" s="9">
        <v>45854</v>
      </c>
      <c r="D31152">
        <v>56.4</v>
      </c>
      <c r="E31152">
        <v>46.26</v>
      </c>
      <c r="F31152" t="s">
        <v>114</v>
      </c>
      <c r="G31152" t="s">
        <v>34</v>
      </c>
      <c r="H31152">
        <v>2025</v>
      </c>
      <c r="I31152" t="s">
        <v>62702</v>
      </c>
      <c r="J31152">
        <v>16</v>
      </c>
      <c r="K31152">
        <v>7</v>
      </c>
      <c r="L31152" t="s">
        <v>62703</v>
      </c>
      <c r="M31152" t="s">
        <v>36857</v>
      </c>
      <c r="N31152">
        <v>5</v>
      </c>
    </row>
    <row r="31153" spans="1:14">
      <c r="A31153">
        <v>4005099031</v>
      </c>
      <c r="B31153" t="s">
        <v>1417</v>
      </c>
      <c r="C31153" s="9">
        <v>45854</v>
      </c>
      <c r="D31153">
        <v>9.59</v>
      </c>
      <c r="F31153" t="s">
        <v>27740</v>
      </c>
      <c r="G31153" t="s">
        <v>34</v>
      </c>
      <c r="H31153">
        <v>2025</v>
      </c>
      <c r="I31153" t="s">
        <v>62702</v>
      </c>
      <c r="J31153">
        <v>16</v>
      </c>
      <c r="K31153">
        <v>7</v>
      </c>
      <c r="L31153" t="s">
        <v>62703</v>
      </c>
      <c r="M31153" t="s">
        <v>36902</v>
      </c>
      <c r="N31153">
        <v>6</v>
      </c>
    </row>
    <row r="31154" spans="1:14">
      <c r="A31154">
        <v>4005099085</v>
      </c>
      <c r="B31154" t="s">
        <v>3315</v>
      </c>
      <c r="C31154" s="9">
        <v>45854</v>
      </c>
      <c r="D31154">
        <v>18</v>
      </c>
      <c r="E31154">
        <v>40.82</v>
      </c>
      <c r="F31154" t="s">
        <v>3408</v>
      </c>
      <c r="G31154" t="s">
        <v>400</v>
      </c>
      <c r="H31154">
        <v>2025</v>
      </c>
      <c r="I31154" t="s">
        <v>62702</v>
      </c>
      <c r="J31154">
        <v>16</v>
      </c>
      <c r="K31154">
        <v>7</v>
      </c>
      <c r="L31154" t="s">
        <v>62703</v>
      </c>
      <c r="M31154" t="s">
        <v>38041</v>
      </c>
      <c r="N31154">
        <v>4</v>
      </c>
    </row>
    <row r="31155" spans="1:14">
      <c r="A31155">
        <v>4005099121</v>
      </c>
      <c r="B31155" t="s">
        <v>1417</v>
      </c>
      <c r="C31155" s="9">
        <v>45855</v>
      </c>
      <c r="D31155">
        <v>27.06</v>
      </c>
      <c r="E31155">
        <v>99.4</v>
      </c>
      <c r="F31155" t="s">
        <v>29055</v>
      </c>
      <c r="G31155" t="s">
        <v>34</v>
      </c>
      <c r="H31155">
        <v>2025</v>
      </c>
      <c r="I31155" t="s">
        <v>62702</v>
      </c>
      <c r="J31155">
        <v>17</v>
      </c>
      <c r="K31155">
        <v>7</v>
      </c>
      <c r="L31155" t="s">
        <v>62703</v>
      </c>
      <c r="M31155" t="s">
        <v>37048</v>
      </c>
      <c r="N31155">
        <v>3</v>
      </c>
    </row>
    <row r="31156" spans="1:14">
      <c r="A31156">
        <v>4005099133</v>
      </c>
      <c r="B31156" t="s">
        <v>397</v>
      </c>
      <c r="C31156" s="9">
        <v>45854</v>
      </c>
      <c r="D31156">
        <v>91.67</v>
      </c>
      <c r="E31156">
        <v>28.61</v>
      </c>
      <c r="F31156" t="s">
        <v>554</v>
      </c>
      <c r="G31156" t="s">
        <v>34</v>
      </c>
      <c r="H31156">
        <v>2025</v>
      </c>
      <c r="I31156" t="s">
        <v>62702</v>
      </c>
      <c r="J31156">
        <v>16</v>
      </c>
      <c r="K31156">
        <v>7</v>
      </c>
      <c r="L31156" t="s">
        <v>62703</v>
      </c>
      <c r="M31156" t="s">
        <v>36904</v>
      </c>
      <c r="N31156">
        <v>6</v>
      </c>
    </row>
    <row r="31157" spans="1:14">
      <c r="A31157">
        <v>4005099175</v>
      </c>
      <c r="B31157" t="s">
        <v>2438</v>
      </c>
      <c r="C31157" s="9">
        <v>45854</v>
      </c>
      <c r="D31157">
        <v>72.180000000000007</v>
      </c>
      <c r="E31157">
        <v>53.95</v>
      </c>
      <c r="F31157" t="s">
        <v>2478</v>
      </c>
      <c r="G31157" t="s">
        <v>34</v>
      </c>
      <c r="H31157">
        <v>2025</v>
      </c>
      <c r="I31157" t="s">
        <v>62702</v>
      </c>
      <c r="J31157">
        <v>16</v>
      </c>
      <c r="K31157">
        <v>7</v>
      </c>
      <c r="L31157" t="s">
        <v>62703</v>
      </c>
      <c r="M31157" t="s">
        <v>37198</v>
      </c>
      <c r="N31157">
        <v>4</v>
      </c>
    </row>
    <row r="31158" spans="1:14">
      <c r="A31158">
        <v>4005099178</v>
      </c>
      <c r="B31158" t="s">
        <v>3967</v>
      </c>
      <c r="C31158" s="9">
        <v>45854</v>
      </c>
      <c r="D31158">
        <v>50.38</v>
      </c>
      <c r="E31158">
        <v>45.84</v>
      </c>
      <c r="F31158" t="s">
        <v>7487</v>
      </c>
      <c r="G31158" t="s">
        <v>400</v>
      </c>
      <c r="H31158">
        <v>2025</v>
      </c>
      <c r="I31158" t="s">
        <v>62702</v>
      </c>
      <c r="J31158">
        <v>16</v>
      </c>
      <c r="K31158">
        <v>7</v>
      </c>
      <c r="L31158" t="s">
        <v>62703</v>
      </c>
      <c r="M31158" t="s">
        <v>37284</v>
      </c>
      <c r="N31158">
        <v>4</v>
      </c>
    </row>
    <row r="31159" spans="1:14">
      <c r="A31159">
        <v>4005099220</v>
      </c>
      <c r="B31159" t="s">
        <v>1417</v>
      </c>
      <c r="C31159" s="9">
        <v>45854</v>
      </c>
      <c r="D31159">
        <v>17.309999999999999</v>
      </c>
      <c r="F31159" t="s">
        <v>62721</v>
      </c>
      <c r="G31159" t="s">
        <v>34</v>
      </c>
      <c r="H31159">
        <v>2025</v>
      </c>
      <c r="I31159" t="s">
        <v>62702</v>
      </c>
      <c r="J31159">
        <v>16</v>
      </c>
      <c r="K31159">
        <v>7</v>
      </c>
      <c r="L31159" t="s">
        <v>62703</v>
      </c>
      <c r="M31159" t="s">
        <v>36878</v>
      </c>
      <c r="N31159">
        <v>6</v>
      </c>
    </row>
    <row r="31160" spans="1:14">
      <c r="A31160">
        <v>4005099421</v>
      </c>
      <c r="B31160" t="s">
        <v>891</v>
      </c>
      <c r="C31160" s="9">
        <v>45854</v>
      </c>
      <c r="D31160">
        <v>44.12</v>
      </c>
      <c r="E31160">
        <v>96.57</v>
      </c>
      <c r="F31160" t="s">
        <v>62715</v>
      </c>
      <c r="G31160" t="s">
        <v>34</v>
      </c>
      <c r="H31160">
        <v>2025</v>
      </c>
      <c r="I31160" t="s">
        <v>62702</v>
      </c>
      <c r="J31160">
        <v>16</v>
      </c>
      <c r="K31160">
        <v>7</v>
      </c>
      <c r="L31160" t="s">
        <v>62703</v>
      </c>
      <c r="M31160" t="s">
        <v>37267</v>
      </c>
      <c r="N31160">
        <v>6</v>
      </c>
    </row>
    <row r="31161" spans="1:14">
      <c r="A31161">
        <v>4005099598</v>
      </c>
      <c r="B31161" t="s">
        <v>891</v>
      </c>
      <c r="C31161" s="9">
        <v>45854</v>
      </c>
      <c r="D31161">
        <v>146.94</v>
      </c>
      <c r="E31161">
        <v>124.91</v>
      </c>
      <c r="F31161" t="s">
        <v>32866</v>
      </c>
      <c r="G31161" t="s">
        <v>34</v>
      </c>
      <c r="H31161">
        <v>2025</v>
      </c>
      <c r="I31161" t="s">
        <v>62702</v>
      </c>
      <c r="J31161">
        <v>16</v>
      </c>
      <c r="K31161">
        <v>7</v>
      </c>
      <c r="L31161" t="s">
        <v>62703</v>
      </c>
      <c r="M31161" t="s">
        <v>37199</v>
      </c>
      <c r="N31161">
        <v>6</v>
      </c>
    </row>
    <row r="31162" spans="1:14">
      <c r="A31162">
        <v>4005099610</v>
      </c>
      <c r="B31162" t="s">
        <v>1417</v>
      </c>
      <c r="C31162" s="9">
        <v>45854</v>
      </c>
      <c r="D31162">
        <v>19.82</v>
      </c>
      <c r="E31162">
        <v>29.67</v>
      </c>
      <c r="F31162" t="s">
        <v>62760</v>
      </c>
      <c r="G31162" t="s">
        <v>400</v>
      </c>
      <c r="H31162">
        <v>2025</v>
      </c>
      <c r="I31162" t="s">
        <v>62702</v>
      </c>
      <c r="J31162">
        <v>16</v>
      </c>
      <c r="K31162">
        <v>7</v>
      </c>
      <c r="L31162" t="s">
        <v>62703</v>
      </c>
      <c r="M31162" t="s">
        <v>38047</v>
      </c>
      <c r="N31162">
        <v>3</v>
      </c>
    </row>
    <row r="31163" spans="1:14">
      <c r="A31163">
        <v>4005099670</v>
      </c>
      <c r="B31163" t="s">
        <v>11</v>
      </c>
      <c r="C31163" s="9">
        <v>45854</v>
      </c>
      <c r="D31163">
        <v>13.06</v>
      </c>
      <c r="E31163">
        <v>92.11</v>
      </c>
      <c r="F31163" t="s">
        <v>62707</v>
      </c>
      <c r="G31163" t="s">
        <v>34</v>
      </c>
      <c r="H31163">
        <v>2025</v>
      </c>
      <c r="I31163" t="s">
        <v>62702</v>
      </c>
      <c r="J31163">
        <v>16</v>
      </c>
      <c r="K31163">
        <v>7</v>
      </c>
      <c r="L31163" t="s">
        <v>62703</v>
      </c>
      <c r="M31163" t="s">
        <v>36959</v>
      </c>
      <c r="N31163">
        <v>6</v>
      </c>
    </row>
    <row r="31164" spans="1:14">
      <c r="A31164">
        <v>4005099718</v>
      </c>
      <c r="B31164" t="s">
        <v>2438</v>
      </c>
      <c r="C31164" s="9">
        <v>45854</v>
      </c>
      <c r="D31164">
        <v>40.76</v>
      </c>
      <c r="E31164">
        <v>47.94</v>
      </c>
      <c r="F31164" t="s">
        <v>2539</v>
      </c>
      <c r="G31164" t="s">
        <v>400</v>
      </c>
      <c r="H31164">
        <v>2025</v>
      </c>
      <c r="I31164" t="s">
        <v>62702</v>
      </c>
      <c r="J31164">
        <v>16</v>
      </c>
      <c r="K31164">
        <v>7</v>
      </c>
      <c r="L31164" t="s">
        <v>62703</v>
      </c>
      <c r="M31164" t="s">
        <v>38048</v>
      </c>
      <c r="N31164">
        <v>4</v>
      </c>
    </row>
    <row r="31165" spans="1:14">
      <c r="A31165">
        <v>4005099727</v>
      </c>
      <c r="B31165" t="s">
        <v>2438</v>
      </c>
      <c r="C31165" s="9">
        <v>45854</v>
      </c>
      <c r="D31165">
        <v>48.47</v>
      </c>
      <c r="E31165">
        <v>58.85</v>
      </c>
      <c r="F31165" t="s">
        <v>325</v>
      </c>
      <c r="G31165" t="s">
        <v>34</v>
      </c>
      <c r="H31165">
        <v>2025</v>
      </c>
      <c r="I31165" t="s">
        <v>62702</v>
      </c>
      <c r="J31165">
        <v>16</v>
      </c>
      <c r="K31165">
        <v>7</v>
      </c>
      <c r="L31165" t="s">
        <v>62703</v>
      </c>
      <c r="M31165" t="s">
        <v>36927</v>
      </c>
      <c r="N31165">
        <v>5</v>
      </c>
    </row>
    <row r="31166" spans="1:14">
      <c r="A31166">
        <v>4005099811</v>
      </c>
      <c r="B31166" t="s">
        <v>1417</v>
      </c>
      <c r="C31166" s="9">
        <v>45854</v>
      </c>
      <c r="D31166">
        <v>89.3</v>
      </c>
      <c r="E31166">
        <v>56.51</v>
      </c>
      <c r="F31166" t="s">
        <v>62750</v>
      </c>
      <c r="G31166" t="s">
        <v>34</v>
      </c>
      <c r="H31166">
        <v>2025</v>
      </c>
      <c r="I31166" t="s">
        <v>62702</v>
      </c>
      <c r="J31166">
        <v>16</v>
      </c>
      <c r="K31166">
        <v>7</v>
      </c>
      <c r="L31166" t="s">
        <v>62703</v>
      </c>
      <c r="M31166" t="s">
        <v>36970</v>
      </c>
      <c r="N31166">
        <v>3</v>
      </c>
    </row>
    <row r="31167" spans="1:14">
      <c r="A31167">
        <v>4005099817</v>
      </c>
      <c r="B31167" t="s">
        <v>397</v>
      </c>
      <c r="C31167" s="9">
        <v>45854</v>
      </c>
      <c r="D31167">
        <v>59.8</v>
      </c>
      <c r="E31167">
        <v>96.42</v>
      </c>
      <c r="F31167" t="s">
        <v>62713</v>
      </c>
      <c r="G31167" t="s">
        <v>34</v>
      </c>
      <c r="H31167">
        <v>2025</v>
      </c>
      <c r="I31167" t="s">
        <v>62702</v>
      </c>
      <c r="J31167">
        <v>16</v>
      </c>
      <c r="K31167">
        <v>7</v>
      </c>
      <c r="L31167" t="s">
        <v>62703</v>
      </c>
      <c r="M31167" t="s">
        <v>36849</v>
      </c>
      <c r="N31167">
        <v>5</v>
      </c>
    </row>
    <row r="31168" spans="1:14">
      <c r="A31168">
        <v>4005099853</v>
      </c>
      <c r="B31168" t="s">
        <v>2438</v>
      </c>
      <c r="C31168" s="9">
        <v>45854</v>
      </c>
      <c r="D31168">
        <v>86.56</v>
      </c>
      <c r="E31168">
        <v>29.75</v>
      </c>
      <c r="F31168" t="s">
        <v>325</v>
      </c>
      <c r="G31168" t="s">
        <v>34</v>
      </c>
      <c r="H31168">
        <v>2025</v>
      </c>
      <c r="I31168" t="s">
        <v>62702</v>
      </c>
      <c r="J31168">
        <v>16</v>
      </c>
      <c r="K31168">
        <v>7</v>
      </c>
      <c r="L31168" t="s">
        <v>62703</v>
      </c>
      <c r="M31168" t="s">
        <v>36927</v>
      </c>
      <c r="N31168">
        <v>5</v>
      </c>
    </row>
    <row r="31169" spans="1:14">
      <c r="A31169">
        <v>4005099868</v>
      </c>
      <c r="B31169" t="s">
        <v>3967</v>
      </c>
      <c r="C31169" s="9">
        <v>45854</v>
      </c>
      <c r="D31169">
        <v>67</v>
      </c>
      <c r="E31169">
        <v>55.29</v>
      </c>
      <c r="F31169" t="s">
        <v>7487</v>
      </c>
      <c r="G31169" t="s">
        <v>400</v>
      </c>
      <c r="H31169">
        <v>2025</v>
      </c>
      <c r="I31169" t="s">
        <v>62702</v>
      </c>
      <c r="J31169">
        <v>16</v>
      </c>
      <c r="K31169">
        <v>7</v>
      </c>
      <c r="L31169" t="s">
        <v>62703</v>
      </c>
      <c r="M31169" t="s">
        <v>37188</v>
      </c>
      <c r="N31169">
        <v>3</v>
      </c>
    </row>
    <row r="31170" spans="1:14">
      <c r="A31170">
        <v>4005099871</v>
      </c>
      <c r="B31170" t="s">
        <v>891</v>
      </c>
      <c r="C31170" s="9">
        <v>45854</v>
      </c>
      <c r="D31170">
        <v>33.82</v>
      </c>
      <c r="E31170">
        <v>40.81</v>
      </c>
      <c r="F31170" t="s">
        <v>10379</v>
      </c>
      <c r="G31170" t="s">
        <v>34</v>
      </c>
      <c r="H31170">
        <v>2025</v>
      </c>
      <c r="I31170" t="s">
        <v>62702</v>
      </c>
      <c r="J31170">
        <v>16</v>
      </c>
      <c r="K31170">
        <v>7</v>
      </c>
      <c r="L31170" t="s">
        <v>62703</v>
      </c>
      <c r="M31170" t="s">
        <v>37061</v>
      </c>
      <c r="N31170">
        <v>5</v>
      </c>
    </row>
    <row r="31171" spans="1:14">
      <c r="A31171">
        <v>4005099883</v>
      </c>
      <c r="B31171" t="s">
        <v>891</v>
      </c>
      <c r="C31171" s="9">
        <v>45854</v>
      </c>
      <c r="D31171">
        <v>36.64</v>
      </c>
      <c r="E31171">
        <v>77.540000000000006</v>
      </c>
      <c r="F31171" t="s">
        <v>8294</v>
      </c>
      <c r="G31171" t="s">
        <v>34</v>
      </c>
      <c r="H31171">
        <v>2025</v>
      </c>
      <c r="I31171" t="s">
        <v>62702</v>
      </c>
      <c r="J31171">
        <v>16</v>
      </c>
      <c r="K31171">
        <v>7</v>
      </c>
      <c r="L31171" t="s">
        <v>62703</v>
      </c>
      <c r="M31171" t="s">
        <v>36826</v>
      </c>
      <c r="N31171">
        <v>5</v>
      </c>
    </row>
    <row r="31172" spans="1:14">
      <c r="A31172">
        <v>4005099907</v>
      </c>
      <c r="B31172" t="s">
        <v>2438</v>
      </c>
      <c r="C31172" s="9">
        <v>45854</v>
      </c>
      <c r="D31172">
        <v>10.87</v>
      </c>
      <c r="F31172" t="s">
        <v>2486</v>
      </c>
      <c r="G31172" t="s">
        <v>400</v>
      </c>
      <c r="H31172">
        <v>2025</v>
      </c>
      <c r="I31172" t="s">
        <v>62702</v>
      </c>
      <c r="J31172">
        <v>16</v>
      </c>
      <c r="K31172">
        <v>7</v>
      </c>
      <c r="L31172" t="s">
        <v>62703</v>
      </c>
      <c r="M31172" t="s">
        <v>37093</v>
      </c>
      <c r="N31172">
        <v>3</v>
      </c>
    </row>
    <row r="31173" spans="1:14">
      <c r="A31173">
        <v>4005099910</v>
      </c>
      <c r="B31173" t="s">
        <v>1417</v>
      </c>
      <c r="C31173" s="9">
        <v>45854</v>
      </c>
      <c r="D31173">
        <v>16.3</v>
      </c>
      <c r="E31173">
        <v>117.75</v>
      </c>
      <c r="F31173" t="s">
        <v>62726</v>
      </c>
      <c r="G31173" t="s">
        <v>400</v>
      </c>
      <c r="H31173">
        <v>2025</v>
      </c>
      <c r="I31173" t="s">
        <v>62702</v>
      </c>
      <c r="J31173">
        <v>16</v>
      </c>
      <c r="K31173">
        <v>7</v>
      </c>
      <c r="L31173" t="s">
        <v>62703</v>
      </c>
      <c r="M31173" t="s">
        <v>38055</v>
      </c>
      <c r="N31173">
        <v>2</v>
      </c>
    </row>
    <row r="31174" spans="1:14">
      <c r="A31174">
        <v>4005099931</v>
      </c>
      <c r="B31174" t="s">
        <v>2438</v>
      </c>
      <c r="C31174" s="9">
        <v>45854</v>
      </c>
      <c r="D31174">
        <v>22.58</v>
      </c>
      <c r="E31174">
        <v>95.58</v>
      </c>
      <c r="F31174" t="s">
        <v>2486</v>
      </c>
      <c r="G31174" t="s">
        <v>400</v>
      </c>
      <c r="H31174">
        <v>2025</v>
      </c>
      <c r="I31174" t="s">
        <v>62702</v>
      </c>
      <c r="J31174">
        <v>16</v>
      </c>
      <c r="K31174">
        <v>7</v>
      </c>
      <c r="L31174" t="s">
        <v>62703</v>
      </c>
      <c r="M31174" t="s">
        <v>38057</v>
      </c>
      <c r="N31174">
        <v>1</v>
      </c>
    </row>
    <row r="31175" spans="1:14">
      <c r="A31175">
        <v>4005099937</v>
      </c>
      <c r="B31175" t="s">
        <v>11</v>
      </c>
      <c r="C31175" s="9">
        <v>45854</v>
      </c>
      <c r="D31175">
        <v>35.18</v>
      </c>
      <c r="E31175">
        <v>5.92</v>
      </c>
      <c r="F31175" t="s">
        <v>4036</v>
      </c>
      <c r="G31175" t="s">
        <v>34</v>
      </c>
      <c r="H31175">
        <v>2025</v>
      </c>
      <c r="I31175" t="s">
        <v>62702</v>
      </c>
      <c r="J31175">
        <v>16</v>
      </c>
      <c r="K31175">
        <v>7</v>
      </c>
      <c r="L31175" t="s">
        <v>62703</v>
      </c>
      <c r="M31175" t="s">
        <v>37067</v>
      </c>
      <c r="N31175">
        <v>7</v>
      </c>
    </row>
    <row r="31176" spans="1:14">
      <c r="A31176">
        <v>4005099949</v>
      </c>
      <c r="B31176" t="s">
        <v>1417</v>
      </c>
      <c r="C31176" s="9">
        <v>45854</v>
      </c>
      <c r="D31176">
        <v>18</v>
      </c>
      <c r="E31176">
        <v>48.05</v>
      </c>
      <c r="F31176" t="s">
        <v>62723</v>
      </c>
      <c r="G31176" t="s">
        <v>400</v>
      </c>
      <c r="H31176">
        <v>2025</v>
      </c>
      <c r="I31176" t="s">
        <v>62702</v>
      </c>
      <c r="J31176">
        <v>16</v>
      </c>
      <c r="K31176">
        <v>7</v>
      </c>
      <c r="L31176" t="s">
        <v>62703</v>
      </c>
      <c r="M31176" t="s">
        <v>38058</v>
      </c>
      <c r="N31176">
        <v>2</v>
      </c>
    </row>
    <row r="31177" spans="1:14">
      <c r="A31177">
        <v>4005099964</v>
      </c>
      <c r="B31177" t="s">
        <v>2438</v>
      </c>
      <c r="C31177" s="9">
        <v>45854</v>
      </c>
      <c r="D31177">
        <v>89.55</v>
      </c>
      <c r="E31177">
        <v>70.23</v>
      </c>
      <c r="F31177" t="s">
        <v>2528</v>
      </c>
      <c r="G31177" t="s">
        <v>34</v>
      </c>
      <c r="H31177">
        <v>2025</v>
      </c>
      <c r="I31177" t="s">
        <v>62702</v>
      </c>
      <c r="J31177">
        <v>16</v>
      </c>
      <c r="K31177">
        <v>7</v>
      </c>
      <c r="L31177" t="s">
        <v>62703</v>
      </c>
      <c r="M31177" t="s">
        <v>36939</v>
      </c>
      <c r="N31177">
        <v>6</v>
      </c>
    </row>
    <row r="31178" spans="1:14">
      <c r="A31178">
        <v>4005099970</v>
      </c>
      <c r="B31178" t="s">
        <v>891</v>
      </c>
      <c r="C31178" s="9">
        <v>45854</v>
      </c>
      <c r="D31178">
        <v>78.989999999999995</v>
      </c>
      <c r="E31178">
        <v>39.33</v>
      </c>
      <c r="F31178" t="s">
        <v>32866</v>
      </c>
      <c r="G31178" t="s">
        <v>34</v>
      </c>
      <c r="H31178">
        <v>2025</v>
      </c>
      <c r="I31178" t="s">
        <v>62702</v>
      </c>
      <c r="J31178">
        <v>16</v>
      </c>
      <c r="K31178">
        <v>7</v>
      </c>
      <c r="L31178" t="s">
        <v>62703</v>
      </c>
      <c r="M31178" t="s">
        <v>37038</v>
      </c>
      <c r="N31178">
        <v>7</v>
      </c>
    </row>
    <row r="31179" spans="1:14">
      <c r="A31179">
        <v>4005099976</v>
      </c>
      <c r="B31179" t="s">
        <v>11</v>
      </c>
      <c r="C31179" s="9">
        <v>45854</v>
      </c>
      <c r="D31179">
        <v>61.42</v>
      </c>
      <c r="E31179">
        <v>100.55</v>
      </c>
      <c r="F31179" t="s">
        <v>62707</v>
      </c>
      <c r="G31179" t="s">
        <v>34</v>
      </c>
      <c r="H31179">
        <v>2025</v>
      </c>
      <c r="I31179" t="s">
        <v>62702</v>
      </c>
      <c r="J31179">
        <v>16</v>
      </c>
      <c r="K31179">
        <v>7</v>
      </c>
      <c r="L31179" t="s">
        <v>62703</v>
      </c>
      <c r="M31179" t="s">
        <v>36959</v>
      </c>
      <c r="N31179">
        <v>6</v>
      </c>
    </row>
    <row r="31180" spans="1:14">
      <c r="A31180">
        <v>4005099985</v>
      </c>
      <c r="B31180" t="s">
        <v>891</v>
      </c>
      <c r="C31180" s="9">
        <v>45854</v>
      </c>
      <c r="D31180">
        <v>35.909999999999997</v>
      </c>
      <c r="E31180">
        <v>68.61</v>
      </c>
      <c r="F31180" t="s">
        <v>62715</v>
      </c>
      <c r="G31180" t="s">
        <v>34</v>
      </c>
      <c r="H31180">
        <v>2025</v>
      </c>
      <c r="I31180" t="s">
        <v>62702</v>
      </c>
      <c r="J31180">
        <v>16</v>
      </c>
      <c r="K31180">
        <v>7</v>
      </c>
      <c r="L31180" t="s">
        <v>62703</v>
      </c>
      <c r="M31180" t="s">
        <v>36877</v>
      </c>
      <c r="N31180">
        <v>6</v>
      </c>
    </row>
    <row r="31181" spans="1:14">
      <c r="A31181">
        <v>4005099988</v>
      </c>
      <c r="B31181" t="s">
        <v>3967</v>
      </c>
      <c r="C31181" s="9">
        <v>45854</v>
      </c>
      <c r="D31181">
        <v>43.07</v>
      </c>
      <c r="E31181">
        <v>57.38</v>
      </c>
      <c r="F31181" t="s">
        <v>3972</v>
      </c>
      <c r="G31181" t="s">
        <v>400</v>
      </c>
      <c r="H31181">
        <v>2025</v>
      </c>
      <c r="I31181" t="s">
        <v>62702</v>
      </c>
      <c r="J31181">
        <v>16</v>
      </c>
      <c r="K31181">
        <v>7</v>
      </c>
      <c r="L31181" t="s">
        <v>62703</v>
      </c>
      <c r="M31181" t="s">
        <v>37084</v>
      </c>
      <c r="N31181">
        <v>3</v>
      </c>
    </row>
    <row r="31182" spans="1:14">
      <c r="A31182">
        <v>4005100003</v>
      </c>
      <c r="B31182" t="s">
        <v>2438</v>
      </c>
      <c r="C31182" s="9">
        <v>45854</v>
      </c>
      <c r="D31182">
        <v>49.87</v>
      </c>
      <c r="E31182">
        <v>68.959999999999994</v>
      </c>
      <c r="F31182" t="s">
        <v>2453</v>
      </c>
      <c r="G31182" t="s">
        <v>34</v>
      </c>
      <c r="H31182">
        <v>2025</v>
      </c>
      <c r="I31182" t="s">
        <v>62702</v>
      </c>
      <c r="J31182">
        <v>16</v>
      </c>
      <c r="K31182">
        <v>7</v>
      </c>
      <c r="L31182" t="s">
        <v>62703</v>
      </c>
      <c r="M31182" t="s">
        <v>36942</v>
      </c>
      <c r="N31182">
        <v>2</v>
      </c>
    </row>
    <row r="31183" spans="1:14">
      <c r="A31183">
        <v>4005100024</v>
      </c>
      <c r="B31183" t="s">
        <v>3315</v>
      </c>
      <c r="C31183" s="9">
        <v>45854</v>
      </c>
      <c r="D31183">
        <v>17.95</v>
      </c>
      <c r="E31183">
        <v>101.93</v>
      </c>
      <c r="F31183" t="s">
        <v>62741</v>
      </c>
      <c r="G31183" t="s">
        <v>400</v>
      </c>
      <c r="H31183">
        <v>2025</v>
      </c>
      <c r="I31183" t="s">
        <v>62702</v>
      </c>
      <c r="J31183">
        <v>16</v>
      </c>
      <c r="K31183">
        <v>7</v>
      </c>
      <c r="L31183" t="s">
        <v>62703</v>
      </c>
      <c r="M31183" t="s">
        <v>38060</v>
      </c>
      <c r="N31183">
        <v>2</v>
      </c>
    </row>
    <row r="31184" spans="1:14">
      <c r="A31184">
        <v>4005100030</v>
      </c>
      <c r="B31184" t="s">
        <v>1417</v>
      </c>
      <c r="C31184" s="9">
        <v>45854</v>
      </c>
      <c r="D31184">
        <v>43.21</v>
      </c>
      <c r="E31184">
        <v>106.46</v>
      </c>
      <c r="F31184" t="s">
        <v>62723</v>
      </c>
      <c r="G31184" t="s">
        <v>400</v>
      </c>
      <c r="H31184">
        <v>2025</v>
      </c>
      <c r="I31184" t="s">
        <v>62702</v>
      </c>
      <c r="J31184">
        <v>16</v>
      </c>
      <c r="K31184">
        <v>7</v>
      </c>
      <c r="L31184" t="s">
        <v>62703</v>
      </c>
      <c r="M31184" t="s">
        <v>37127</v>
      </c>
      <c r="N31184">
        <v>3</v>
      </c>
    </row>
    <row r="31185" spans="1:14">
      <c r="A31185">
        <v>4005100039</v>
      </c>
      <c r="B31185" t="s">
        <v>3967</v>
      </c>
      <c r="C31185" s="9">
        <v>45854</v>
      </c>
      <c r="D31185">
        <v>29.37</v>
      </c>
      <c r="E31185">
        <v>26.23</v>
      </c>
      <c r="F31185" t="s">
        <v>3981</v>
      </c>
      <c r="G31185" t="s">
        <v>400</v>
      </c>
      <c r="H31185">
        <v>2025</v>
      </c>
      <c r="I31185" t="s">
        <v>62702</v>
      </c>
      <c r="J31185">
        <v>16</v>
      </c>
      <c r="K31185">
        <v>7</v>
      </c>
      <c r="L31185" t="s">
        <v>62703</v>
      </c>
      <c r="M31185" t="s">
        <v>38061</v>
      </c>
      <c r="N31185">
        <v>2</v>
      </c>
    </row>
    <row r="31186" spans="1:14">
      <c r="A31186">
        <v>4005100045</v>
      </c>
      <c r="B31186" t="s">
        <v>891</v>
      </c>
      <c r="C31186" s="9">
        <v>45854</v>
      </c>
      <c r="D31186">
        <v>48.8</v>
      </c>
      <c r="E31186">
        <v>119.04</v>
      </c>
      <c r="F31186" t="s">
        <v>62718</v>
      </c>
      <c r="G31186" t="s">
        <v>34</v>
      </c>
      <c r="H31186">
        <v>2025</v>
      </c>
      <c r="I31186" t="s">
        <v>62702</v>
      </c>
      <c r="J31186">
        <v>16</v>
      </c>
      <c r="K31186">
        <v>7</v>
      </c>
      <c r="L31186" t="s">
        <v>62703</v>
      </c>
      <c r="M31186" t="s">
        <v>36820</v>
      </c>
      <c r="N31186">
        <v>5</v>
      </c>
    </row>
    <row r="31187" spans="1:14">
      <c r="A31187">
        <v>4005100048</v>
      </c>
      <c r="B31187" t="s">
        <v>3967</v>
      </c>
      <c r="C31187" s="9">
        <v>45854</v>
      </c>
      <c r="D31187">
        <v>17.53</v>
      </c>
      <c r="E31187">
        <v>33.770000000000003</v>
      </c>
      <c r="F31187" t="s">
        <v>7465</v>
      </c>
      <c r="G31187" t="s">
        <v>400</v>
      </c>
      <c r="H31187">
        <v>2025</v>
      </c>
      <c r="I31187" t="s">
        <v>62702</v>
      </c>
      <c r="J31187">
        <v>16</v>
      </c>
      <c r="K31187">
        <v>7</v>
      </c>
      <c r="L31187" t="s">
        <v>62703</v>
      </c>
      <c r="M31187" t="s">
        <v>36936</v>
      </c>
      <c r="N31187">
        <v>3</v>
      </c>
    </row>
    <row r="31188" spans="1:14">
      <c r="A31188">
        <v>4005100072</v>
      </c>
      <c r="B31188" t="s">
        <v>1417</v>
      </c>
      <c r="C31188" s="9">
        <v>45854</v>
      </c>
      <c r="D31188">
        <v>68.45</v>
      </c>
      <c r="E31188">
        <v>83.56</v>
      </c>
      <c r="F31188" t="s">
        <v>62722</v>
      </c>
      <c r="G31188" t="s">
        <v>34</v>
      </c>
      <c r="H31188">
        <v>2025</v>
      </c>
      <c r="I31188" t="s">
        <v>62702</v>
      </c>
      <c r="J31188">
        <v>16</v>
      </c>
      <c r="K31188">
        <v>7</v>
      </c>
      <c r="L31188" t="s">
        <v>62703</v>
      </c>
      <c r="M31188" t="s">
        <v>36842</v>
      </c>
      <c r="N31188">
        <v>6</v>
      </c>
    </row>
    <row r="31189" spans="1:14">
      <c r="A31189">
        <v>4005100075</v>
      </c>
      <c r="B31189" t="s">
        <v>397</v>
      </c>
      <c r="C31189" s="9">
        <v>45854</v>
      </c>
      <c r="D31189">
        <v>50.38</v>
      </c>
      <c r="E31189">
        <v>43.36</v>
      </c>
      <c r="F31189" t="s">
        <v>62713</v>
      </c>
      <c r="G31189" t="s">
        <v>34</v>
      </c>
      <c r="H31189">
        <v>2025</v>
      </c>
      <c r="I31189" t="s">
        <v>62702</v>
      </c>
      <c r="J31189">
        <v>16</v>
      </c>
      <c r="K31189">
        <v>7</v>
      </c>
      <c r="L31189" t="s">
        <v>62703</v>
      </c>
      <c r="M31189" t="s">
        <v>36832</v>
      </c>
      <c r="N31189">
        <v>5</v>
      </c>
    </row>
    <row r="31190" spans="1:14">
      <c r="A31190">
        <v>4005100078</v>
      </c>
      <c r="B31190" t="s">
        <v>3967</v>
      </c>
      <c r="C31190" s="9">
        <v>45854</v>
      </c>
      <c r="D31190">
        <v>29.22</v>
      </c>
      <c r="E31190">
        <v>48.42</v>
      </c>
      <c r="F31190" t="s">
        <v>3972</v>
      </c>
      <c r="G31190" t="s">
        <v>400</v>
      </c>
      <c r="H31190">
        <v>2025</v>
      </c>
      <c r="I31190" t="s">
        <v>62702</v>
      </c>
      <c r="J31190">
        <v>16</v>
      </c>
      <c r="K31190">
        <v>7</v>
      </c>
      <c r="L31190" t="s">
        <v>62703</v>
      </c>
      <c r="M31190" t="s">
        <v>37236</v>
      </c>
      <c r="N31190">
        <v>3</v>
      </c>
    </row>
    <row r="31191" spans="1:14">
      <c r="A31191">
        <v>4005100096</v>
      </c>
      <c r="B31191" t="s">
        <v>397</v>
      </c>
      <c r="C31191" s="9">
        <v>45854</v>
      </c>
      <c r="D31191">
        <v>66.53</v>
      </c>
      <c r="E31191">
        <v>61.42</v>
      </c>
      <c r="F31191" t="s">
        <v>12567</v>
      </c>
      <c r="G31191" t="s">
        <v>34</v>
      </c>
      <c r="H31191">
        <v>2025</v>
      </c>
      <c r="I31191" t="s">
        <v>62702</v>
      </c>
      <c r="J31191">
        <v>16</v>
      </c>
      <c r="K31191">
        <v>7</v>
      </c>
      <c r="L31191" t="s">
        <v>62703</v>
      </c>
      <c r="M31191" t="s">
        <v>37598</v>
      </c>
      <c r="N31191">
        <v>5</v>
      </c>
    </row>
    <row r="31192" spans="1:14">
      <c r="A31192">
        <v>4005100102</v>
      </c>
      <c r="B31192" t="s">
        <v>1417</v>
      </c>
      <c r="C31192" s="9">
        <v>45854</v>
      </c>
      <c r="D31192">
        <v>27.48</v>
      </c>
      <c r="E31192">
        <v>147.08000000000001</v>
      </c>
      <c r="F31192" t="s">
        <v>62725</v>
      </c>
      <c r="G31192" t="s">
        <v>34</v>
      </c>
      <c r="H31192">
        <v>2025</v>
      </c>
      <c r="I31192" t="s">
        <v>62702</v>
      </c>
      <c r="J31192">
        <v>16</v>
      </c>
      <c r="K31192">
        <v>7</v>
      </c>
      <c r="L31192" t="s">
        <v>62703</v>
      </c>
      <c r="M31192" t="s">
        <v>36955</v>
      </c>
      <c r="N31192">
        <v>3</v>
      </c>
    </row>
    <row r="31193" spans="1:14">
      <c r="A31193">
        <v>4005100111</v>
      </c>
      <c r="B31193" t="s">
        <v>891</v>
      </c>
      <c r="C31193" s="9">
        <v>45854</v>
      </c>
      <c r="D31193">
        <v>39.71</v>
      </c>
      <c r="E31193">
        <v>133.62</v>
      </c>
      <c r="F31193" t="s">
        <v>935</v>
      </c>
      <c r="G31193" t="s">
        <v>34</v>
      </c>
      <c r="H31193">
        <v>2025</v>
      </c>
      <c r="I31193" t="s">
        <v>62702</v>
      </c>
      <c r="J31193">
        <v>16</v>
      </c>
      <c r="K31193">
        <v>7</v>
      </c>
      <c r="L31193" t="s">
        <v>62703</v>
      </c>
      <c r="M31193" t="s">
        <v>37008</v>
      </c>
      <c r="N31193">
        <v>6</v>
      </c>
    </row>
    <row r="31194" spans="1:14">
      <c r="A31194">
        <v>4005100114</v>
      </c>
      <c r="B31194" t="s">
        <v>3967</v>
      </c>
      <c r="C31194" s="9">
        <v>45854</v>
      </c>
      <c r="D31194">
        <v>16.3</v>
      </c>
      <c r="E31194">
        <v>27.63</v>
      </c>
      <c r="F31194" t="s">
        <v>7487</v>
      </c>
      <c r="G31194" t="s">
        <v>400</v>
      </c>
      <c r="H31194">
        <v>2025</v>
      </c>
      <c r="I31194" t="s">
        <v>62702</v>
      </c>
      <c r="J31194">
        <v>16</v>
      </c>
      <c r="K31194">
        <v>7</v>
      </c>
      <c r="L31194" t="s">
        <v>62703</v>
      </c>
      <c r="M31194" t="s">
        <v>37101</v>
      </c>
      <c r="N31194">
        <v>3</v>
      </c>
    </row>
    <row r="31195" spans="1:14">
      <c r="A31195">
        <v>4005100117</v>
      </c>
      <c r="B31195" t="s">
        <v>2438</v>
      </c>
      <c r="C31195" s="9">
        <v>45854</v>
      </c>
      <c r="D31195">
        <v>113.74</v>
      </c>
      <c r="E31195">
        <v>58.72</v>
      </c>
      <c r="F31195" t="s">
        <v>9437</v>
      </c>
      <c r="G31195" t="s">
        <v>34</v>
      </c>
      <c r="H31195">
        <v>2025</v>
      </c>
      <c r="I31195" t="s">
        <v>62702</v>
      </c>
      <c r="J31195">
        <v>16</v>
      </c>
      <c r="K31195">
        <v>7</v>
      </c>
      <c r="L31195" t="s">
        <v>62703</v>
      </c>
      <c r="M31195" t="s">
        <v>37183</v>
      </c>
      <c r="N31195">
        <v>4</v>
      </c>
    </row>
    <row r="31196" spans="1:14">
      <c r="A31196">
        <v>4005100120</v>
      </c>
      <c r="B31196" t="s">
        <v>2438</v>
      </c>
      <c r="C31196" s="9">
        <v>45854</v>
      </c>
      <c r="D31196">
        <v>71.5</v>
      </c>
      <c r="E31196">
        <v>72.010000000000005</v>
      </c>
      <c r="F31196" t="s">
        <v>2528</v>
      </c>
      <c r="G31196" t="s">
        <v>34</v>
      </c>
      <c r="H31196">
        <v>2025</v>
      </c>
      <c r="I31196" t="s">
        <v>62702</v>
      </c>
      <c r="J31196">
        <v>16</v>
      </c>
      <c r="K31196">
        <v>7</v>
      </c>
      <c r="L31196" t="s">
        <v>62703</v>
      </c>
      <c r="M31196" t="s">
        <v>36939</v>
      </c>
      <c r="N31196">
        <v>6</v>
      </c>
    </row>
    <row r="31197" spans="1:14">
      <c r="A31197">
        <v>4005100129</v>
      </c>
      <c r="B31197" t="s">
        <v>2438</v>
      </c>
      <c r="C31197" s="9">
        <v>45854</v>
      </c>
      <c r="D31197">
        <v>48.49</v>
      </c>
      <c r="E31197">
        <v>51.15</v>
      </c>
      <c r="F31197" t="s">
        <v>2798</v>
      </c>
      <c r="G31197" t="s">
        <v>400</v>
      </c>
      <c r="H31197">
        <v>2025</v>
      </c>
      <c r="I31197" t="s">
        <v>62702</v>
      </c>
      <c r="J31197">
        <v>16</v>
      </c>
      <c r="K31197">
        <v>7</v>
      </c>
      <c r="L31197" t="s">
        <v>62703</v>
      </c>
      <c r="M31197" t="s">
        <v>37826</v>
      </c>
      <c r="N31197">
        <v>6</v>
      </c>
    </row>
    <row r="31198" spans="1:14">
      <c r="A31198">
        <v>4005100132</v>
      </c>
      <c r="B31198" t="s">
        <v>397</v>
      </c>
      <c r="C31198" s="9">
        <v>45854</v>
      </c>
      <c r="D31198">
        <v>18.62</v>
      </c>
      <c r="E31198">
        <v>56.27</v>
      </c>
      <c r="F31198" t="s">
        <v>399</v>
      </c>
      <c r="G31198" t="s">
        <v>400</v>
      </c>
      <c r="H31198">
        <v>2025</v>
      </c>
      <c r="I31198" t="s">
        <v>62702</v>
      </c>
      <c r="J31198">
        <v>16</v>
      </c>
      <c r="K31198">
        <v>7</v>
      </c>
      <c r="L31198" t="s">
        <v>62703</v>
      </c>
      <c r="M31198" t="s">
        <v>36917</v>
      </c>
      <c r="N31198">
        <v>6</v>
      </c>
    </row>
    <row r="31199" spans="1:14">
      <c r="A31199">
        <v>4005100135</v>
      </c>
      <c r="B31199" t="s">
        <v>2438</v>
      </c>
      <c r="C31199" s="9">
        <v>45854</v>
      </c>
      <c r="D31199">
        <v>20.7</v>
      </c>
      <c r="E31199">
        <v>32.57</v>
      </c>
      <c r="F31199" t="s">
        <v>2488</v>
      </c>
      <c r="G31199" t="s">
        <v>400</v>
      </c>
      <c r="H31199">
        <v>2025</v>
      </c>
      <c r="I31199" t="s">
        <v>62702</v>
      </c>
      <c r="J31199">
        <v>16</v>
      </c>
      <c r="K31199">
        <v>7</v>
      </c>
      <c r="L31199" t="s">
        <v>62703</v>
      </c>
      <c r="M31199" t="s">
        <v>37133</v>
      </c>
      <c r="N31199">
        <v>2</v>
      </c>
    </row>
    <row r="31200" spans="1:14">
      <c r="A31200">
        <v>4005100138</v>
      </c>
      <c r="B31200" t="s">
        <v>891</v>
      </c>
      <c r="C31200" s="9">
        <v>45854</v>
      </c>
      <c r="D31200">
        <v>79.81</v>
      </c>
      <c r="E31200">
        <v>76.819999999999993</v>
      </c>
      <c r="F31200" t="s">
        <v>910</v>
      </c>
      <c r="G31200" t="s">
        <v>34</v>
      </c>
      <c r="H31200">
        <v>2025</v>
      </c>
      <c r="I31200" t="s">
        <v>62702</v>
      </c>
      <c r="J31200">
        <v>16</v>
      </c>
      <c r="K31200">
        <v>7</v>
      </c>
      <c r="L31200" t="s">
        <v>62703</v>
      </c>
      <c r="M31200" t="s">
        <v>36805</v>
      </c>
      <c r="N31200">
        <v>5</v>
      </c>
    </row>
    <row r="31201" spans="1:14">
      <c r="A31201">
        <v>4005100141</v>
      </c>
      <c r="B31201" t="s">
        <v>397</v>
      </c>
      <c r="C31201" s="9">
        <v>45854</v>
      </c>
      <c r="D31201">
        <v>41.75</v>
      </c>
      <c r="E31201">
        <v>73.72</v>
      </c>
      <c r="F31201" t="s">
        <v>404</v>
      </c>
      <c r="G31201" t="s">
        <v>34</v>
      </c>
      <c r="H31201">
        <v>2025</v>
      </c>
      <c r="I31201" t="s">
        <v>62702</v>
      </c>
      <c r="J31201">
        <v>16</v>
      </c>
      <c r="K31201">
        <v>7</v>
      </c>
      <c r="L31201" t="s">
        <v>62703</v>
      </c>
      <c r="M31201" t="s">
        <v>38032</v>
      </c>
      <c r="N31201">
        <v>3</v>
      </c>
    </row>
    <row r="31202" spans="1:14">
      <c r="A31202">
        <v>4005100144</v>
      </c>
      <c r="B31202" t="s">
        <v>397</v>
      </c>
      <c r="C31202" s="9">
        <v>45854</v>
      </c>
      <c r="D31202">
        <v>54.85</v>
      </c>
      <c r="E31202">
        <v>60.33</v>
      </c>
      <c r="F31202" t="s">
        <v>62729</v>
      </c>
      <c r="G31202" t="s">
        <v>400</v>
      </c>
      <c r="H31202">
        <v>2025</v>
      </c>
      <c r="I31202" t="s">
        <v>62702</v>
      </c>
      <c r="J31202">
        <v>16</v>
      </c>
      <c r="K31202">
        <v>7</v>
      </c>
      <c r="L31202" t="s">
        <v>62703</v>
      </c>
      <c r="M31202" t="s">
        <v>37014</v>
      </c>
      <c r="N31202">
        <v>5</v>
      </c>
    </row>
    <row r="31203" spans="1:14">
      <c r="A31203">
        <v>4005100162</v>
      </c>
      <c r="B31203" t="s">
        <v>1417</v>
      </c>
      <c r="C31203" s="9">
        <v>45855</v>
      </c>
      <c r="D31203">
        <v>23.42</v>
      </c>
      <c r="E31203">
        <v>135.97</v>
      </c>
      <c r="F31203" t="s">
        <v>62730</v>
      </c>
      <c r="G31203" t="s">
        <v>34</v>
      </c>
      <c r="H31203">
        <v>2025</v>
      </c>
      <c r="I31203" t="s">
        <v>62702</v>
      </c>
      <c r="J31203">
        <v>17</v>
      </c>
      <c r="K31203">
        <v>7</v>
      </c>
      <c r="L31203" t="s">
        <v>62703</v>
      </c>
      <c r="M31203" t="s">
        <v>37022</v>
      </c>
      <c r="N31203">
        <v>5</v>
      </c>
    </row>
    <row r="31204" spans="1:14">
      <c r="A31204">
        <v>4005100174</v>
      </c>
      <c r="B31204" t="s">
        <v>891</v>
      </c>
      <c r="C31204" s="9">
        <v>45854</v>
      </c>
      <c r="D31204">
        <v>20.51</v>
      </c>
      <c r="E31204">
        <v>95.06</v>
      </c>
      <c r="F31204" t="s">
        <v>10379</v>
      </c>
      <c r="G31204" t="s">
        <v>34</v>
      </c>
      <c r="H31204">
        <v>2025</v>
      </c>
      <c r="I31204" t="s">
        <v>62702</v>
      </c>
      <c r="J31204">
        <v>16</v>
      </c>
      <c r="K31204">
        <v>7</v>
      </c>
      <c r="L31204" t="s">
        <v>62703</v>
      </c>
      <c r="M31204" t="s">
        <v>37061</v>
      </c>
      <c r="N31204">
        <v>5</v>
      </c>
    </row>
    <row r="31205" spans="1:14">
      <c r="A31205">
        <v>4005100177</v>
      </c>
      <c r="B31205" t="s">
        <v>397</v>
      </c>
      <c r="C31205" s="9">
        <v>45854</v>
      </c>
      <c r="D31205">
        <v>65.12</v>
      </c>
      <c r="E31205">
        <v>57.91</v>
      </c>
      <c r="F31205" t="s">
        <v>554</v>
      </c>
      <c r="G31205" t="s">
        <v>34</v>
      </c>
      <c r="H31205">
        <v>2025</v>
      </c>
      <c r="I31205" t="s">
        <v>62702</v>
      </c>
      <c r="J31205">
        <v>16</v>
      </c>
      <c r="K31205">
        <v>7</v>
      </c>
      <c r="L31205" t="s">
        <v>62703</v>
      </c>
      <c r="M31205" t="s">
        <v>36904</v>
      </c>
      <c r="N31205">
        <v>6</v>
      </c>
    </row>
    <row r="31206" spans="1:14">
      <c r="A31206">
        <v>4005100180</v>
      </c>
      <c r="B31206" t="s">
        <v>1417</v>
      </c>
      <c r="C31206" s="9">
        <v>45854</v>
      </c>
      <c r="D31206">
        <v>115.77</v>
      </c>
      <c r="E31206">
        <v>35.15</v>
      </c>
      <c r="F31206" t="s">
        <v>62721</v>
      </c>
      <c r="G31206" t="s">
        <v>34</v>
      </c>
      <c r="H31206">
        <v>2025</v>
      </c>
      <c r="I31206" t="s">
        <v>62702</v>
      </c>
      <c r="J31206">
        <v>16</v>
      </c>
      <c r="K31206">
        <v>7</v>
      </c>
      <c r="L31206" t="s">
        <v>62703</v>
      </c>
      <c r="M31206" t="s">
        <v>36878</v>
      </c>
      <c r="N31206">
        <v>6</v>
      </c>
    </row>
    <row r="31207" spans="1:14">
      <c r="A31207">
        <v>4005100186</v>
      </c>
      <c r="B31207" t="s">
        <v>3315</v>
      </c>
      <c r="C31207" s="9">
        <v>45854</v>
      </c>
      <c r="D31207">
        <v>11.23</v>
      </c>
      <c r="E31207">
        <v>53.05</v>
      </c>
      <c r="F31207" t="s">
        <v>3057</v>
      </c>
      <c r="G31207" t="s">
        <v>400</v>
      </c>
      <c r="H31207">
        <v>2025</v>
      </c>
      <c r="I31207" t="s">
        <v>62702</v>
      </c>
      <c r="J31207">
        <v>16</v>
      </c>
      <c r="K31207">
        <v>7</v>
      </c>
      <c r="L31207" t="s">
        <v>62703</v>
      </c>
      <c r="M31207" t="s">
        <v>36991</v>
      </c>
      <c r="N31207">
        <v>3</v>
      </c>
    </row>
    <row r="31208" spans="1:14">
      <c r="A31208">
        <v>4005100192</v>
      </c>
      <c r="B31208" t="s">
        <v>891</v>
      </c>
      <c r="C31208" s="9">
        <v>45854</v>
      </c>
      <c r="D31208">
        <v>30.64</v>
      </c>
      <c r="E31208">
        <v>142.04</v>
      </c>
      <c r="F31208" t="s">
        <v>906</v>
      </c>
      <c r="G31208" t="s">
        <v>34</v>
      </c>
      <c r="H31208">
        <v>2025</v>
      </c>
      <c r="I31208" t="s">
        <v>62702</v>
      </c>
      <c r="J31208">
        <v>16</v>
      </c>
      <c r="K31208">
        <v>7</v>
      </c>
      <c r="L31208" t="s">
        <v>62703</v>
      </c>
      <c r="M31208" t="s">
        <v>36919</v>
      </c>
      <c r="N31208">
        <v>3</v>
      </c>
    </row>
    <row r="31209" spans="1:14">
      <c r="A31209">
        <v>4005100204</v>
      </c>
      <c r="B31209" t="s">
        <v>397</v>
      </c>
      <c r="C31209" s="9">
        <v>45854</v>
      </c>
      <c r="D31209">
        <v>15.63</v>
      </c>
      <c r="E31209">
        <v>84.56</v>
      </c>
      <c r="F31209" t="s">
        <v>11082</v>
      </c>
      <c r="G31209" t="s">
        <v>400</v>
      </c>
      <c r="H31209">
        <v>2025</v>
      </c>
      <c r="I31209" t="s">
        <v>62702</v>
      </c>
      <c r="J31209">
        <v>16</v>
      </c>
      <c r="K31209">
        <v>7</v>
      </c>
      <c r="L31209" t="s">
        <v>62703</v>
      </c>
      <c r="M31209" t="s">
        <v>38066</v>
      </c>
      <c r="N31209">
        <v>2</v>
      </c>
    </row>
    <row r="31210" spans="1:14">
      <c r="A31210">
        <v>4005100216</v>
      </c>
      <c r="B31210" t="s">
        <v>397</v>
      </c>
      <c r="C31210" s="9">
        <v>45854</v>
      </c>
      <c r="D31210">
        <v>22.58</v>
      </c>
      <c r="E31210">
        <v>43.53</v>
      </c>
      <c r="F31210" t="s">
        <v>404</v>
      </c>
      <c r="G31210" t="s">
        <v>34</v>
      </c>
      <c r="H31210">
        <v>2025</v>
      </c>
      <c r="I31210" t="s">
        <v>62702</v>
      </c>
      <c r="J31210">
        <v>16</v>
      </c>
      <c r="K31210">
        <v>7</v>
      </c>
      <c r="L31210" t="s">
        <v>62703</v>
      </c>
      <c r="M31210" t="s">
        <v>38032</v>
      </c>
      <c r="N31210">
        <v>3</v>
      </c>
    </row>
    <row r="31211" spans="1:14">
      <c r="A31211">
        <v>4005100219</v>
      </c>
      <c r="B31211" t="s">
        <v>1417</v>
      </c>
      <c r="C31211" s="9">
        <v>45854</v>
      </c>
      <c r="D31211">
        <v>32.130000000000003</v>
      </c>
      <c r="E31211">
        <v>37.54</v>
      </c>
      <c r="F31211" t="s">
        <v>1566</v>
      </c>
      <c r="G31211" t="s">
        <v>34</v>
      </c>
      <c r="H31211">
        <v>2025</v>
      </c>
      <c r="I31211" t="s">
        <v>62702</v>
      </c>
      <c r="J31211">
        <v>16</v>
      </c>
      <c r="K31211">
        <v>7</v>
      </c>
      <c r="L31211" t="s">
        <v>62703</v>
      </c>
      <c r="M31211" t="s">
        <v>36937</v>
      </c>
      <c r="N31211">
        <v>4</v>
      </c>
    </row>
    <row r="31212" spans="1:14">
      <c r="A31212">
        <v>4005100234</v>
      </c>
      <c r="B31212" t="s">
        <v>11</v>
      </c>
      <c r="C31212" s="9">
        <v>45854</v>
      </c>
      <c r="D31212">
        <v>53.96</v>
      </c>
      <c r="E31212">
        <v>79.569999999999993</v>
      </c>
      <c r="F31212" t="s">
        <v>7757</v>
      </c>
      <c r="G31212" t="s">
        <v>34</v>
      </c>
      <c r="H31212">
        <v>2025</v>
      </c>
      <c r="I31212" t="s">
        <v>62702</v>
      </c>
      <c r="J31212">
        <v>16</v>
      </c>
      <c r="K31212">
        <v>7</v>
      </c>
      <c r="L31212" t="s">
        <v>62703</v>
      </c>
      <c r="M31212" t="s">
        <v>36933</v>
      </c>
      <c r="N31212">
        <v>4</v>
      </c>
    </row>
    <row r="31213" spans="1:14">
      <c r="A31213">
        <v>4005100240</v>
      </c>
      <c r="B31213" t="s">
        <v>1417</v>
      </c>
      <c r="C31213" s="9">
        <v>45855</v>
      </c>
      <c r="D31213">
        <v>-9.2100000000000009</v>
      </c>
      <c r="E31213">
        <v>149.03</v>
      </c>
      <c r="F31213" t="s">
        <v>62730</v>
      </c>
      <c r="G31213" t="s">
        <v>34</v>
      </c>
      <c r="H31213">
        <v>2025</v>
      </c>
      <c r="I31213" t="s">
        <v>62702</v>
      </c>
      <c r="J31213">
        <v>17</v>
      </c>
      <c r="K31213">
        <v>7</v>
      </c>
      <c r="L31213" t="s">
        <v>62703</v>
      </c>
      <c r="M31213" t="s">
        <v>37022</v>
      </c>
      <c r="N31213">
        <v>5</v>
      </c>
    </row>
    <row r="31214" spans="1:14">
      <c r="A31214">
        <v>4005100243</v>
      </c>
      <c r="B31214" t="s">
        <v>1417</v>
      </c>
      <c r="C31214" s="9">
        <v>45854</v>
      </c>
      <c r="D31214">
        <v>81.94</v>
      </c>
      <c r="E31214">
        <v>63.55</v>
      </c>
      <c r="F31214" t="s">
        <v>1873</v>
      </c>
      <c r="G31214" t="s">
        <v>34</v>
      </c>
      <c r="H31214">
        <v>2025</v>
      </c>
      <c r="I31214" t="s">
        <v>62702</v>
      </c>
      <c r="J31214">
        <v>16</v>
      </c>
      <c r="K31214">
        <v>7</v>
      </c>
      <c r="L31214" t="s">
        <v>62703</v>
      </c>
      <c r="M31214" t="s">
        <v>37658</v>
      </c>
      <c r="N31214">
        <v>3</v>
      </c>
    </row>
    <row r="31215" spans="1:14">
      <c r="A31215">
        <v>4005100246</v>
      </c>
      <c r="B31215" t="s">
        <v>397</v>
      </c>
      <c r="C31215" s="9">
        <v>45854</v>
      </c>
      <c r="D31215">
        <v>50.52</v>
      </c>
      <c r="E31215">
        <v>74.98</v>
      </c>
      <c r="F31215" t="s">
        <v>62729</v>
      </c>
      <c r="G31215" t="s">
        <v>400</v>
      </c>
      <c r="H31215">
        <v>2025</v>
      </c>
      <c r="I31215" t="s">
        <v>62702</v>
      </c>
      <c r="J31215">
        <v>16</v>
      </c>
      <c r="K31215">
        <v>7</v>
      </c>
      <c r="L31215" t="s">
        <v>62703</v>
      </c>
      <c r="M31215" t="s">
        <v>37014</v>
      </c>
      <c r="N31215">
        <v>5</v>
      </c>
    </row>
    <row r="31216" spans="1:14">
      <c r="A31216">
        <v>4005100252</v>
      </c>
      <c r="B31216" t="s">
        <v>3254</v>
      </c>
      <c r="C31216" s="9">
        <v>45854</v>
      </c>
      <c r="D31216">
        <v>36.93</v>
      </c>
      <c r="E31216">
        <v>135.62</v>
      </c>
      <c r="F31216" t="s">
        <v>19948</v>
      </c>
      <c r="G31216" t="s">
        <v>34</v>
      </c>
      <c r="H31216">
        <v>2025</v>
      </c>
      <c r="I31216" t="s">
        <v>62702</v>
      </c>
      <c r="J31216">
        <v>16</v>
      </c>
      <c r="K31216">
        <v>7</v>
      </c>
      <c r="L31216" t="s">
        <v>62703</v>
      </c>
      <c r="M31216" t="s">
        <v>37416</v>
      </c>
      <c r="N31216">
        <v>3</v>
      </c>
    </row>
    <row r="31217" spans="1:14">
      <c r="A31217">
        <v>4005100255</v>
      </c>
      <c r="B31217" t="s">
        <v>1417</v>
      </c>
      <c r="C31217" s="9">
        <v>45854</v>
      </c>
      <c r="D31217">
        <v>15.02</v>
      </c>
      <c r="E31217">
        <v>90.86</v>
      </c>
      <c r="F31217" t="s">
        <v>1563</v>
      </c>
      <c r="G31217" t="s">
        <v>400</v>
      </c>
      <c r="H31217">
        <v>2025</v>
      </c>
      <c r="I31217" t="s">
        <v>62702</v>
      </c>
      <c r="J31217">
        <v>16</v>
      </c>
      <c r="K31217">
        <v>7</v>
      </c>
      <c r="L31217" t="s">
        <v>62703</v>
      </c>
      <c r="M31217" t="s">
        <v>38069</v>
      </c>
      <c r="N31217">
        <v>3</v>
      </c>
    </row>
    <row r="31218" spans="1:14">
      <c r="A31218">
        <v>4005100258</v>
      </c>
      <c r="B31218" t="s">
        <v>1417</v>
      </c>
      <c r="C31218" s="9">
        <v>45855</v>
      </c>
      <c r="D31218">
        <v>24.79</v>
      </c>
      <c r="E31218">
        <v>154.19</v>
      </c>
      <c r="F31218" t="s">
        <v>62730</v>
      </c>
      <c r="G31218" t="s">
        <v>34</v>
      </c>
      <c r="H31218">
        <v>2025</v>
      </c>
      <c r="I31218" t="s">
        <v>62702</v>
      </c>
      <c r="J31218">
        <v>17</v>
      </c>
      <c r="K31218">
        <v>7</v>
      </c>
      <c r="L31218" t="s">
        <v>62703</v>
      </c>
      <c r="M31218" t="s">
        <v>37022</v>
      </c>
      <c r="N31218">
        <v>5</v>
      </c>
    </row>
    <row r="31219" spans="1:14">
      <c r="A31219">
        <v>4005100264</v>
      </c>
      <c r="B31219" t="s">
        <v>397</v>
      </c>
      <c r="C31219" s="9">
        <v>45854</v>
      </c>
      <c r="D31219">
        <v>14.35</v>
      </c>
      <c r="E31219">
        <v>64.900000000000006</v>
      </c>
      <c r="F31219" t="s">
        <v>399</v>
      </c>
      <c r="G31219" t="s">
        <v>400</v>
      </c>
      <c r="H31219">
        <v>2025</v>
      </c>
      <c r="I31219" t="s">
        <v>62702</v>
      </c>
      <c r="J31219">
        <v>16</v>
      </c>
      <c r="K31219">
        <v>7</v>
      </c>
      <c r="L31219" t="s">
        <v>62703</v>
      </c>
      <c r="M31219" t="s">
        <v>36929</v>
      </c>
      <c r="N31219">
        <v>3</v>
      </c>
    </row>
    <row r="31220" spans="1:14">
      <c r="A31220">
        <v>4005100267</v>
      </c>
      <c r="B31220" t="s">
        <v>11</v>
      </c>
      <c r="C31220" s="9">
        <v>45854</v>
      </c>
      <c r="D31220">
        <v>66.36</v>
      </c>
      <c r="E31220">
        <v>51.08</v>
      </c>
      <c r="F31220" t="s">
        <v>19</v>
      </c>
      <c r="G31220" t="s">
        <v>62704</v>
      </c>
      <c r="H31220">
        <v>2025</v>
      </c>
      <c r="I31220" t="s">
        <v>62702</v>
      </c>
      <c r="J31220">
        <v>16</v>
      </c>
      <c r="K31220">
        <v>7</v>
      </c>
      <c r="L31220" t="s">
        <v>62703</v>
      </c>
      <c r="M31220" t="s">
        <v>37173</v>
      </c>
      <c r="N31220">
        <v>5</v>
      </c>
    </row>
    <row r="31221" spans="1:14">
      <c r="A31221">
        <v>4005100270</v>
      </c>
      <c r="B31221" t="s">
        <v>397</v>
      </c>
      <c r="C31221" s="9">
        <v>45854</v>
      </c>
      <c r="D31221">
        <v>44.77</v>
      </c>
      <c r="E31221">
        <v>84.62</v>
      </c>
      <c r="F31221" t="s">
        <v>10790</v>
      </c>
      <c r="G31221" t="s">
        <v>34</v>
      </c>
      <c r="H31221">
        <v>2025</v>
      </c>
      <c r="I31221" t="s">
        <v>62702</v>
      </c>
      <c r="J31221">
        <v>16</v>
      </c>
      <c r="K31221">
        <v>7</v>
      </c>
      <c r="L31221" t="s">
        <v>62703</v>
      </c>
      <c r="M31221" t="s">
        <v>36914</v>
      </c>
      <c r="N31221">
        <v>2</v>
      </c>
    </row>
    <row r="31222" spans="1:14">
      <c r="A31222">
        <v>4005100273</v>
      </c>
      <c r="B31222" t="s">
        <v>2438</v>
      </c>
      <c r="C31222" s="9">
        <v>45854</v>
      </c>
      <c r="D31222">
        <v>65.77</v>
      </c>
      <c r="E31222">
        <v>110.97</v>
      </c>
      <c r="F31222" t="s">
        <v>9437</v>
      </c>
      <c r="G31222" t="s">
        <v>34</v>
      </c>
      <c r="H31222">
        <v>2025</v>
      </c>
      <c r="I31222" t="s">
        <v>62702</v>
      </c>
      <c r="J31222">
        <v>16</v>
      </c>
      <c r="K31222">
        <v>7</v>
      </c>
      <c r="L31222" t="s">
        <v>62703</v>
      </c>
      <c r="M31222" t="s">
        <v>36861</v>
      </c>
      <c r="N31222">
        <v>5</v>
      </c>
    </row>
    <row r="31223" spans="1:14">
      <c r="A31223">
        <v>4005100279</v>
      </c>
      <c r="B31223" t="s">
        <v>3315</v>
      </c>
      <c r="C31223" s="9">
        <v>45854</v>
      </c>
      <c r="D31223">
        <v>20.27</v>
      </c>
      <c r="E31223">
        <v>72.63</v>
      </c>
      <c r="F31223" t="s">
        <v>62743</v>
      </c>
      <c r="G31223" t="s">
        <v>400</v>
      </c>
      <c r="H31223">
        <v>2025</v>
      </c>
      <c r="I31223" t="s">
        <v>62702</v>
      </c>
      <c r="J31223">
        <v>16</v>
      </c>
      <c r="K31223">
        <v>7</v>
      </c>
      <c r="L31223" t="s">
        <v>62703</v>
      </c>
      <c r="M31223" t="s">
        <v>38072</v>
      </c>
      <c r="N31223">
        <v>2</v>
      </c>
    </row>
    <row r="31224" spans="1:14">
      <c r="A31224">
        <v>4005100288</v>
      </c>
      <c r="B31224" t="s">
        <v>2438</v>
      </c>
      <c r="C31224" s="9">
        <v>45854</v>
      </c>
      <c r="D31224">
        <v>57.34</v>
      </c>
      <c r="E31224">
        <v>57.15</v>
      </c>
      <c r="F31224" t="s">
        <v>2453</v>
      </c>
      <c r="G31224" t="s">
        <v>34</v>
      </c>
      <c r="H31224">
        <v>2025</v>
      </c>
      <c r="I31224" t="s">
        <v>62702</v>
      </c>
      <c r="J31224">
        <v>16</v>
      </c>
      <c r="K31224">
        <v>7</v>
      </c>
      <c r="L31224" t="s">
        <v>62703</v>
      </c>
      <c r="M31224" t="s">
        <v>37149</v>
      </c>
      <c r="N31224">
        <v>3</v>
      </c>
    </row>
    <row r="31225" spans="1:14">
      <c r="A31225">
        <v>4005100297</v>
      </c>
      <c r="B31225" t="s">
        <v>397</v>
      </c>
      <c r="C31225" s="9">
        <v>45854</v>
      </c>
      <c r="D31225">
        <v>29.23</v>
      </c>
      <c r="E31225">
        <v>79.3</v>
      </c>
      <c r="F31225" t="s">
        <v>551</v>
      </c>
      <c r="G31225" t="s">
        <v>400</v>
      </c>
      <c r="H31225">
        <v>2025</v>
      </c>
      <c r="I31225" t="s">
        <v>62702</v>
      </c>
      <c r="J31225">
        <v>16</v>
      </c>
      <c r="K31225">
        <v>7</v>
      </c>
      <c r="L31225" t="s">
        <v>62703</v>
      </c>
      <c r="M31225" t="s">
        <v>37186</v>
      </c>
      <c r="N31225">
        <v>4</v>
      </c>
    </row>
    <row r="31226" spans="1:14">
      <c r="A31226">
        <v>4005100300</v>
      </c>
      <c r="B31226" t="s">
        <v>1417</v>
      </c>
      <c r="C31226" s="9">
        <v>45854</v>
      </c>
      <c r="D31226">
        <v>11.49</v>
      </c>
      <c r="E31226">
        <v>94.3</v>
      </c>
      <c r="F31226" t="s">
        <v>62749</v>
      </c>
      <c r="G31226" t="s">
        <v>400</v>
      </c>
      <c r="H31226">
        <v>2025</v>
      </c>
      <c r="I31226" t="s">
        <v>62702</v>
      </c>
      <c r="J31226">
        <v>16</v>
      </c>
      <c r="K31226">
        <v>7</v>
      </c>
      <c r="L31226" t="s">
        <v>62703</v>
      </c>
      <c r="M31226" t="s">
        <v>37125</v>
      </c>
      <c r="N31226">
        <v>2</v>
      </c>
    </row>
    <row r="31227" spans="1:14">
      <c r="A31227">
        <v>4005100303</v>
      </c>
      <c r="B31227" t="s">
        <v>3315</v>
      </c>
      <c r="C31227" s="9">
        <v>45854</v>
      </c>
      <c r="D31227">
        <v>4.0999999999999996</v>
      </c>
      <c r="E31227">
        <v>52.27</v>
      </c>
      <c r="F31227" t="s">
        <v>3057</v>
      </c>
      <c r="G31227" t="s">
        <v>400</v>
      </c>
      <c r="H31227">
        <v>2025</v>
      </c>
      <c r="I31227" t="s">
        <v>62702</v>
      </c>
      <c r="J31227">
        <v>16</v>
      </c>
      <c r="K31227">
        <v>7</v>
      </c>
      <c r="L31227" t="s">
        <v>62703</v>
      </c>
      <c r="M31227" t="s">
        <v>38075</v>
      </c>
      <c r="N31227">
        <v>3</v>
      </c>
    </row>
    <row r="31228" spans="1:14">
      <c r="A31228">
        <v>4005100309</v>
      </c>
      <c r="B31228" t="s">
        <v>397</v>
      </c>
      <c r="C31228" s="9">
        <v>45854</v>
      </c>
      <c r="D31228">
        <v>54.18</v>
      </c>
      <c r="E31228">
        <v>43.67</v>
      </c>
      <c r="F31228" t="s">
        <v>399</v>
      </c>
      <c r="G31228" t="s">
        <v>400</v>
      </c>
      <c r="H31228">
        <v>2025</v>
      </c>
      <c r="I31228" t="s">
        <v>62702</v>
      </c>
      <c r="J31228">
        <v>16</v>
      </c>
      <c r="K31228">
        <v>7</v>
      </c>
      <c r="L31228" t="s">
        <v>62703</v>
      </c>
      <c r="M31228" t="s">
        <v>36917</v>
      </c>
      <c r="N31228">
        <v>6</v>
      </c>
    </row>
    <row r="31229" spans="1:14">
      <c r="A31229">
        <v>4005100315</v>
      </c>
      <c r="B31229" t="s">
        <v>397</v>
      </c>
      <c r="C31229" s="9">
        <v>45854</v>
      </c>
      <c r="D31229">
        <v>44</v>
      </c>
      <c r="E31229">
        <v>50.5</v>
      </c>
      <c r="F31229" t="s">
        <v>62713</v>
      </c>
      <c r="G31229" t="s">
        <v>34</v>
      </c>
      <c r="H31229">
        <v>2025</v>
      </c>
      <c r="I31229" t="s">
        <v>62702</v>
      </c>
      <c r="J31229">
        <v>16</v>
      </c>
      <c r="K31229">
        <v>7</v>
      </c>
      <c r="L31229" t="s">
        <v>62703</v>
      </c>
      <c r="M31229" t="s">
        <v>38076</v>
      </c>
      <c r="N31229">
        <v>3</v>
      </c>
    </row>
    <row r="31230" spans="1:14">
      <c r="A31230">
        <v>4005100321</v>
      </c>
      <c r="B31230" t="s">
        <v>1417</v>
      </c>
      <c r="C31230" s="9">
        <v>45854</v>
      </c>
      <c r="D31230">
        <v>28.24</v>
      </c>
      <c r="E31230">
        <v>100.55</v>
      </c>
      <c r="F31230" t="s">
        <v>62760</v>
      </c>
      <c r="G31230" t="s">
        <v>400</v>
      </c>
      <c r="H31230">
        <v>2025</v>
      </c>
      <c r="I31230" t="s">
        <v>62702</v>
      </c>
      <c r="J31230">
        <v>16</v>
      </c>
      <c r="K31230">
        <v>7</v>
      </c>
      <c r="L31230" t="s">
        <v>62703</v>
      </c>
      <c r="M31230" t="s">
        <v>38047</v>
      </c>
      <c r="N31230">
        <v>3</v>
      </c>
    </row>
    <row r="31231" spans="1:14">
      <c r="A31231">
        <v>4005100324</v>
      </c>
      <c r="B31231" t="s">
        <v>1417</v>
      </c>
      <c r="C31231" s="9">
        <v>45854</v>
      </c>
      <c r="D31231">
        <v>92.91</v>
      </c>
      <c r="E31231">
        <v>22.9</v>
      </c>
      <c r="F31231" t="s">
        <v>62722</v>
      </c>
      <c r="G31231" t="s">
        <v>34</v>
      </c>
      <c r="H31231">
        <v>2025</v>
      </c>
      <c r="I31231" t="s">
        <v>62702</v>
      </c>
      <c r="J31231">
        <v>16</v>
      </c>
      <c r="K31231">
        <v>7</v>
      </c>
      <c r="L31231" t="s">
        <v>62703</v>
      </c>
      <c r="M31231" t="s">
        <v>36894</v>
      </c>
      <c r="N31231">
        <v>6</v>
      </c>
    </row>
    <row r="31232" spans="1:14">
      <c r="A31232">
        <v>4005100327</v>
      </c>
      <c r="B31232" t="s">
        <v>891</v>
      </c>
      <c r="C31232" s="9">
        <v>45854</v>
      </c>
      <c r="D31232">
        <v>92.67</v>
      </c>
      <c r="E31232">
        <v>74.36</v>
      </c>
      <c r="F31232" t="s">
        <v>910</v>
      </c>
      <c r="G31232" t="s">
        <v>34</v>
      </c>
      <c r="H31232">
        <v>2025</v>
      </c>
      <c r="I31232" t="s">
        <v>62702</v>
      </c>
      <c r="J31232">
        <v>16</v>
      </c>
      <c r="K31232">
        <v>7</v>
      </c>
      <c r="L31232" t="s">
        <v>62703</v>
      </c>
      <c r="M31232" t="s">
        <v>36805</v>
      </c>
      <c r="N31232">
        <v>5</v>
      </c>
    </row>
    <row r="31233" spans="1:14">
      <c r="A31233">
        <v>4005100330</v>
      </c>
      <c r="B31233" t="s">
        <v>397</v>
      </c>
      <c r="C31233" s="9">
        <v>45854</v>
      </c>
      <c r="D31233">
        <v>9.18</v>
      </c>
      <c r="E31233">
        <v>106.75</v>
      </c>
      <c r="F31233" t="s">
        <v>10790</v>
      </c>
      <c r="G31233" t="s">
        <v>34</v>
      </c>
      <c r="H31233">
        <v>2025</v>
      </c>
      <c r="I31233" t="s">
        <v>62702</v>
      </c>
      <c r="J31233">
        <v>16</v>
      </c>
      <c r="K31233">
        <v>7</v>
      </c>
      <c r="L31233" t="s">
        <v>62703</v>
      </c>
      <c r="M31233" t="s">
        <v>37085</v>
      </c>
      <c r="N31233">
        <v>2</v>
      </c>
    </row>
    <row r="31234" spans="1:14">
      <c r="A31234">
        <v>4005100333</v>
      </c>
      <c r="B31234" t="s">
        <v>3637</v>
      </c>
      <c r="C31234" s="9">
        <v>45854</v>
      </c>
      <c r="D31234">
        <v>30.48</v>
      </c>
      <c r="E31234">
        <v>35.19</v>
      </c>
      <c r="F31234" t="s">
        <v>3642</v>
      </c>
      <c r="G31234" t="s">
        <v>400</v>
      </c>
      <c r="H31234">
        <v>2025</v>
      </c>
      <c r="I31234" t="s">
        <v>62702</v>
      </c>
      <c r="J31234">
        <v>16</v>
      </c>
      <c r="K31234">
        <v>7</v>
      </c>
      <c r="L31234" t="s">
        <v>62703</v>
      </c>
      <c r="M31234" t="s">
        <v>37313</v>
      </c>
      <c r="N31234">
        <v>3</v>
      </c>
    </row>
    <row r="31235" spans="1:14">
      <c r="A31235">
        <v>4005100348</v>
      </c>
      <c r="B31235" t="s">
        <v>1417</v>
      </c>
      <c r="C31235" s="9">
        <v>45854</v>
      </c>
      <c r="D31235">
        <v>26.54</v>
      </c>
      <c r="E31235">
        <v>82.47</v>
      </c>
      <c r="F31235" t="s">
        <v>283</v>
      </c>
      <c r="G31235" t="s">
        <v>400</v>
      </c>
      <c r="H31235">
        <v>2025</v>
      </c>
      <c r="I31235" t="s">
        <v>62702</v>
      </c>
      <c r="J31235">
        <v>16</v>
      </c>
      <c r="K31235">
        <v>7</v>
      </c>
      <c r="L31235" t="s">
        <v>62703</v>
      </c>
      <c r="M31235" t="s">
        <v>38077</v>
      </c>
      <c r="N31235">
        <v>1</v>
      </c>
    </row>
    <row r="31236" spans="1:14">
      <c r="A31236">
        <v>4005100351</v>
      </c>
      <c r="B31236" t="s">
        <v>3637</v>
      </c>
      <c r="C31236" s="9">
        <v>45854</v>
      </c>
      <c r="D31236">
        <v>49.28</v>
      </c>
      <c r="E31236">
        <v>119.09</v>
      </c>
      <c r="F31236" t="s">
        <v>14777</v>
      </c>
      <c r="G31236" t="s">
        <v>34</v>
      </c>
      <c r="H31236">
        <v>2025</v>
      </c>
      <c r="I31236" t="s">
        <v>62702</v>
      </c>
      <c r="J31236">
        <v>16</v>
      </c>
      <c r="K31236">
        <v>7</v>
      </c>
      <c r="L31236" t="s">
        <v>62703</v>
      </c>
      <c r="M31236" t="s">
        <v>36887</v>
      </c>
      <c r="N31236">
        <v>5</v>
      </c>
    </row>
    <row r="31237" spans="1:14">
      <c r="A31237">
        <v>4005100360</v>
      </c>
      <c r="B31237" t="s">
        <v>1417</v>
      </c>
      <c r="C31237" s="9">
        <v>45855</v>
      </c>
      <c r="D31237">
        <v>6.07</v>
      </c>
      <c r="E31237">
        <v>116.89</v>
      </c>
      <c r="F31237" t="s">
        <v>62730</v>
      </c>
      <c r="G31237" t="s">
        <v>34</v>
      </c>
      <c r="H31237">
        <v>2025</v>
      </c>
      <c r="I31237" t="s">
        <v>62702</v>
      </c>
      <c r="J31237">
        <v>17</v>
      </c>
      <c r="K31237">
        <v>7</v>
      </c>
      <c r="L31237" t="s">
        <v>62703</v>
      </c>
      <c r="M31237" t="s">
        <v>37022</v>
      </c>
      <c r="N31237">
        <v>5</v>
      </c>
    </row>
    <row r="31238" spans="1:14">
      <c r="A31238">
        <v>4005100369</v>
      </c>
      <c r="B31238" t="s">
        <v>891</v>
      </c>
      <c r="C31238" s="9">
        <v>45854</v>
      </c>
      <c r="D31238">
        <v>45.63</v>
      </c>
      <c r="F31238" t="s">
        <v>8294</v>
      </c>
      <c r="G31238" t="s">
        <v>34</v>
      </c>
      <c r="H31238">
        <v>2025</v>
      </c>
      <c r="I31238" t="s">
        <v>62702</v>
      </c>
      <c r="J31238">
        <v>16</v>
      </c>
      <c r="K31238">
        <v>7</v>
      </c>
      <c r="L31238" t="s">
        <v>62703</v>
      </c>
      <c r="M31238" t="s">
        <v>38079</v>
      </c>
      <c r="N31238">
        <v>1</v>
      </c>
    </row>
    <row r="31239" spans="1:14">
      <c r="A31239">
        <v>4005100372</v>
      </c>
      <c r="B31239" t="s">
        <v>397</v>
      </c>
      <c r="C31239" s="9">
        <v>45854</v>
      </c>
      <c r="D31239">
        <v>25.98</v>
      </c>
      <c r="E31239">
        <v>60.15</v>
      </c>
      <c r="F31239" t="s">
        <v>62713</v>
      </c>
      <c r="G31239" t="s">
        <v>34</v>
      </c>
      <c r="H31239">
        <v>2025</v>
      </c>
      <c r="I31239" t="s">
        <v>62702</v>
      </c>
      <c r="J31239">
        <v>16</v>
      </c>
      <c r="K31239">
        <v>7</v>
      </c>
      <c r="L31239" t="s">
        <v>62703</v>
      </c>
      <c r="M31239" t="s">
        <v>36849</v>
      </c>
      <c r="N31239">
        <v>5</v>
      </c>
    </row>
    <row r="31240" spans="1:14">
      <c r="A31240">
        <v>4005100375</v>
      </c>
      <c r="B31240" t="s">
        <v>2438</v>
      </c>
      <c r="C31240" s="9">
        <v>45854</v>
      </c>
      <c r="D31240">
        <v>11.99</v>
      </c>
      <c r="E31240">
        <v>109.38</v>
      </c>
      <c r="F31240" t="s">
        <v>2536</v>
      </c>
      <c r="G31240" t="s">
        <v>400</v>
      </c>
      <c r="H31240">
        <v>2025</v>
      </c>
      <c r="I31240" t="s">
        <v>62702</v>
      </c>
      <c r="J31240">
        <v>16</v>
      </c>
      <c r="K31240">
        <v>7</v>
      </c>
      <c r="L31240" t="s">
        <v>62703</v>
      </c>
      <c r="M31240" t="s">
        <v>38080</v>
      </c>
      <c r="N31240">
        <v>1</v>
      </c>
    </row>
    <row r="31241" spans="1:14">
      <c r="A31241">
        <v>4005100384</v>
      </c>
      <c r="B31241" t="s">
        <v>1417</v>
      </c>
      <c r="C31241" s="9">
        <v>45854</v>
      </c>
      <c r="D31241">
        <v>59.44</v>
      </c>
      <c r="E31241">
        <v>52.41</v>
      </c>
      <c r="F31241" t="s">
        <v>62722</v>
      </c>
      <c r="G31241" t="s">
        <v>34</v>
      </c>
      <c r="H31241">
        <v>2025</v>
      </c>
      <c r="I31241" t="s">
        <v>62702</v>
      </c>
      <c r="J31241">
        <v>16</v>
      </c>
      <c r="K31241">
        <v>7</v>
      </c>
      <c r="L31241" t="s">
        <v>62703</v>
      </c>
      <c r="M31241" t="s">
        <v>36894</v>
      </c>
      <c r="N31241">
        <v>6</v>
      </c>
    </row>
    <row r="31242" spans="1:14">
      <c r="A31242">
        <v>4005100387</v>
      </c>
      <c r="B31242" t="s">
        <v>397</v>
      </c>
      <c r="C31242" s="9">
        <v>45854</v>
      </c>
      <c r="D31242">
        <v>65.47</v>
      </c>
      <c r="E31242">
        <v>30.65</v>
      </c>
      <c r="F31242" t="s">
        <v>62763</v>
      </c>
      <c r="G31242" t="s">
        <v>400</v>
      </c>
      <c r="H31242">
        <v>2025</v>
      </c>
      <c r="I31242" t="s">
        <v>62702</v>
      </c>
      <c r="J31242">
        <v>16</v>
      </c>
      <c r="K31242">
        <v>7</v>
      </c>
      <c r="L31242" t="s">
        <v>62703</v>
      </c>
      <c r="M31242" t="s">
        <v>37081</v>
      </c>
      <c r="N31242">
        <v>3</v>
      </c>
    </row>
    <row r="31243" spans="1:14">
      <c r="A31243">
        <v>4005100390</v>
      </c>
      <c r="B31243" t="s">
        <v>2438</v>
      </c>
      <c r="C31243" s="9">
        <v>45854</v>
      </c>
      <c r="D31243">
        <v>21.77</v>
      </c>
      <c r="E31243">
        <v>59.58</v>
      </c>
      <c r="F31243" t="s">
        <v>2539</v>
      </c>
      <c r="G31243" t="s">
        <v>400</v>
      </c>
      <c r="H31243">
        <v>2025</v>
      </c>
      <c r="I31243" t="s">
        <v>62702</v>
      </c>
      <c r="J31243">
        <v>16</v>
      </c>
      <c r="K31243">
        <v>7</v>
      </c>
      <c r="L31243" t="s">
        <v>62703</v>
      </c>
      <c r="M31243" t="s">
        <v>37219</v>
      </c>
      <c r="N31243">
        <v>4</v>
      </c>
    </row>
    <row r="31244" spans="1:14">
      <c r="A31244">
        <v>4005100396</v>
      </c>
      <c r="B31244" t="s">
        <v>2438</v>
      </c>
      <c r="C31244" s="9">
        <v>45854</v>
      </c>
      <c r="D31244">
        <v>17.95</v>
      </c>
      <c r="E31244">
        <v>61.48</v>
      </c>
      <c r="F31244" t="s">
        <v>6241</v>
      </c>
      <c r="G31244" t="s">
        <v>400</v>
      </c>
      <c r="H31244">
        <v>2025</v>
      </c>
      <c r="I31244" t="s">
        <v>62702</v>
      </c>
      <c r="J31244">
        <v>16</v>
      </c>
      <c r="K31244">
        <v>7</v>
      </c>
      <c r="L31244" t="s">
        <v>62703</v>
      </c>
      <c r="M31244" t="s">
        <v>37159</v>
      </c>
      <c r="N31244">
        <v>3</v>
      </c>
    </row>
    <row r="31245" spans="1:14">
      <c r="A31245">
        <v>4005100399</v>
      </c>
      <c r="B31245" t="s">
        <v>891</v>
      </c>
      <c r="C31245" s="9">
        <v>45854</v>
      </c>
      <c r="D31245">
        <v>31.65</v>
      </c>
      <c r="E31245">
        <v>127.23</v>
      </c>
      <c r="F31245" t="s">
        <v>935</v>
      </c>
      <c r="G31245" t="s">
        <v>34</v>
      </c>
      <c r="H31245">
        <v>2025</v>
      </c>
      <c r="I31245" t="s">
        <v>62702</v>
      </c>
      <c r="J31245">
        <v>16</v>
      </c>
      <c r="K31245">
        <v>7</v>
      </c>
      <c r="L31245" t="s">
        <v>62703</v>
      </c>
      <c r="M31245" t="s">
        <v>37008</v>
      </c>
      <c r="N31245">
        <v>6</v>
      </c>
    </row>
    <row r="31246" spans="1:14">
      <c r="A31246">
        <v>4005100402</v>
      </c>
      <c r="B31246" t="s">
        <v>1417</v>
      </c>
      <c r="C31246" s="9">
        <v>45854</v>
      </c>
      <c r="D31246">
        <v>39.24</v>
      </c>
      <c r="E31246">
        <v>40.25</v>
      </c>
      <c r="F31246" t="s">
        <v>1563</v>
      </c>
      <c r="G31246" t="s">
        <v>400</v>
      </c>
      <c r="H31246">
        <v>2025</v>
      </c>
      <c r="I31246" t="s">
        <v>62702</v>
      </c>
      <c r="J31246">
        <v>16</v>
      </c>
      <c r="K31246">
        <v>7</v>
      </c>
      <c r="L31246" t="s">
        <v>62703</v>
      </c>
      <c r="M31246" t="s">
        <v>38069</v>
      </c>
      <c r="N31246">
        <v>3</v>
      </c>
    </row>
    <row r="31247" spans="1:14">
      <c r="A31247">
        <v>4005100414</v>
      </c>
      <c r="B31247" t="s">
        <v>3315</v>
      </c>
      <c r="C31247" s="9">
        <v>45854</v>
      </c>
      <c r="D31247">
        <v>20.37</v>
      </c>
      <c r="E31247">
        <v>19.95</v>
      </c>
      <c r="F31247" t="s">
        <v>62743</v>
      </c>
      <c r="G31247" t="s">
        <v>400</v>
      </c>
      <c r="H31247">
        <v>2025</v>
      </c>
      <c r="I31247" t="s">
        <v>62702</v>
      </c>
      <c r="J31247">
        <v>16</v>
      </c>
      <c r="K31247">
        <v>7</v>
      </c>
      <c r="L31247" t="s">
        <v>62703</v>
      </c>
      <c r="M31247" t="s">
        <v>38084</v>
      </c>
      <c r="N31247">
        <v>2</v>
      </c>
    </row>
    <row r="31248" spans="1:14">
      <c r="A31248">
        <v>4005100417</v>
      </c>
      <c r="B31248" t="s">
        <v>1417</v>
      </c>
      <c r="C31248" s="9">
        <v>45854</v>
      </c>
      <c r="D31248">
        <v>13.18</v>
      </c>
      <c r="E31248">
        <v>112.55</v>
      </c>
      <c r="F31248" t="s">
        <v>1563</v>
      </c>
      <c r="G31248" t="s">
        <v>400</v>
      </c>
      <c r="H31248">
        <v>2025</v>
      </c>
      <c r="I31248" t="s">
        <v>62702</v>
      </c>
      <c r="J31248">
        <v>16</v>
      </c>
      <c r="K31248">
        <v>7</v>
      </c>
      <c r="L31248" t="s">
        <v>62703</v>
      </c>
      <c r="M31248" t="s">
        <v>37065</v>
      </c>
      <c r="N31248">
        <v>2</v>
      </c>
    </row>
    <row r="31249" spans="1:14">
      <c r="A31249">
        <v>4005100420</v>
      </c>
      <c r="B31249" t="s">
        <v>1417</v>
      </c>
      <c r="C31249" s="9">
        <v>45854</v>
      </c>
      <c r="D31249">
        <v>44.21</v>
      </c>
      <c r="E31249">
        <v>69.03</v>
      </c>
      <c r="F31249" t="s">
        <v>255</v>
      </c>
      <c r="G31249" t="s">
        <v>34</v>
      </c>
      <c r="H31249">
        <v>2025</v>
      </c>
      <c r="I31249" t="s">
        <v>62702</v>
      </c>
      <c r="J31249">
        <v>16</v>
      </c>
      <c r="K31249">
        <v>7</v>
      </c>
      <c r="L31249" t="s">
        <v>62703</v>
      </c>
      <c r="M31249" t="s">
        <v>36825</v>
      </c>
      <c r="N31249">
        <v>8</v>
      </c>
    </row>
    <row r="31250" spans="1:14">
      <c r="A31250">
        <v>4005100426</v>
      </c>
      <c r="B31250" t="s">
        <v>3768</v>
      </c>
      <c r="C31250" s="9">
        <v>45854</v>
      </c>
      <c r="D31250">
        <v>19.95</v>
      </c>
      <c r="E31250">
        <v>69.81</v>
      </c>
      <c r="F31250" t="s">
        <v>10436</v>
      </c>
      <c r="G31250" t="s">
        <v>400</v>
      </c>
      <c r="H31250">
        <v>2025</v>
      </c>
      <c r="I31250" t="s">
        <v>62702</v>
      </c>
      <c r="J31250">
        <v>16</v>
      </c>
      <c r="K31250">
        <v>7</v>
      </c>
      <c r="L31250" t="s">
        <v>62703</v>
      </c>
      <c r="M31250" t="s">
        <v>37011</v>
      </c>
      <c r="N31250">
        <v>3</v>
      </c>
    </row>
    <row r="31251" spans="1:14">
      <c r="A31251">
        <v>4005100429</v>
      </c>
      <c r="B31251" t="s">
        <v>3967</v>
      </c>
      <c r="C31251" s="9">
        <v>45854</v>
      </c>
      <c r="D31251">
        <v>31.32</v>
      </c>
      <c r="E31251">
        <v>31.95</v>
      </c>
      <c r="F31251" t="s">
        <v>7465</v>
      </c>
      <c r="G31251" t="s">
        <v>400</v>
      </c>
      <c r="H31251">
        <v>2025</v>
      </c>
      <c r="I31251" t="s">
        <v>62702</v>
      </c>
      <c r="J31251">
        <v>16</v>
      </c>
      <c r="K31251">
        <v>7</v>
      </c>
      <c r="L31251" t="s">
        <v>62703</v>
      </c>
      <c r="M31251" t="s">
        <v>38086</v>
      </c>
      <c r="N31251">
        <v>1</v>
      </c>
    </row>
    <row r="31252" spans="1:14">
      <c r="A31252">
        <v>4005100432</v>
      </c>
      <c r="B31252" t="s">
        <v>2438</v>
      </c>
      <c r="C31252" s="9">
        <v>45854</v>
      </c>
      <c r="D31252">
        <v>72.41</v>
      </c>
      <c r="E31252">
        <v>60.91</v>
      </c>
      <c r="F31252" t="s">
        <v>9437</v>
      </c>
      <c r="G31252" t="s">
        <v>34</v>
      </c>
      <c r="H31252">
        <v>2025</v>
      </c>
      <c r="I31252" t="s">
        <v>62702</v>
      </c>
      <c r="J31252">
        <v>16</v>
      </c>
      <c r="K31252">
        <v>7</v>
      </c>
      <c r="L31252" t="s">
        <v>62703</v>
      </c>
      <c r="M31252" t="s">
        <v>37440</v>
      </c>
      <c r="N31252">
        <v>4</v>
      </c>
    </row>
    <row r="31253" spans="1:14">
      <c r="A31253">
        <v>4005100435</v>
      </c>
      <c r="B31253" t="s">
        <v>2438</v>
      </c>
      <c r="C31253" s="9">
        <v>45854</v>
      </c>
      <c r="D31253">
        <v>21.45</v>
      </c>
      <c r="E31253">
        <v>84.78</v>
      </c>
      <c r="F31253" t="s">
        <v>12188</v>
      </c>
      <c r="G31253" t="s">
        <v>34</v>
      </c>
      <c r="H31253">
        <v>2025</v>
      </c>
      <c r="I31253" t="s">
        <v>62702</v>
      </c>
      <c r="J31253">
        <v>16</v>
      </c>
      <c r="K31253">
        <v>7</v>
      </c>
      <c r="L31253" t="s">
        <v>62703</v>
      </c>
      <c r="M31253" t="s">
        <v>38087</v>
      </c>
      <c r="N31253">
        <v>2</v>
      </c>
    </row>
    <row r="31254" spans="1:14">
      <c r="A31254">
        <v>4005100441</v>
      </c>
      <c r="B31254" t="s">
        <v>2438</v>
      </c>
      <c r="C31254" s="9">
        <v>45854</v>
      </c>
      <c r="D31254">
        <v>11.32</v>
      </c>
      <c r="E31254">
        <v>99.72</v>
      </c>
      <c r="F31254" t="s">
        <v>2457</v>
      </c>
      <c r="G31254" t="s">
        <v>400</v>
      </c>
      <c r="H31254">
        <v>2025</v>
      </c>
      <c r="I31254" t="s">
        <v>62702</v>
      </c>
      <c r="J31254">
        <v>16</v>
      </c>
      <c r="K31254">
        <v>7</v>
      </c>
      <c r="L31254" t="s">
        <v>62703</v>
      </c>
      <c r="M31254" t="s">
        <v>38088</v>
      </c>
      <c r="N31254">
        <v>3</v>
      </c>
    </row>
    <row r="31255" spans="1:14">
      <c r="A31255">
        <v>4005100444</v>
      </c>
      <c r="B31255" t="s">
        <v>2438</v>
      </c>
      <c r="C31255" s="9">
        <v>45854</v>
      </c>
      <c r="D31255">
        <v>26.88</v>
      </c>
      <c r="E31255">
        <v>81.59</v>
      </c>
      <c r="F31255" t="s">
        <v>62736</v>
      </c>
      <c r="G31255" t="s">
        <v>400</v>
      </c>
      <c r="H31255">
        <v>2025</v>
      </c>
      <c r="I31255" t="s">
        <v>62702</v>
      </c>
      <c r="J31255">
        <v>16</v>
      </c>
      <c r="K31255">
        <v>7</v>
      </c>
      <c r="L31255" t="s">
        <v>62703</v>
      </c>
      <c r="M31255" t="s">
        <v>38090</v>
      </c>
      <c r="N31255">
        <v>3</v>
      </c>
    </row>
    <row r="31256" spans="1:14">
      <c r="A31256">
        <v>4005100450</v>
      </c>
      <c r="B31256" t="s">
        <v>3315</v>
      </c>
      <c r="C31256" s="9">
        <v>45854</v>
      </c>
      <c r="D31256">
        <v>41.4</v>
      </c>
      <c r="E31256">
        <v>51.23</v>
      </c>
      <c r="F31256" t="s">
        <v>3057</v>
      </c>
      <c r="G31256" t="s">
        <v>400</v>
      </c>
      <c r="H31256">
        <v>2025</v>
      </c>
      <c r="I31256" t="s">
        <v>62702</v>
      </c>
      <c r="J31256">
        <v>16</v>
      </c>
      <c r="K31256">
        <v>7</v>
      </c>
      <c r="L31256" t="s">
        <v>62703</v>
      </c>
      <c r="M31256" t="s">
        <v>36969</v>
      </c>
      <c r="N31256">
        <v>2</v>
      </c>
    </row>
    <row r="31257" spans="1:14">
      <c r="A31257">
        <v>4005100459</v>
      </c>
      <c r="B31257" t="s">
        <v>2438</v>
      </c>
      <c r="C31257" s="9">
        <v>45854</v>
      </c>
      <c r="D31257">
        <v>37.14</v>
      </c>
      <c r="E31257">
        <v>52.04</v>
      </c>
      <c r="F31257" t="s">
        <v>2488</v>
      </c>
      <c r="G31257" t="s">
        <v>400</v>
      </c>
      <c r="H31257">
        <v>2025</v>
      </c>
      <c r="I31257" t="s">
        <v>62702</v>
      </c>
      <c r="J31257">
        <v>16</v>
      </c>
      <c r="K31257">
        <v>7</v>
      </c>
      <c r="L31257" t="s">
        <v>62703</v>
      </c>
      <c r="M31257" t="s">
        <v>37083</v>
      </c>
      <c r="N31257">
        <v>2</v>
      </c>
    </row>
    <row r="31258" spans="1:14">
      <c r="A31258">
        <v>4005100462</v>
      </c>
      <c r="B31258" t="s">
        <v>3967</v>
      </c>
      <c r="C31258" s="9">
        <v>45854</v>
      </c>
      <c r="D31258">
        <v>17.57</v>
      </c>
      <c r="E31258">
        <v>33.1</v>
      </c>
      <c r="F31258" t="s">
        <v>3972</v>
      </c>
      <c r="G31258" t="s">
        <v>400</v>
      </c>
      <c r="H31258">
        <v>2025</v>
      </c>
      <c r="I31258" t="s">
        <v>62702</v>
      </c>
      <c r="J31258">
        <v>16</v>
      </c>
      <c r="K31258">
        <v>7</v>
      </c>
      <c r="L31258" t="s">
        <v>62703</v>
      </c>
      <c r="M31258" t="s">
        <v>37084</v>
      </c>
      <c r="N31258">
        <v>3</v>
      </c>
    </row>
    <row r="31259" spans="1:14">
      <c r="A31259">
        <v>4005100465</v>
      </c>
      <c r="B31259" t="s">
        <v>397</v>
      </c>
      <c r="C31259" s="9">
        <v>45854</v>
      </c>
      <c r="D31259">
        <v>11.5</v>
      </c>
      <c r="E31259">
        <v>42.57</v>
      </c>
      <c r="F31259" t="s">
        <v>463</v>
      </c>
      <c r="G31259" t="s">
        <v>400</v>
      </c>
      <c r="H31259">
        <v>2025</v>
      </c>
      <c r="I31259" t="s">
        <v>62702</v>
      </c>
      <c r="J31259">
        <v>16</v>
      </c>
      <c r="K31259">
        <v>7</v>
      </c>
      <c r="L31259" t="s">
        <v>62703</v>
      </c>
      <c r="M31259" t="s">
        <v>37009</v>
      </c>
      <c r="N31259">
        <v>2</v>
      </c>
    </row>
    <row r="31260" spans="1:14">
      <c r="A31260">
        <v>4005100471</v>
      </c>
      <c r="B31260" t="s">
        <v>3768</v>
      </c>
      <c r="C31260" s="9">
        <v>45854</v>
      </c>
      <c r="D31260">
        <v>6.88</v>
      </c>
      <c r="F31260" t="s">
        <v>62758</v>
      </c>
      <c r="G31260" t="s">
        <v>400</v>
      </c>
      <c r="H31260">
        <v>2025</v>
      </c>
      <c r="I31260" t="s">
        <v>62702</v>
      </c>
      <c r="J31260">
        <v>16</v>
      </c>
      <c r="K31260">
        <v>7</v>
      </c>
      <c r="L31260" t="s">
        <v>62703</v>
      </c>
      <c r="M31260" t="s">
        <v>38094</v>
      </c>
      <c r="N31260">
        <v>2</v>
      </c>
    </row>
    <row r="31261" spans="1:14">
      <c r="A31261">
        <v>4005100474</v>
      </c>
      <c r="B31261" t="s">
        <v>397</v>
      </c>
      <c r="C31261" s="9">
        <v>45854</v>
      </c>
      <c r="D31261">
        <v>69.819999999999993</v>
      </c>
      <c r="E31261">
        <v>20.77</v>
      </c>
      <c r="F31261" t="s">
        <v>62729</v>
      </c>
      <c r="G31261" t="s">
        <v>400</v>
      </c>
      <c r="H31261">
        <v>2025</v>
      </c>
      <c r="I31261" t="s">
        <v>62702</v>
      </c>
      <c r="J31261">
        <v>16</v>
      </c>
      <c r="K31261">
        <v>7</v>
      </c>
      <c r="L31261" t="s">
        <v>62703</v>
      </c>
      <c r="M31261" t="s">
        <v>37014</v>
      </c>
      <c r="N31261">
        <v>5</v>
      </c>
    </row>
    <row r="31262" spans="1:14">
      <c r="A31262">
        <v>4005100477</v>
      </c>
      <c r="B31262" t="s">
        <v>3967</v>
      </c>
      <c r="C31262" s="9">
        <v>45854</v>
      </c>
      <c r="D31262">
        <v>35.299999999999997</v>
      </c>
      <c r="E31262">
        <v>13.33</v>
      </c>
      <c r="F31262" t="s">
        <v>3981</v>
      </c>
      <c r="G31262" t="s">
        <v>400</v>
      </c>
      <c r="H31262">
        <v>2025</v>
      </c>
      <c r="I31262" t="s">
        <v>62702</v>
      </c>
      <c r="J31262">
        <v>16</v>
      </c>
      <c r="K31262">
        <v>7</v>
      </c>
      <c r="L31262" t="s">
        <v>62703</v>
      </c>
      <c r="M31262" t="s">
        <v>38061</v>
      </c>
      <c r="N31262">
        <v>2</v>
      </c>
    </row>
    <row r="31263" spans="1:14">
      <c r="A31263">
        <v>4005100480</v>
      </c>
      <c r="B31263" t="s">
        <v>3768</v>
      </c>
      <c r="C31263" s="9">
        <v>45854</v>
      </c>
      <c r="D31263">
        <v>23.12</v>
      </c>
      <c r="E31263">
        <v>71.040000000000006</v>
      </c>
      <c r="F31263" t="s">
        <v>665</v>
      </c>
      <c r="G31263" t="s">
        <v>34</v>
      </c>
      <c r="H31263">
        <v>2025</v>
      </c>
      <c r="I31263" t="s">
        <v>62702</v>
      </c>
      <c r="J31263">
        <v>16</v>
      </c>
      <c r="K31263">
        <v>7</v>
      </c>
      <c r="L31263" t="s">
        <v>62703</v>
      </c>
      <c r="M31263" t="s">
        <v>38095</v>
      </c>
      <c r="N31263">
        <v>2</v>
      </c>
    </row>
    <row r="31264" spans="1:14">
      <c r="A31264">
        <v>4005100483</v>
      </c>
      <c r="B31264" t="s">
        <v>397</v>
      </c>
      <c r="C31264" s="9">
        <v>45854</v>
      </c>
      <c r="D31264">
        <v>28.48</v>
      </c>
      <c r="E31264">
        <v>76.11</v>
      </c>
      <c r="F31264" t="s">
        <v>551</v>
      </c>
      <c r="G31264" t="s">
        <v>400</v>
      </c>
      <c r="H31264">
        <v>2025</v>
      </c>
      <c r="I31264" t="s">
        <v>62702</v>
      </c>
      <c r="J31264">
        <v>16</v>
      </c>
      <c r="K31264">
        <v>7</v>
      </c>
      <c r="L31264" t="s">
        <v>62703</v>
      </c>
      <c r="M31264" t="s">
        <v>36956</v>
      </c>
      <c r="N31264">
        <v>3</v>
      </c>
    </row>
    <row r="31265" spans="1:14">
      <c r="A31265">
        <v>4005100498</v>
      </c>
      <c r="B31265" t="s">
        <v>3315</v>
      </c>
      <c r="C31265" s="9">
        <v>45854</v>
      </c>
      <c r="D31265">
        <v>22.72</v>
      </c>
      <c r="E31265">
        <v>32.229999999999997</v>
      </c>
      <c r="F31265" t="s">
        <v>3408</v>
      </c>
      <c r="G31265" t="s">
        <v>400</v>
      </c>
      <c r="H31265">
        <v>2025</v>
      </c>
      <c r="I31265" t="s">
        <v>62702</v>
      </c>
      <c r="J31265">
        <v>16</v>
      </c>
      <c r="K31265">
        <v>7</v>
      </c>
      <c r="L31265" t="s">
        <v>62703</v>
      </c>
      <c r="M31265" t="s">
        <v>38097</v>
      </c>
      <c r="N31265">
        <v>2</v>
      </c>
    </row>
    <row r="31266" spans="1:14">
      <c r="A31266">
        <v>4005100507</v>
      </c>
      <c r="B31266" t="s">
        <v>2438</v>
      </c>
      <c r="C31266" s="9">
        <v>45854</v>
      </c>
      <c r="D31266">
        <v>58.34</v>
      </c>
      <c r="E31266">
        <v>42.65</v>
      </c>
      <c r="F31266" t="s">
        <v>62736</v>
      </c>
      <c r="G31266" t="s">
        <v>400</v>
      </c>
      <c r="H31266">
        <v>2025</v>
      </c>
      <c r="I31266" t="s">
        <v>62702</v>
      </c>
      <c r="J31266">
        <v>16</v>
      </c>
      <c r="K31266">
        <v>7</v>
      </c>
      <c r="L31266" t="s">
        <v>62703</v>
      </c>
      <c r="M31266" t="s">
        <v>38090</v>
      </c>
      <c r="N31266">
        <v>3</v>
      </c>
    </row>
    <row r="31267" spans="1:14">
      <c r="A31267">
        <v>4005100510</v>
      </c>
      <c r="B31267" t="s">
        <v>891</v>
      </c>
      <c r="C31267" s="9">
        <v>45854</v>
      </c>
      <c r="D31267">
        <v>79.540000000000006</v>
      </c>
      <c r="F31267" t="s">
        <v>62766</v>
      </c>
      <c r="G31267" t="s">
        <v>34</v>
      </c>
      <c r="H31267">
        <v>2025</v>
      </c>
      <c r="I31267" t="s">
        <v>62702</v>
      </c>
      <c r="J31267">
        <v>16</v>
      </c>
      <c r="K31267">
        <v>7</v>
      </c>
      <c r="L31267" t="s">
        <v>62703</v>
      </c>
      <c r="M31267" t="s">
        <v>36930</v>
      </c>
      <c r="N31267">
        <v>7</v>
      </c>
    </row>
    <row r="31268" spans="1:14">
      <c r="A31268">
        <v>4005100513</v>
      </c>
      <c r="B31268" t="s">
        <v>3254</v>
      </c>
      <c r="C31268" s="9">
        <v>45854</v>
      </c>
      <c r="D31268">
        <v>18.3</v>
      </c>
      <c r="E31268">
        <v>85.56</v>
      </c>
      <c r="F31268" t="s">
        <v>19948</v>
      </c>
      <c r="G31268" t="s">
        <v>34</v>
      </c>
      <c r="H31268">
        <v>2025</v>
      </c>
      <c r="I31268" t="s">
        <v>62702</v>
      </c>
      <c r="J31268">
        <v>16</v>
      </c>
      <c r="K31268">
        <v>7</v>
      </c>
      <c r="L31268" t="s">
        <v>62703</v>
      </c>
      <c r="M31268" t="s">
        <v>38100</v>
      </c>
      <c r="N31268">
        <v>1</v>
      </c>
    </row>
    <row r="31269" spans="1:14">
      <c r="A31269">
        <v>4005100516</v>
      </c>
      <c r="B31269" t="s">
        <v>2438</v>
      </c>
      <c r="C31269" s="9">
        <v>45854</v>
      </c>
      <c r="D31269">
        <v>9.8699999999999992</v>
      </c>
      <c r="E31269">
        <v>109.99</v>
      </c>
      <c r="F31269" t="s">
        <v>2536</v>
      </c>
      <c r="G31269" t="s">
        <v>400</v>
      </c>
      <c r="H31269">
        <v>2025</v>
      </c>
      <c r="I31269" t="s">
        <v>62702</v>
      </c>
      <c r="J31269">
        <v>16</v>
      </c>
      <c r="K31269">
        <v>7</v>
      </c>
      <c r="L31269" t="s">
        <v>62703</v>
      </c>
      <c r="M31269" t="s">
        <v>37135</v>
      </c>
      <c r="N31269">
        <v>2</v>
      </c>
    </row>
    <row r="31270" spans="1:14">
      <c r="A31270">
        <v>4005100519</v>
      </c>
      <c r="B31270" t="s">
        <v>3315</v>
      </c>
      <c r="C31270" s="9">
        <v>45854</v>
      </c>
      <c r="D31270">
        <v>12.52</v>
      </c>
      <c r="E31270">
        <v>91.38</v>
      </c>
      <c r="F31270" t="s">
        <v>3408</v>
      </c>
      <c r="G31270" t="s">
        <v>400</v>
      </c>
      <c r="H31270">
        <v>2025</v>
      </c>
      <c r="I31270" t="s">
        <v>62702</v>
      </c>
      <c r="J31270">
        <v>16</v>
      </c>
      <c r="K31270">
        <v>7</v>
      </c>
      <c r="L31270" t="s">
        <v>62703</v>
      </c>
      <c r="M31270" t="s">
        <v>37316</v>
      </c>
      <c r="N31270">
        <v>3</v>
      </c>
    </row>
    <row r="31271" spans="1:14">
      <c r="A31271">
        <v>4005100522</v>
      </c>
      <c r="B31271" t="s">
        <v>2438</v>
      </c>
      <c r="C31271" s="9">
        <v>45854</v>
      </c>
      <c r="D31271">
        <v>27.74</v>
      </c>
      <c r="E31271">
        <v>132.29</v>
      </c>
      <c r="F31271" t="s">
        <v>325</v>
      </c>
      <c r="G31271" t="s">
        <v>34</v>
      </c>
      <c r="H31271">
        <v>2025</v>
      </c>
      <c r="I31271" t="s">
        <v>62702</v>
      </c>
      <c r="J31271">
        <v>16</v>
      </c>
      <c r="K31271">
        <v>7</v>
      </c>
      <c r="L31271" t="s">
        <v>62703</v>
      </c>
      <c r="M31271" t="s">
        <v>36823</v>
      </c>
      <c r="N31271">
        <v>3</v>
      </c>
    </row>
    <row r="31272" spans="1:14">
      <c r="A31272">
        <v>4005100528</v>
      </c>
      <c r="B31272" t="s">
        <v>397</v>
      </c>
      <c r="C31272" s="9">
        <v>45854</v>
      </c>
      <c r="D31272">
        <v>9.5500000000000007</v>
      </c>
      <c r="F31272" t="s">
        <v>62763</v>
      </c>
      <c r="G31272" t="s">
        <v>400</v>
      </c>
      <c r="H31272">
        <v>2025</v>
      </c>
      <c r="I31272" t="s">
        <v>62702</v>
      </c>
      <c r="J31272">
        <v>16</v>
      </c>
      <c r="K31272">
        <v>7</v>
      </c>
      <c r="L31272" t="s">
        <v>62703</v>
      </c>
      <c r="M31272" t="s">
        <v>38101</v>
      </c>
      <c r="N31272">
        <v>1</v>
      </c>
    </row>
    <row r="31273" spans="1:14">
      <c r="A31273">
        <v>4005100531</v>
      </c>
      <c r="B31273" t="s">
        <v>3768</v>
      </c>
      <c r="C31273" s="9">
        <v>45854</v>
      </c>
      <c r="D31273">
        <v>11.72</v>
      </c>
      <c r="E31273">
        <v>19.309999999999999</v>
      </c>
      <c r="F31273" t="s">
        <v>10436</v>
      </c>
      <c r="G31273" t="s">
        <v>400</v>
      </c>
      <c r="H31273">
        <v>2025</v>
      </c>
      <c r="I31273" t="s">
        <v>62702</v>
      </c>
      <c r="J31273">
        <v>16</v>
      </c>
      <c r="K31273">
        <v>7</v>
      </c>
      <c r="L31273" t="s">
        <v>62703</v>
      </c>
      <c r="M31273" t="s">
        <v>37011</v>
      </c>
      <c r="N31273">
        <v>3</v>
      </c>
    </row>
    <row r="31274" spans="1:14">
      <c r="A31274">
        <v>4005100534</v>
      </c>
      <c r="B31274" t="s">
        <v>2438</v>
      </c>
      <c r="C31274" s="9">
        <v>45854</v>
      </c>
      <c r="D31274">
        <v>37.65</v>
      </c>
      <c r="E31274">
        <v>60.81</v>
      </c>
      <c r="F31274" t="s">
        <v>2486</v>
      </c>
      <c r="G31274" t="s">
        <v>400</v>
      </c>
      <c r="H31274">
        <v>2025</v>
      </c>
      <c r="I31274" t="s">
        <v>62702</v>
      </c>
      <c r="J31274">
        <v>16</v>
      </c>
      <c r="K31274">
        <v>7</v>
      </c>
      <c r="L31274" t="s">
        <v>62703</v>
      </c>
      <c r="M31274" t="s">
        <v>37093</v>
      </c>
      <c r="N31274">
        <v>3</v>
      </c>
    </row>
    <row r="31275" spans="1:14">
      <c r="A31275">
        <v>4005100537</v>
      </c>
      <c r="B31275" t="s">
        <v>2438</v>
      </c>
      <c r="C31275" s="9">
        <v>45854</v>
      </c>
      <c r="D31275">
        <v>22.98</v>
      </c>
      <c r="E31275">
        <v>81.78</v>
      </c>
      <c r="F31275" t="s">
        <v>2539</v>
      </c>
      <c r="G31275" t="s">
        <v>400</v>
      </c>
      <c r="H31275">
        <v>2025</v>
      </c>
      <c r="I31275" t="s">
        <v>62702</v>
      </c>
      <c r="J31275">
        <v>16</v>
      </c>
      <c r="K31275">
        <v>7</v>
      </c>
      <c r="L31275" t="s">
        <v>62703</v>
      </c>
      <c r="M31275" t="s">
        <v>38103</v>
      </c>
      <c r="N31275">
        <v>3</v>
      </c>
    </row>
    <row r="31276" spans="1:14">
      <c r="A31276">
        <v>4005100543</v>
      </c>
      <c r="B31276" t="s">
        <v>397</v>
      </c>
      <c r="C31276" s="9">
        <v>45854</v>
      </c>
      <c r="D31276">
        <v>59.72</v>
      </c>
      <c r="E31276">
        <v>20.09</v>
      </c>
      <c r="F31276" t="s">
        <v>32529</v>
      </c>
      <c r="G31276" t="s">
        <v>400</v>
      </c>
      <c r="H31276">
        <v>2025</v>
      </c>
      <c r="I31276" t="s">
        <v>62702</v>
      </c>
      <c r="J31276">
        <v>16</v>
      </c>
      <c r="K31276">
        <v>7</v>
      </c>
      <c r="L31276" t="s">
        <v>62703</v>
      </c>
      <c r="M31276" t="s">
        <v>36961</v>
      </c>
      <c r="N31276">
        <v>4</v>
      </c>
    </row>
    <row r="31277" spans="1:14">
      <c r="A31277">
        <v>4005100549</v>
      </c>
      <c r="B31277" t="s">
        <v>2438</v>
      </c>
      <c r="C31277" s="9">
        <v>45854</v>
      </c>
      <c r="D31277">
        <v>32.86</v>
      </c>
      <c r="E31277">
        <v>50.27</v>
      </c>
      <c r="F31277" t="s">
        <v>2457</v>
      </c>
      <c r="G31277" t="s">
        <v>400</v>
      </c>
      <c r="H31277">
        <v>2025</v>
      </c>
      <c r="I31277" t="s">
        <v>62702</v>
      </c>
      <c r="J31277">
        <v>16</v>
      </c>
      <c r="K31277">
        <v>7</v>
      </c>
      <c r="L31277" t="s">
        <v>62703</v>
      </c>
      <c r="M31277" t="s">
        <v>38088</v>
      </c>
      <c r="N31277">
        <v>3</v>
      </c>
    </row>
    <row r="31278" spans="1:14">
      <c r="A31278">
        <v>4005100555</v>
      </c>
      <c r="B31278" t="s">
        <v>1417</v>
      </c>
      <c r="C31278" s="9">
        <v>45854</v>
      </c>
      <c r="D31278">
        <v>87.51</v>
      </c>
      <c r="E31278">
        <v>69.98</v>
      </c>
      <c r="F31278" t="s">
        <v>255</v>
      </c>
      <c r="G31278" t="s">
        <v>34</v>
      </c>
      <c r="H31278">
        <v>2025</v>
      </c>
      <c r="I31278" t="s">
        <v>62702</v>
      </c>
      <c r="J31278">
        <v>16</v>
      </c>
      <c r="K31278">
        <v>7</v>
      </c>
      <c r="L31278" t="s">
        <v>62703</v>
      </c>
      <c r="M31278" t="s">
        <v>36825</v>
      </c>
      <c r="N31278">
        <v>8</v>
      </c>
    </row>
    <row r="31279" spans="1:14">
      <c r="A31279">
        <v>4005100561</v>
      </c>
      <c r="B31279" t="s">
        <v>397</v>
      </c>
      <c r="C31279" s="9">
        <v>45854</v>
      </c>
      <c r="D31279">
        <v>43.95</v>
      </c>
      <c r="E31279">
        <v>40.450000000000003</v>
      </c>
      <c r="F31279" t="s">
        <v>4677</v>
      </c>
      <c r="G31279" t="s">
        <v>400</v>
      </c>
      <c r="H31279">
        <v>2025</v>
      </c>
      <c r="I31279" t="s">
        <v>62702</v>
      </c>
      <c r="J31279">
        <v>16</v>
      </c>
      <c r="K31279">
        <v>7</v>
      </c>
      <c r="L31279" t="s">
        <v>62703</v>
      </c>
      <c r="M31279" t="s">
        <v>37437</v>
      </c>
      <c r="N31279">
        <v>4</v>
      </c>
    </row>
    <row r="31280" spans="1:14">
      <c r="A31280">
        <v>4005100567</v>
      </c>
      <c r="B31280" t="s">
        <v>2438</v>
      </c>
      <c r="C31280" s="9">
        <v>45854</v>
      </c>
      <c r="D31280">
        <v>59.96</v>
      </c>
      <c r="E31280">
        <v>34.409999999999997</v>
      </c>
      <c r="F31280" t="s">
        <v>2464</v>
      </c>
      <c r="G31280" t="s">
        <v>34</v>
      </c>
      <c r="H31280">
        <v>2025</v>
      </c>
      <c r="I31280" t="s">
        <v>62702</v>
      </c>
      <c r="J31280">
        <v>16</v>
      </c>
      <c r="K31280">
        <v>7</v>
      </c>
      <c r="L31280" t="s">
        <v>62703</v>
      </c>
      <c r="M31280" t="s">
        <v>37326</v>
      </c>
      <c r="N31280">
        <v>6</v>
      </c>
    </row>
    <row r="31281" spans="1:14">
      <c r="A31281">
        <v>4005100579</v>
      </c>
      <c r="B31281" t="s">
        <v>397</v>
      </c>
      <c r="C31281" s="9">
        <v>45854</v>
      </c>
      <c r="D31281">
        <v>25.22</v>
      </c>
      <c r="E31281">
        <v>94.58</v>
      </c>
      <c r="F31281" t="s">
        <v>399</v>
      </c>
      <c r="G31281" t="s">
        <v>400</v>
      </c>
      <c r="H31281">
        <v>2025</v>
      </c>
      <c r="I31281" t="s">
        <v>62702</v>
      </c>
      <c r="J31281">
        <v>16</v>
      </c>
      <c r="K31281">
        <v>7</v>
      </c>
      <c r="L31281" t="s">
        <v>62703</v>
      </c>
      <c r="M31281" t="s">
        <v>38105</v>
      </c>
      <c r="N31281">
        <v>3</v>
      </c>
    </row>
    <row r="31282" spans="1:14">
      <c r="A31282">
        <v>4005100588</v>
      </c>
      <c r="B31282" t="s">
        <v>2438</v>
      </c>
      <c r="C31282" s="9">
        <v>45854</v>
      </c>
      <c r="D31282">
        <v>47.55</v>
      </c>
      <c r="E31282">
        <v>33.31</v>
      </c>
      <c r="F31282" t="s">
        <v>62736</v>
      </c>
      <c r="G31282" t="s">
        <v>400</v>
      </c>
      <c r="H31282">
        <v>2025</v>
      </c>
      <c r="I31282" t="s">
        <v>62702</v>
      </c>
      <c r="J31282">
        <v>16</v>
      </c>
      <c r="K31282">
        <v>7</v>
      </c>
      <c r="L31282" t="s">
        <v>62703</v>
      </c>
      <c r="M31282" t="s">
        <v>38090</v>
      </c>
      <c r="N31282">
        <v>3</v>
      </c>
    </row>
    <row r="31283" spans="1:14">
      <c r="A31283">
        <v>4005100591</v>
      </c>
      <c r="B31283" t="s">
        <v>3315</v>
      </c>
      <c r="C31283" s="9">
        <v>45854</v>
      </c>
      <c r="D31283">
        <v>9.4</v>
      </c>
      <c r="E31283">
        <v>50.42</v>
      </c>
      <c r="F31283" t="s">
        <v>3408</v>
      </c>
      <c r="G31283" t="s">
        <v>400</v>
      </c>
      <c r="H31283">
        <v>2025</v>
      </c>
      <c r="I31283" t="s">
        <v>62702</v>
      </c>
      <c r="J31283">
        <v>16</v>
      </c>
      <c r="K31283">
        <v>7</v>
      </c>
      <c r="L31283" t="s">
        <v>62703</v>
      </c>
      <c r="M31283" t="s">
        <v>38097</v>
      </c>
      <c r="N31283">
        <v>2</v>
      </c>
    </row>
    <row r="31284" spans="1:14">
      <c r="A31284">
        <v>4005100594</v>
      </c>
      <c r="B31284" t="s">
        <v>2438</v>
      </c>
      <c r="C31284" s="9">
        <v>45854</v>
      </c>
      <c r="D31284">
        <v>36.15</v>
      </c>
      <c r="E31284">
        <v>30.02</v>
      </c>
      <c r="F31284" t="s">
        <v>12188</v>
      </c>
      <c r="G31284" t="s">
        <v>34</v>
      </c>
      <c r="H31284">
        <v>2025</v>
      </c>
      <c r="I31284" t="s">
        <v>62702</v>
      </c>
      <c r="J31284">
        <v>16</v>
      </c>
      <c r="K31284">
        <v>7</v>
      </c>
      <c r="L31284" t="s">
        <v>62703</v>
      </c>
      <c r="M31284" t="s">
        <v>38087</v>
      </c>
      <c r="N31284">
        <v>2</v>
      </c>
    </row>
    <row r="31285" spans="1:14">
      <c r="A31285">
        <v>4005100600</v>
      </c>
      <c r="B31285" t="s">
        <v>3637</v>
      </c>
      <c r="C31285" s="9">
        <v>45854</v>
      </c>
      <c r="D31285">
        <v>11.92</v>
      </c>
      <c r="E31285">
        <v>19.48</v>
      </c>
      <c r="F31285" t="s">
        <v>665</v>
      </c>
      <c r="G31285" t="s">
        <v>400</v>
      </c>
      <c r="H31285">
        <v>2025</v>
      </c>
      <c r="I31285" t="s">
        <v>62702</v>
      </c>
      <c r="J31285">
        <v>16</v>
      </c>
      <c r="K31285">
        <v>7</v>
      </c>
      <c r="L31285" t="s">
        <v>62703</v>
      </c>
      <c r="M31285" t="s">
        <v>38107</v>
      </c>
      <c r="N31285">
        <v>1</v>
      </c>
    </row>
    <row r="31286" spans="1:14">
      <c r="A31286">
        <v>4005100603</v>
      </c>
      <c r="B31286" t="s">
        <v>3967</v>
      </c>
      <c r="C31286" s="9">
        <v>45854</v>
      </c>
      <c r="D31286">
        <v>14.65</v>
      </c>
      <c r="E31286">
        <v>77.849999999999994</v>
      </c>
      <c r="F31286" t="s">
        <v>3981</v>
      </c>
      <c r="G31286" t="s">
        <v>400</v>
      </c>
      <c r="H31286">
        <v>2025</v>
      </c>
      <c r="I31286" t="s">
        <v>62702</v>
      </c>
      <c r="J31286">
        <v>16</v>
      </c>
      <c r="K31286">
        <v>7</v>
      </c>
      <c r="L31286" t="s">
        <v>62703</v>
      </c>
      <c r="M31286" t="s">
        <v>37109</v>
      </c>
      <c r="N31286">
        <v>2</v>
      </c>
    </row>
    <row r="31287" spans="1:14">
      <c r="A31287">
        <v>4005100606</v>
      </c>
      <c r="B31287" t="s">
        <v>2438</v>
      </c>
      <c r="C31287" s="9">
        <v>45854</v>
      </c>
      <c r="D31287">
        <v>48.54</v>
      </c>
      <c r="E31287">
        <v>26.17</v>
      </c>
      <c r="F31287" t="s">
        <v>2539</v>
      </c>
      <c r="G31287" t="s">
        <v>400</v>
      </c>
      <c r="H31287">
        <v>2025</v>
      </c>
      <c r="I31287" t="s">
        <v>62702</v>
      </c>
      <c r="J31287">
        <v>16</v>
      </c>
      <c r="K31287">
        <v>7</v>
      </c>
      <c r="L31287" t="s">
        <v>62703</v>
      </c>
      <c r="M31287" t="s">
        <v>38103</v>
      </c>
      <c r="N31287">
        <v>3</v>
      </c>
    </row>
    <row r="31288" spans="1:14">
      <c r="A31288">
        <v>4005100621</v>
      </c>
      <c r="B31288" t="s">
        <v>891</v>
      </c>
      <c r="C31288" s="9">
        <v>45854</v>
      </c>
      <c r="D31288">
        <v>12.47</v>
      </c>
      <c r="E31288">
        <v>97.29</v>
      </c>
      <c r="F31288" t="s">
        <v>62715</v>
      </c>
      <c r="G31288" t="s">
        <v>34</v>
      </c>
      <c r="H31288">
        <v>2025</v>
      </c>
      <c r="I31288" t="s">
        <v>62702</v>
      </c>
      <c r="J31288">
        <v>16</v>
      </c>
      <c r="K31288">
        <v>7</v>
      </c>
      <c r="L31288" t="s">
        <v>62703</v>
      </c>
      <c r="M31288" t="s">
        <v>36877</v>
      </c>
      <c r="N31288">
        <v>6</v>
      </c>
    </row>
    <row r="31289" spans="1:14">
      <c r="A31289">
        <v>4005100645</v>
      </c>
      <c r="B31289" t="s">
        <v>891</v>
      </c>
      <c r="C31289" s="9">
        <v>45854</v>
      </c>
      <c r="D31289">
        <v>29.71</v>
      </c>
      <c r="E31289">
        <v>102.76</v>
      </c>
      <c r="F31289" t="s">
        <v>906</v>
      </c>
      <c r="G31289" t="s">
        <v>34</v>
      </c>
      <c r="H31289">
        <v>2025</v>
      </c>
      <c r="I31289" t="s">
        <v>62702</v>
      </c>
      <c r="J31289">
        <v>16</v>
      </c>
      <c r="K31289">
        <v>7</v>
      </c>
      <c r="L31289" t="s">
        <v>62703</v>
      </c>
      <c r="M31289" t="s">
        <v>36919</v>
      </c>
      <c r="N31289">
        <v>3</v>
      </c>
    </row>
    <row r="31290" spans="1:14">
      <c r="A31290">
        <v>4005100651</v>
      </c>
      <c r="B31290" t="s">
        <v>2438</v>
      </c>
      <c r="C31290" s="9">
        <v>45854</v>
      </c>
      <c r="D31290">
        <v>51.83</v>
      </c>
      <c r="E31290">
        <v>97.77</v>
      </c>
      <c r="F31290" t="s">
        <v>2471</v>
      </c>
      <c r="G31290" t="s">
        <v>34</v>
      </c>
      <c r="H31290">
        <v>2025</v>
      </c>
      <c r="I31290" t="s">
        <v>62702</v>
      </c>
      <c r="J31290">
        <v>16</v>
      </c>
      <c r="K31290">
        <v>7</v>
      </c>
      <c r="L31290" t="s">
        <v>62703</v>
      </c>
      <c r="M31290" t="s">
        <v>36978</v>
      </c>
      <c r="N31290">
        <v>4</v>
      </c>
    </row>
    <row r="31291" spans="1:14">
      <c r="A31291">
        <v>4005100654</v>
      </c>
      <c r="B31291" t="s">
        <v>2438</v>
      </c>
      <c r="C31291" s="9">
        <v>45854</v>
      </c>
      <c r="D31291">
        <v>13</v>
      </c>
      <c r="E31291">
        <v>61.27</v>
      </c>
      <c r="F31291" t="s">
        <v>2457</v>
      </c>
      <c r="G31291" t="s">
        <v>400</v>
      </c>
      <c r="H31291">
        <v>2025</v>
      </c>
      <c r="I31291" t="s">
        <v>62702</v>
      </c>
      <c r="J31291">
        <v>16</v>
      </c>
      <c r="K31291">
        <v>7</v>
      </c>
      <c r="L31291" t="s">
        <v>62703</v>
      </c>
      <c r="M31291" t="s">
        <v>37215</v>
      </c>
      <c r="N31291">
        <v>2</v>
      </c>
    </row>
    <row r="31292" spans="1:14">
      <c r="A31292">
        <v>4005100660</v>
      </c>
      <c r="B31292" t="s">
        <v>891</v>
      </c>
      <c r="C31292" s="9">
        <v>45854</v>
      </c>
      <c r="D31292">
        <v>35.090000000000003</v>
      </c>
      <c r="E31292">
        <v>133.09</v>
      </c>
      <c r="F31292" t="s">
        <v>8294</v>
      </c>
      <c r="G31292" t="s">
        <v>34</v>
      </c>
      <c r="H31292">
        <v>2025</v>
      </c>
      <c r="I31292" t="s">
        <v>62702</v>
      </c>
      <c r="J31292">
        <v>16</v>
      </c>
      <c r="K31292">
        <v>7</v>
      </c>
      <c r="L31292" t="s">
        <v>62703</v>
      </c>
      <c r="M31292" t="s">
        <v>36811</v>
      </c>
      <c r="N31292">
        <v>3</v>
      </c>
    </row>
    <row r="31293" spans="1:14">
      <c r="A31293">
        <v>4005100663</v>
      </c>
      <c r="B31293" t="s">
        <v>1417</v>
      </c>
      <c r="C31293" s="9">
        <v>45854</v>
      </c>
      <c r="D31293">
        <v>12.14</v>
      </c>
      <c r="E31293">
        <v>65.23</v>
      </c>
      <c r="F31293" t="s">
        <v>62723</v>
      </c>
      <c r="G31293" t="s">
        <v>400</v>
      </c>
      <c r="H31293">
        <v>2025</v>
      </c>
      <c r="I31293" t="s">
        <v>62702</v>
      </c>
      <c r="J31293">
        <v>16</v>
      </c>
      <c r="K31293">
        <v>7</v>
      </c>
      <c r="L31293" t="s">
        <v>62703</v>
      </c>
      <c r="M31293" t="s">
        <v>38058</v>
      </c>
      <c r="N31293">
        <v>2</v>
      </c>
    </row>
    <row r="31294" spans="1:14">
      <c r="A31294">
        <v>4005100666</v>
      </c>
      <c r="B31294" t="s">
        <v>397</v>
      </c>
      <c r="C31294" s="9">
        <v>45854</v>
      </c>
      <c r="D31294">
        <v>12.63</v>
      </c>
      <c r="E31294">
        <v>34.4</v>
      </c>
      <c r="F31294" t="s">
        <v>463</v>
      </c>
      <c r="G31294" t="s">
        <v>400</v>
      </c>
      <c r="H31294">
        <v>2025</v>
      </c>
      <c r="I31294" t="s">
        <v>62702</v>
      </c>
      <c r="J31294">
        <v>16</v>
      </c>
      <c r="K31294">
        <v>7</v>
      </c>
      <c r="L31294" t="s">
        <v>62703</v>
      </c>
      <c r="M31294" t="s">
        <v>37090</v>
      </c>
      <c r="N31294">
        <v>4</v>
      </c>
    </row>
    <row r="31295" spans="1:14">
      <c r="A31295">
        <v>4005100678</v>
      </c>
      <c r="B31295" t="s">
        <v>397</v>
      </c>
      <c r="C31295" s="9">
        <v>45854</v>
      </c>
      <c r="D31295">
        <v>22.08</v>
      </c>
      <c r="E31295">
        <v>55.05</v>
      </c>
      <c r="F31295" t="s">
        <v>463</v>
      </c>
      <c r="G31295" t="s">
        <v>400</v>
      </c>
      <c r="H31295">
        <v>2025</v>
      </c>
      <c r="I31295" t="s">
        <v>62702</v>
      </c>
      <c r="J31295">
        <v>16</v>
      </c>
      <c r="K31295">
        <v>7</v>
      </c>
      <c r="L31295" t="s">
        <v>62703</v>
      </c>
      <c r="M31295" t="s">
        <v>37090</v>
      </c>
      <c r="N31295">
        <v>4</v>
      </c>
    </row>
    <row r="31296" spans="1:14">
      <c r="A31296">
        <v>4005100681</v>
      </c>
      <c r="B31296" t="s">
        <v>2438</v>
      </c>
      <c r="C31296" s="9">
        <v>45854</v>
      </c>
      <c r="D31296">
        <v>11.96</v>
      </c>
      <c r="E31296">
        <v>67.52</v>
      </c>
      <c r="F31296" t="s">
        <v>2486</v>
      </c>
      <c r="G31296" t="s">
        <v>400</v>
      </c>
      <c r="H31296">
        <v>2025</v>
      </c>
      <c r="I31296" t="s">
        <v>62702</v>
      </c>
      <c r="J31296">
        <v>16</v>
      </c>
      <c r="K31296">
        <v>7</v>
      </c>
      <c r="L31296" t="s">
        <v>62703</v>
      </c>
      <c r="M31296" t="s">
        <v>37177</v>
      </c>
      <c r="N31296">
        <v>2</v>
      </c>
    </row>
    <row r="31297" spans="1:14">
      <c r="A31297">
        <v>4005100684</v>
      </c>
      <c r="B31297" t="s">
        <v>11</v>
      </c>
      <c r="C31297" s="9">
        <v>45854</v>
      </c>
      <c r="D31297">
        <v>30.41</v>
      </c>
      <c r="E31297">
        <v>76.430000000000007</v>
      </c>
      <c r="F31297" t="s">
        <v>4399</v>
      </c>
      <c r="G31297" t="s">
        <v>34</v>
      </c>
      <c r="H31297">
        <v>2025</v>
      </c>
      <c r="I31297" t="s">
        <v>62702</v>
      </c>
      <c r="J31297">
        <v>16</v>
      </c>
      <c r="K31297">
        <v>7</v>
      </c>
      <c r="L31297" t="s">
        <v>62703</v>
      </c>
      <c r="M31297" t="s">
        <v>36843</v>
      </c>
      <c r="N31297">
        <v>5</v>
      </c>
    </row>
    <row r="31298" spans="1:14">
      <c r="A31298">
        <v>4005100690</v>
      </c>
      <c r="B31298" t="s">
        <v>397</v>
      </c>
      <c r="C31298" s="9">
        <v>45854</v>
      </c>
      <c r="D31298">
        <v>12.08</v>
      </c>
      <c r="E31298">
        <v>123.21</v>
      </c>
      <c r="F31298" t="s">
        <v>463</v>
      </c>
      <c r="G31298" t="s">
        <v>400</v>
      </c>
      <c r="H31298">
        <v>2025</v>
      </c>
      <c r="I31298" t="s">
        <v>62702</v>
      </c>
      <c r="J31298">
        <v>16</v>
      </c>
      <c r="K31298">
        <v>7</v>
      </c>
      <c r="L31298" t="s">
        <v>62703</v>
      </c>
      <c r="M31298" t="s">
        <v>38112</v>
      </c>
      <c r="N31298">
        <v>2</v>
      </c>
    </row>
    <row r="31299" spans="1:14">
      <c r="A31299">
        <v>4005100693</v>
      </c>
      <c r="B31299" t="s">
        <v>2438</v>
      </c>
      <c r="C31299" s="9">
        <v>45854</v>
      </c>
      <c r="D31299">
        <v>24.32</v>
      </c>
      <c r="E31299">
        <v>42.51</v>
      </c>
      <c r="F31299" t="s">
        <v>2539</v>
      </c>
      <c r="G31299" t="s">
        <v>400</v>
      </c>
      <c r="H31299">
        <v>2025</v>
      </c>
      <c r="I31299" t="s">
        <v>62702</v>
      </c>
      <c r="J31299">
        <v>16</v>
      </c>
      <c r="K31299">
        <v>7</v>
      </c>
      <c r="L31299" t="s">
        <v>62703</v>
      </c>
      <c r="M31299" t="s">
        <v>38103</v>
      </c>
      <c r="N31299">
        <v>3</v>
      </c>
    </row>
    <row r="31300" spans="1:14">
      <c r="A31300">
        <v>4005100699</v>
      </c>
      <c r="B31300" t="s">
        <v>2438</v>
      </c>
      <c r="C31300" s="9">
        <v>45854</v>
      </c>
      <c r="D31300">
        <v>22.29</v>
      </c>
      <c r="E31300">
        <v>38.51</v>
      </c>
      <c r="F31300" t="s">
        <v>2536</v>
      </c>
      <c r="G31300" t="s">
        <v>400</v>
      </c>
      <c r="H31300">
        <v>2025</v>
      </c>
      <c r="I31300" t="s">
        <v>62702</v>
      </c>
      <c r="J31300">
        <v>16</v>
      </c>
      <c r="K31300">
        <v>7</v>
      </c>
      <c r="L31300" t="s">
        <v>62703</v>
      </c>
      <c r="M31300" t="s">
        <v>38114</v>
      </c>
      <c r="N31300">
        <v>2</v>
      </c>
    </row>
    <row r="31301" spans="1:14">
      <c r="A31301">
        <v>4005100702</v>
      </c>
      <c r="B31301" t="s">
        <v>1417</v>
      </c>
      <c r="C31301" s="9">
        <v>45854</v>
      </c>
      <c r="D31301">
        <v>42.72</v>
      </c>
      <c r="E31301">
        <v>42.43</v>
      </c>
      <c r="F31301" t="s">
        <v>62760</v>
      </c>
      <c r="G31301" t="s">
        <v>400</v>
      </c>
      <c r="H31301">
        <v>2025</v>
      </c>
      <c r="I31301" t="s">
        <v>62702</v>
      </c>
      <c r="J31301">
        <v>16</v>
      </c>
      <c r="K31301">
        <v>7</v>
      </c>
      <c r="L31301" t="s">
        <v>62703</v>
      </c>
      <c r="M31301" t="s">
        <v>38047</v>
      </c>
      <c r="N31301">
        <v>3</v>
      </c>
    </row>
    <row r="31302" spans="1:14">
      <c r="A31302">
        <v>4005100705</v>
      </c>
      <c r="B31302" t="s">
        <v>2438</v>
      </c>
      <c r="C31302" s="9">
        <v>45854</v>
      </c>
      <c r="D31302">
        <v>15.05</v>
      </c>
      <c r="E31302">
        <v>70.349999999999994</v>
      </c>
      <c r="F31302" t="s">
        <v>62754</v>
      </c>
      <c r="G31302" t="s">
        <v>400</v>
      </c>
      <c r="H31302">
        <v>2025</v>
      </c>
      <c r="I31302" t="s">
        <v>62702</v>
      </c>
      <c r="J31302">
        <v>16</v>
      </c>
      <c r="K31302">
        <v>7</v>
      </c>
      <c r="L31302" t="s">
        <v>62703</v>
      </c>
      <c r="M31302" t="s">
        <v>37108</v>
      </c>
      <c r="N31302">
        <v>2</v>
      </c>
    </row>
    <row r="31303" spans="1:14">
      <c r="A31303">
        <v>4005100708</v>
      </c>
      <c r="B31303" t="s">
        <v>2438</v>
      </c>
      <c r="C31303" s="9">
        <v>45854</v>
      </c>
      <c r="D31303">
        <v>32.86</v>
      </c>
      <c r="E31303">
        <v>11.22</v>
      </c>
      <c r="F31303" t="s">
        <v>2457</v>
      </c>
      <c r="G31303" t="s">
        <v>400</v>
      </c>
      <c r="H31303">
        <v>2025</v>
      </c>
      <c r="I31303" t="s">
        <v>62702</v>
      </c>
      <c r="J31303">
        <v>16</v>
      </c>
      <c r="K31303">
        <v>7</v>
      </c>
      <c r="L31303" t="s">
        <v>62703</v>
      </c>
      <c r="M31303" t="s">
        <v>38088</v>
      </c>
      <c r="N31303">
        <v>3</v>
      </c>
    </row>
    <row r="31304" spans="1:14">
      <c r="A31304">
        <v>4005100714</v>
      </c>
      <c r="B31304" t="s">
        <v>3967</v>
      </c>
      <c r="C31304" s="9">
        <v>45854</v>
      </c>
      <c r="D31304">
        <v>31.77</v>
      </c>
      <c r="E31304">
        <v>33.049999999999997</v>
      </c>
      <c r="F31304" t="s">
        <v>3981</v>
      </c>
      <c r="G31304" t="s">
        <v>400</v>
      </c>
      <c r="H31304">
        <v>2025</v>
      </c>
      <c r="I31304" t="s">
        <v>62702</v>
      </c>
      <c r="J31304">
        <v>16</v>
      </c>
      <c r="K31304">
        <v>7</v>
      </c>
      <c r="L31304" t="s">
        <v>62703</v>
      </c>
      <c r="M31304" t="s">
        <v>37155</v>
      </c>
      <c r="N31304">
        <v>4</v>
      </c>
    </row>
    <row r="31305" spans="1:14">
      <c r="A31305">
        <v>4005100720</v>
      </c>
      <c r="B31305" t="s">
        <v>11</v>
      </c>
      <c r="C31305" s="9">
        <v>45854</v>
      </c>
      <c r="D31305">
        <v>11.14</v>
      </c>
      <c r="E31305">
        <v>39.340000000000003</v>
      </c>
      <c r="F31305" t="s">
        <v>62709</v>
      </c>
      <c r="G31305" t="s">
        <v>400</v>
      </c>
      <c r="H31305">
        <v>2025</v>
      </c>
      <c r="I31305" t="s">
        <v>62702</v>
      </c>
      <c r="J31305">
        <v>16</v>
      </c>
      <c r="K31305">
        <v>7</v>
      </c>
      <c r="L31305" t="s">
        <v>62703</v>
      </c>
      <c r="M31305" t="s">
        <v>37115</v>
      </c>
      <c r="N31305">
        <v>3</v>
      </c>
    </row>
    <row r="31306" spans="1:14">
      <c r="A31306">
        <v>4005100726</v>
      </c>
      <c r="B31306" t="s">
        <v>397</v>
      </c>
      <c r="C31306" s="9">
        <v>45854</v>
      </c>
      <c r="D31306">
        <v>40.799999999999997</v>
      </c>
      <c r="E31306">
        <v>27.5</v>
      </c>
      <c r="F31306" t="s">
        <v>463</v>
      </c>
      <c r="G31306" t="s">
        <v>400</v>
      </c>
      <c r="H31306">
        <v>2025</v>
      </c>
      <c r="I31306" t="s">
        <v>62702</v>
      </c>
      <c r="J31306">
        <v>16</v>
      </c>
      <c r="K31306">
        <v>7</v>
      </c>
      <c r="L31306" t="s">
        <v>62703</v>
      </c>
      <c r="M31306" t="s">
        <v>37090</v>
      </c>
      <c r="N31306">
        <v>4</v>
      </c>
    </row>
    <row r="31307" spans="1:14">
      <c r="A31307">
        <v>4005100732</v>
      </c>
      <c r="B31307" t="s">
        <v>1417</v>
      </c>
      <c r="C31307" s="9">
        <v>45854</v>
      </c>
      <c r="D31307">
        <v>20.96</v>
      </c>
      <c r="E31307">
        <v>38.83</v>
      </c>
      <c r="F31307" t="s">
        <v>62723</v>
      </c>
      <c r="G31307" t="s">
        <v>400</v>
      </c>
      <c r="H31307">
        <v>2025</v>
      </c>
      <c r="I31307" t="s">
        <v>62702</v>
      </c>
      <c r="J31307">
        <v>16</v>
      </c>
      <c r="K31307">
        <v>7</v>
      </c>
      <c r="L31307" t="s">
        <v>62703</v>
      </c>
      <c r="M31307" t="s">
        <v>38116</v>
      </c>
      <c r="N31307">
        <v>1</v>
      </c>
    </row>
    <row r="31308" spans="1:14">
      <c r="A31308">
        <v>4005100735</v>
      </c>
      <c r="B31308" t="s">
        <v>3315</v>
      </c>
      <c r="C31308" s="9">
        <v>45854</v>
      </c>
      <c r="D31308">
        <v>6.88</v>
      </c>
      <c r="E31308">
        <v>105.49</v>
      </c>
      <c r="F31308" t="s">
        <v>62741</v>
      </c>
      <c r="G31308" t="s">
        <v>400</v>
      </c>
      <c r="H31308">
        <v>2025</v>
      </c>
      <c r="I31308" t="s">
        <v>62702</v>
      </c>
      <c r="J31308">
        <v>16</v>
      </c>
      <c r="K31308">
        <v>7</v>
      </c>
      <c r="L31308" t="s">
        <v>62703</v>
      </c>
      <c r="M31308" t="s">
        <v>38117</v>
      </c>
      <c r="N31308">
        <v>2</v>
      </c>
    </row>
    <row r="31309" spans="1:14">
      <c r="A31309">
        <v>4005100744</v>
      </c>
      <c r="B31309" t="s">
        <v>3967</v>
      </c>
      <c r="C31309" s="9">
        <v>45854</v>
      </c>
      <c r="D31309">
        <v>29.37</v>
      </c>
      <c r="E31309">
        <v>47.88</v>
      </c>
      <c r="F31309" t="s">
        <v>13576</v>
      </c>
      <c r="G31309" t="s">
        <v>34</v>
      </c>
      <c r="H31309">
        <v>2025</v>
      </c>
      <c r="I31309" t="s">
        <v>62702</v>
      </c>
      <c r="J31309">
        <v>16</v>
      </c>
      <c r="K31309">
        <v>7</v>
      </c>
      <c r="L31309" t="s">
        <v>62703</v>
      </c>
      <c r="M31309" t="s">
        <v>36949</v>
      </c>
      <c r="N31309">
        <v>4</v>
      </c>
    </row>
    <row r="31310" spans="1:14">
      <c r="A31310">
        <v>4005100753</v>
      </c>
      <c r="B31310" t="s">
        <v>3967</v>
      </c>
      <c r="C31310" s="9">
        <v>45854</v>
      </c>
      <c r="D31310">
        <v>65.27</v>
      </c>
      <c r="E31310">
        <v>22.37</v>
      </c>
      <c r="F31310" t="s">
        <v>7487</v>
      </c>
      <c r="G31310" t="s">
        <v>400</v>
      </c>
      <c r="H31310">
        <v>2025</v>
      </c>
      <c r="I31310" t="s">
        <v>62702</v>
      </c>
      <c r="J31310">
        <v>16</v>
      </c>
      <c r="K31310">
        <v>7</v>
      </c>
      <c r="L31310" t="s">
        <v>62703</v>
      </c>
      <c r="M31310" t="s">
        <v>37101</v>
      </c>
      <c r="N31310">
        <v>3</v>
      </c>
    </row>
    <row r="31311" spans="1:14">
      <c r="A31311">
        <v>4005100756</v>
      </c>
      <c r="B31311" t="s">
        <v>2438</v>
      </c>
      <c r="C31311" s="9">
        <v>45854</v>
      </c>
      <c r="D31311">
        <v>23.68</v>
      </c>
      <c r="E31311">
        <v>35.14</v>
      </c>
      <c r="F31311" t="s">
        <v>62755</v>
      </c>
      <c r="G31311" t="s">
        <v>400</v>
      </c>
      <c r="H31311">
        <v>2025</v>
      </c>
      <c r="I31311" t="s">
        <v>62702</v>
      </c>
      <c r="J31311">
        <v>16</v>
      </c>
      <c r="K31311">
        <v>7</v>
      </c>
      <c r="L31311" t="s">
        <v>62703</v>
      </c>
      <c r="M31311" t="s">
        <v>37129</v>
      </c>
      <c r="N31311">
        <v>2</v>
      </c>
    </row>
    <row r="31312" spans="1:14">
      <c r="A31312">
        <v>4005100759</v>
      </c>
      <c r="B31312" t="s">
        <v>3768</v>
      </c>
      <c r="C31312" s="9">
        <v>45854</v>
      </c>
      <c r="D31312">
        <v>12.9</v>
      </c>
      <c r="E31312">
        <v>143.41999999999999</v>
      </c>
      <c r="F31312" t="s">
        <v>10436</v>
      </c>
      <c r="G31312" t="s">
        <v>400</v>
      </c>
      <c r="H31312">
        <v>2025</v>
      </c>
      <c r="I31312" t="s">
        <v>62702</v>
      </c>
      <c r="J31312">
        <v>16</v>
      </c>
      <c r="K31312">
        <v>7</v>
      </c>
      <c r="L31312" t="s">
        <v>62703</v>
      </c>
      <c r="M31312" t="s">
        <v>38120</v>
      </c>
      <c r="N31312">
        <v>1</v>
      </c>
    </row>
    <row r="31313" spans="1:14">
      <c r="A31313">
        <v>4005100765</v>
      </c>
      <c r="B31313" t="s">
        <v>1417</v>
      </c>
      <c r="C31313" s="9">
        <v>45854</v>
      </c>
      <c r="D31313">
        <v>12.95</v>
      </c>
      <c r="E31313">
        <v>125.92</v>
      </c>
      <c r="F31313" t="s">
        <v>62726</v>
      </c>
      <c r="G31313" t="s">
        <v>400</v>
      </c>
      <c r="H31313">
        <v>2025</v>
      </c>
      <c r="I31313" t="s">
        <v>62702</v>
      </c>
      <c r="J31313">
        <v>16</v>
      </c>
      <c r="K31313">
        <v>7</v>
      </c>
      <c r="L31313" t="s">
        <v>62703</v>
      </c>
      <c r="M31313" t="s">
        <v>38014</v>
      </c>
      <c r="N31313">
        <v>2</v>
      </c>
    </row>
    <row r="31314" spans="1:14">
      <c r="A31314">
        <v>4005100768</v>
      </c>
      <c r="B31314" t="s">
        <v>1417</v>
      </c>
      <c r="C31314" s="9">
        <v>45854</v>
      </c>
      <c r="D31314">
        <v>23.65</v>
      </c>
      <c r="E31314">
        <v>91.38</v>
      </c>
      <c r="F31314" t="s">
        <v>1563</v>
      </c>
      <c r="G31314" t="s">
        <v>400</v>
      </c>
      <c r="H31314">
        <v>2025</v>
      </c>
      <c r="I31314" t="s">
        <v>62702</v>
      </c>
      <c r="J31314">
        <v>16</v>
      </c>
      <c r="K31314">
        <v>7</v>
      </c>
      <c r="L31314" t="s">
        <v>62703</v>
      </c>
      <c r="M31314" t="s">
        <v>38121</v>
      </c>
      <c r="N31314">
        <v>1</v>
      </c>
    </row>
    <row r="31315" spans="1:14">
      <c r="A31315">
        <v>4005100771</v>
      </c>
      <c r="B31315" t="s">
        <v>3315</v>
      </c>
      <c r="C31315" s="9">
        <v>45854</v>
      </c>
      <c r="D31315">
        <v>7.95</v>
      </c>
      <c r="E31315">
        <v>89.43</v>
      </c>
      <c r="F31315" t="s">
        <v>62743</v>
      </c>
      <c r="G31315" t="s">
        <v>400</v>
      </c>
      <c r="H31315">
        <v>2025</v>
      </c>
      <c r="I31315" t="s">
        <v>62702</v>
      </c>
      <c r="J31315">
        <v>16</v>
      </c>
      <c r="K31315">
        <v>7</v>
      </c>
      <c r="L31315" t="s">
        <v>62703</v>
      </c>
      <c r="M31315" t="s">
        <v>38072</v>
      </c>
      <c r="N31315">
        <v>2</v>
      </c>
    </row>
    <row r="31316" spans="1:14">
      <c r="A31316">
        <v>4005100774</v>
      </c>
      <c r="B31316" t="s">
        <v>2438</v>
      </c>
      <c r="C31316" s="9">
        <v>45854</v>
      </c>
      <c r="D31316">
        <v>90.3</v>
      </c>
      <c r="E31316">
        <v>76.56</v>
      </c>
      <c r="F31316" t="s">
        <v>2471</v>
      </c>
      <c r="G31316" t="s">
        <v>34</v>
      </c>
      <c r="H31316">
        <v>2025</v>
      </c>
      <c r="I31316" t="s">
        <v>62702</v>
      </c>
      <c r="J31316">
        <v>16</v>
      </c>
      <c r="K31316">
        <v>7</v>
      </c>
      <c r="L31316" t="s">
        <v>62703</v>
      </c>
      <c r="M31316" t="s">
        <v>36978</v>
      </c>
      <c r="N31316">
        <v>4</v>
      </c>
    </row>
    <row r="31317" spans="1:14">
      <c r="A31317">
        <v>4005100780</v>
      </c>
      <c r="B31317" t="s">
        <v>1417</v>
      </c>
      <c r="C31317" s="9">
        <v>45854</v>
      </c>
      <c r="D31317">
        <v>31.1</v>
      </c>
      <c r="E31317">
        <v>96.83</v>
      </c>
      <c r="F31317" t="s">
        <v>5469</v>
      </c>
      <c r="G31317" t="s">
        <v>400</v>
      </c>
      <c r="H31317">
        <v>2025</v>
      </c>
      <c r="I31317" t="s">
        <v>62702</v>
      </c>
      <c r="J31317">
        <v>16</v>
      </c>
      <c r="K31317">
        <v>7</v>
      </c>
      <c r="L31317" t="s">
        <v>62703</v>
      </c>
      <c r="M31317" t="s">
        <v>38122</v>
      </c>
      <c r="N31317">
        <v>4</v>
      </c>
    </row>
    <row r="31318" spans="1:14">
      <c r="A31318">
        <v>4005100789</v>
      </c>
      <c r="B31318" t="s">
        <v>397</v>
      </c>
      <c r="C31318" s="9">
        <v>45854</v>
      </c>
      <c r="D31318">
        <v>16.3</v>
      </c>
      <c r="E31318">
        <v>53.63</v>
      </c>
      <c r="F31318" t="s">
        <v>62729</v>
      </c>
      <c r="G31318" t="s">
        <v>400</v>
      </c>
      <c r="H31318">
        <v>2025</v>
      </c>
      <c r="I31318" t="s">
        <v>62702</v>
      </c>
      <c r="J31318">
        <v>16</v>
      </c>
      <c r="K31318">
        <v>7</v>
      </c>
      <c r="L31318" t="s">
        <v>62703</v>
      </c>
      <c r="M31318" t="s">
        <v>37126</v>
      </c>
      <c r="N31318">
        <v>3</v>
      </c>
    </row>
    <row r="31319" spans="1:14">
      <c r="A31319">
        <v>4005100795</v>
      </c>
      <c r="B31319" t="s">
        <v>3768</v>
      </c>
      <c r="C31319" s="9">
        <v>45854</v>
      </c>
      <c r="D31319">
        <v>19.079999999999998</v>
      </c>
      <c r="E31319">
        <v>52.13</v>
      </c>
      <c r="F31319" t="s">
        <v>10436</v>
      </c>
      <c r="G31319" t="s">
        <v>400</v>
      </c>
      <c r="H31319">
        <v>2025</v>
      </c>
      <c r="I31319" t="s">
        <v>62702</v>
      </c>
      <c r="J31319">
        <v>16</v>
      </c>
      <c r="K31319">
        <v>7</v>
      </c>
      <c r="L31319" t="s">
        <v>62703</v>
      </c>
      <c r="M31319" t="s">
        <v>37037</v>
      </c>
      <c r="N31319">
        <v>3</v>
      </c>
    </row>
    <row r="31320" spans="1:14">
      <c r="A31320">
        <v>4005100798</v>
      </c>
      <c r="B31320" t="s">
        <v>397</v>
      </c>
      <c r="C31320" s="9">
        <v>45854</v>
      </c>
      <c r="D31320">
        <v>54.13</v>
      </c>
      <c r="E31320">
        <v>59.2</v>
      </c>
      <c r="F31320" t="s">
        <v>11082</v>
      </c>
      <c r="G31320" t="s">
        <v>400</v>
      </c>
      <c r="H31320">
        <v>2025</v>
      </c>
      <c r="I31320" t="s">
        <v>62702</v>
      </c>
      <c r="J31320">
        <v>16</v>
      </c>
      <c r="K31320">
        <v>7</v>
      </c>
      <c r="L31320" t="s">
        <v>62703</v>
      </c>
      <c r="M31320" t="s">
        <v>37118</v>
      </c>
      <c r="N31320">
        <v>3</v>
      </c>
    </row>
    <row r="31321" spans="1:14">
      <c r="A31321">
        <v>4005100810</v>
      </c>
      <c r="B31321" t="s">
        <v>11</v>
      </c>
      <c r="C31321" s="9">
        <v>45854</v>
      </c>
      <c r="D31321">
        <v>44.89</v>
      </c>
      <c r="E31321">
        <v>50.79</v>
      </c>
      <c r="F31321" t="s">
        <v>4399</v>
      </c>
      <c r="G31321" t="s">
        <v>34</v>
      </c>
      <c r="H31321">
        <v>2025</v>
      </c>
      <c r="I31321" t="s">
        <v>62702</v>
      </c>
      <c r="J31321">
        <v>16</v>
      </c>
      <c r="K31321">
        <v>7</v>
      </c>
      <c r="L31321" t="s">
        <v>62703</v>
      </c>
      <c r="M31321" t="s">
        <v>36843</v>
      </c>
      <c r="N31321">
        <v>5</v>
      </c>
    </row>
    <row r="31322" spans="1:14">
      <c r="A31322">
        <v>4005100819</v>
      </c>
      <c r="B31322" t="s">
        <v>3768</v>
      </c>
      <c r="C31322" s="9">
        <v>45854</v>
      </c>
      <c r="D31322">
        <v>42.47</v>
      </c>
      <c r="E31322">
        <v>69.8</v>
      </c>
      <c r="F31322" t="s">
        <v>551</v>
      </c>
      <c r="G31322" t="s">
        <v>400</v>
      </c>
      <c r="H31322">
        <v>2025</v>
      </c>
      <c r="I31322" t="s">
        <v>62702</v>
      </c>
      <c r="J31322">
        <v>16</v>
      </c>
      <c r="K31322">
        <v>7</v>
      </c>
      <c r="L31322" t="s">
        <v>62703</v>
      </c>
      <c r="M31322" t="s">
        <v>37018</v>
      </c>
      <c r="N31322">
        <v>5</v>
      </c>
    </row>
    <row r="31323" spans="1:14">
      <c r="A31323">
        <v>4005100831</v>
      </c>
      <c r="B31323" t="s">
        <v>1417</v>
      </c>
      <c r="C31323" s="9">
        <v>45854</v>
      </c>
      <c r="D31323">
        <v>18.79</v>
      </c>
      <c r="E31323">
        <v>72.5</v>
      </c>
      <c r="F31323" t="s">
        <v>27740</v>
      </c>
      <c r="G31323" t="s">
        <v>34</v>
      </c>
      <c r="H31323">
        <v>2025</v>
      </c>
      <c r="I31323" t="s">
        <v>62702</v>
      </c>
      <c r="J31323">
        <v>16</v>
      </c>
      <c r="K31323">
        <v>7</v>
      </c>
      <c r="L31323" t="s">
        <v>62703</v>
      </c>
      <c r="M31323" t="s">
        <v>37120</v>
      </c>
      <c r="N31323">
        <v>4</v>
      </c>
    </row>
    <row r="31324" spans="1:14">
      <c r="A31324">
        <v>4005100834</v>
      </c>
      <c r="B31324" t="s">
        <v>3315</v>
      </c>
      <c r="C31324" s="9">
        <v>45854</v>
      </c>
      <c r="D31324">
        <v>33.43</v>
      </c>
      <c r="E31324">
        <v>95.39</v>
      </c>
      <c r="F31324" t="s">
        <v>3408</v>
      </c>
      <c r="G31324" t="s">
        <v>400</v>
      </c>
      <c r="H31324">
        <v>2025</v>
      </c>
      <c r="I31324" t="s">
        <v>62702</v>
      </c>
      <c r="J31324">
        <v>16</v>
      </c>
      <c r="K31324">
        <v>7</v>
      </c>
      <c r="L31324" t="s">
        <v>62703</v>
      </c>
      <c r="M31324" t="s">
        <v>38041</v>
      </c>
      <c r="N31324">
        <v>4</v>
      </c>
    </row>
    <row r="31325" spans="1:14">
      <c r="A31325">
        <v>4005100837</v>
      </c>
      <c r="B31325" t="s">
        <v>3768</v>
      </c>
      <c r="C31325" s="9">
        <v>45854</v>
      </c>
      <c r="D31325">
        <v>7.55</v>
      </c>
      <c r="E31325">
        <v>77.92</v>
      </c>
      <c r="F31325" t="s">
        <v>665</v>
      </c>
      <c r="G31325" t="s">
        <v>34</v>
      </c>
      <c r="H31325">
        <v>2025</v>
      </c>
      <c r="I31325" t="s">
        <v>62702</v>
      </c>
      <c r="J31325">
        <v>16</v>
      </c>
      <c r="K31325">
        <v>7</v>
      </c>
      <c r="L31325" t="s">
        <v>62703</v>
      </c>
      <c r="M31325" t="s">
        <v>38129</v>
      </c>
      <c r="N31325">
        <v>2</v>
      </c>
    </row>
    <row r="31326" spans="1:14">
      <c r="A31326">
        <v>4005100840</v>
      </c>
      <c r="B31326" t="s">
        <v>1417</v>
      </c>
      <c r="C31326" s="9">
        <v>45854</v>
      </c>
      <c r="D31326">
        <v>9.61</v>
      </c>
      <c r="E31326">
        <v>88.3</v>
      </c>
      <c r="F31326" t="s">
        <v>62749</v>
      </c>
      <c r="G31326" t="s">
        <v>400</v>
      </c>
      <c r="H31326">
        <v>2025</v>
      </c>
      <c r="I31326" t="s">
        <v>62702</v>
      </c>
      <c r="J31326">
        <v>16</v>
      </c>
      <c r="K31326">
        <v>7</v>
      </c>
      <c r="L31326" t="s">
        <v>62703</v>
      </c>
      <c r="M31326" t="s">
        <v>38131</v>
      </c>
      <c r="N31326">
        <v>2</v>
      </c>
    </row>
    <row r="31327" spans="1:14">
      <c r="A31327">
        <v>4005100858</v>
      </c>
      <c r="B31327" t="s">
        <v>891</v>
      </c>
      <c r="C31327" s="9">
        <v>45854</v>
      </c>
      <c r="D31327">
        <v>45.61</v>
      </c>
      <c r="E31327">
        <v>66.06</v>
      </c>
      <c r="F31327" t="s">
        <v>10379</v>
      </c>
      <c r="G31327" t="s">
        <v>34</v>
      </c>
      <c r="H31327">
        <v>2025</v>
      </c>
      <c r="I31327" t="s">
        <v>62702</v>
      </c>
      <c r="J31327">
        <v>16</v>
      </c>
      <c r="K31327">
        <v>7</v>
      </c>
      <c r="L31327" t="s">
        <v>62703</v>
      </c>
      <c r="M31327" t="s">
        <v>37004</v>
      </c>
      <c r="N31327">
        <v>4</v>
      </c>
    </row>
    <row r="31328" spans="1:14">
      <c r="A31328">
        <v>4005100861</v>
      </c>
      <c r="B31328" t="s">
        <v>11</v>
      </c>
      <c r="C31328" s="9">
        <v>45854</v>
      </c>
      <c r="D31328">
        <v>13.94</v>
      </c>
      <c r="E31328">
        <v>110.73</v>
      </c>
      <c r="F31328" t="s">
        <v>4359</v>
      </c>
      <c r="G31328" t="s">
        <v>34</v>
      </c>
      <c r="H31328">
        <v>2025</v>
      </c>
      <c r="I31328" t="s">
        <v>62702</v>
      </c>
      <c r="J31328">
        <v>16</v>
      </c>
      <c r="K31328">
        <v>7</v>
      </c>
      <c r="L31328" t="s">
        <v>62703</v>
      </c>
      <c r="M31328" t="s">
        <v>37143</v>
      </c>
      <c r="N31328">
        <v>6</v>
      </c>
    </row>
    <row r="31329" spans="1:14">
      <c r="A31329">
        <v>4005100870</v>
      </c>
      <c r="B31329" t="s">
        <v>3315</v>
      </c>
      <c r="C31329" s="9">
        <v>45854</v>
      </c>
      <c r="D31329">
        <v>10.62</v>
      </c>
      <c r="E31329">
        <v>91.6</v>
      </c>
      <c r="F31329" t="s">
        <v>3408</v>
      </c>
      <c r="G31329" t="s">
        <v>400</v>
      </c>
      <c r="H31329">
        <v>2025</v>
      </c>
      <c r="I31329" t="s">
        <v>62702</v>
      </c>
      <c r="J31329">
        <v>16</v>
      </c>
      <c r="K31329">
        <v>7</v>
      </c>
      <c r="L31329" t="s">
        <v>62703</v>
      </c>
      <c r="M31329" t="s">
        <v>38041</v>
      </c>
      <c r="N31329">
        <v>4</v>
      </c>
    </row>
    <row r="31330" spans="1:14">
      <c r="A31330">
        <v>4005100876</v>
      </c>
      <c r="B31330" t="s">
        <v>2438</v>
      </c>
      <c r="C31330" s="9">
        <v>45854</v>
      </c>
      <c r="D31330">
        <v>0.59</v>
      </c>
      <c r="E31330">
        <v>68.56</v>
      </c>
      <c r="F31330" t="s">
        <v>6241</v>
      </c>
      <c r="G31330" t="s">
        <v>400</v>
      </c>
      <c r="H31330">
        <v>2025</v>
      </c>
      <c r="I31330" t="s">
        <v>62702</v>
      </c>
      <c r="J31330">
        <v>16</v>
      </c>
      <c r="K31330">
        <v>7</v>
      </c>
      <c r="L31330" t="s">
        <v>62703</v>
      </c>
      <c r="M31330" t="s">
        <v>37151</v>
      </c>
      <c r="N31330">
        <v>2</v>
      </c>
    </row>
    <row r="31331" spans="1:14">
      <c r="A31331">
        <v>4005100885</v>
      </c>
      <c r="B31331" t="s">
        <v>3967</v>
      </c>
      <c r="C31331" s="9">
        <v>45854</v>
      </c>
      <c r="D31331">
        <v>50.82</v>
      </c>
      <c r="E31331">
        <v>24.25</v>
      </c>
      <c r="F31331" t="s">
        <v>7465</v>
      </c>
      <c r="G31331" t="s">
        <v>400</v>
      </c>
      <c r="H31331">
        <v>2025</v>
      </c>
      <c r="I31331" t="s">
        <v>62702</v>
      </c>
      <c r="J31331">
        <v>16</v>
      </c>
      <c r="K31331">
        <v>7</v>
      </c>
      <c r="L31331" t="s">
        <v>62703</v>
      </c>
      <c r="M31331" t="s">
        <v>36990</v>
      </c>
      <c r="N31331">
        <v>3</v>
      </c>
    </row>
    <row r="31332" spans="1:14">
      <c r="A31332">
        <v>4005100888</v>
      </c>
      <c r="B31332" t="s">
        <v>1417</v>
      </c>
      <c r="C31332" s="9">
        <v>45854</v>
      </c>
      <c r="D31332">
        <v>9.33</v>
      </c>
      <c r="E31332">
        <v>62.21</v>
      </c>
      <c r="F31332" t="s">
        <v>1574</v>
      </c>
      <c r="G31332" t="s">
        <v>34</v>
      </c>
      <c r="H31332">
        <v>2025</v>
      </c>
      <c r="I31332" t="s">
        <v>62702</v>
      </c>
      <c r="J31332">
        <v>16</v>
      </c>
      <c r="K31332">
        <v>7</v>
      </c>
      <c r="L31332" t="s">
        <v>62703</v>
      </c>
      <c r="M31332" t="s">
        <v>36867</v>
      </c>
      <c r="N31332">
        <v>5</v>
      </c>
    </row>
    <row r="31333" spans="1:14">
      <c r="A31333">
        <v>4005100891</v>
      </c>
      <c r="B31333" t="s">
        <v>1417</v>
      </c>
      <c r="C31333" s="9">
        <v>45854</v>
      </c>
      <c r="D31333">
        <v>26.13</v>
      </c>
      <c r="E31333">
        <v>94.45</v>
      </c>
      <c r="F31333" t="s">
        <v>62760</v>
      </c>
      <c r="G31333" t="s">
        <v>400</v>
      </c>
      <c r="H31333">
        <v>2025</v>
      </c>
      <c r="I31333" t="s">
        <v>62702</v>
      </c>
      <c r="J31333">
        <v>16</v>
      </c>
      <c r="K31333">
        <v>7</v>
      </c>
      <c r="L31333" t="s">
        <v>62703</v>
      </c>
      <c r="M31333" t="s">
        <v>38133</v>
      </c>
      <c r="N31333">
        <v>3</v>
      </c>
    </row>
    <row r="31334" spans="1:14">
      <c r="A31334">
        <v>4005100894</v>
      </c>
      <c r="B31334" t="s">
        <v>891</v>
      </c>
      <c r="C31334" s="9">
        <v>45854</v>
      </c>
      <c r="D31334">
        <v>43.78</v>
      </c>
      <c r="E31334">
        <v>52.88</v>
      </c>
      <c r="F31334" t="s">
        <v>62766</v>
      </c>
      <c r="G31334" t="s">
        <v>34</v>
      </c>
      <c r="H31334">
        <v>2025</v>
      </c>
      <c r="I31334" t="s">
        <v>62702</v>
      </c>
      <c r="J31334">
        <v>16</v>
      </c>
      <c r="K31334">
        <v>7</v>
      </c>
      <c r="L31334" t="s">
        <v>62703</v>
      </c>
      <c r="M31334" t="s">
        <v>37345</v>
      </c>
      <c r="N31334">
        <v>7</v>
      </c>
    </row>
    <row r="31335" spans="1:14">
      <c r="A31335">
        <v>4005100897</v>
      </c>
      <c r="B31335" t="s">
        <v>3967</v>
      </c>
      <c r="C31335" s="9">
        <v>45854</v>
      </c>
      <c r="D31335">
        <v>41.7</v>
      </c>
      <c r="E31335">
        <v>53.68</v>
      </c>
      <c r="F31335" t="s">
        <v>3981</v>
      </c>
      <c r="G31335" t="s">
        <v>400</v>
      </c>
      <c r="H31335">
        <v>2025</v>
      </c>
      <c r="I31335" t="s">
        <v>62702</v>
      </c>
      <c r="J31335">
        <v>16</v>
      </c>
      <c r="K31335">
        <v>7</v>
      </c>
      <c r="L31335" t="s">
        <v>62703</v>
      </c>
      <c r="M31335" t="s">
        <v>37155</v>
      </c>
      <c r="N31335">
        <v>4</v>
      </c>
    </row>
    <row r="31336" spans="1:14">
      <c r="A31336">
        <v>4005100900</v>
      </c>
      <c r="B31336" t="s">
        <v>3768</v>
      </c>
      <c r="C31336" s="9">
        <v>45854</v>
      </c>
      <c r="D31336">
        <v>27.05</v>
      </c>
      <c r="E31336">
        <v>36.299999999999997</v>
      </c>
      <c r="F31336" t="s">
        <v>62758</v>
      </c>
      <c r="G31336" t="s">
        <v>400</v>
      </c>
      <c r="H31336">
        <v>2025</v>
      </c>
      <c r="I31336" t="s">
        <v>62702</v>
      </c>
      <c r="J31336">
        <v>16</v>
      </c>
      <c r="K31336">
        <v>7</v>
      </c>
      <c r="L31336" t="s">
        <v>62703</v>
      </c>
      <c r="M31336" t="s">
        <v>38094</v>
      </c>
      <c r="N31336">
        <v>2</v>
      </c>
    </row>
    <row r="31337" spans="1:14">
      <c r="A31337">
        <v>4005100903</v>
      </c>
      <c r="B31337" t="s">
        <v>1417</v>
      </c>
      <c r="C31337" s="9">
        <v>45854</v>
      </c>
      <c r="D31337">
        <v>42.21</v>
      </c>
      <c r="E31337">
        <v>95.38</v>
      </c>
      <c r="F31337" t="s">
        <v>62760</v>
      </c>
      <c r="G31337" t="s">
        <v>400</v>
      </c>
      <c r="H31337">
        <v>2025</v>
      </c>
      <c r="I31337" t="s">
        <v>62702</v>
      </c>
      <c r="J31337">
        <v>16</v>
      </c>
      <c r="K31337">
        <v>7</v>
      </c>
      <c r="L31337" t="s">
        <v>62703</v>
      </c>
      <c r="M31337" t="s">
        <v>38133</v>
      </c>
      <c r="N31337">
        <v>3</v>
      </c>
    </row>
    <row r="31338" spans="1:14">
      <c r="A31338">
        <v>4005100906</v>
      </c>
      <c r="B31338" t="s">
        <v>397</v>
      </c>
      <c r="C31338" s="9">
        <v>45854</v>
      </c>
      <c r="D31338">
        <v>93.22</v>
      </c>
      <c r="E31338">
        <v>65</v>
      </c>
      <c r="F31338" t="s">
        <v>62713</v>
      </c>
      <c r="G31338" t="s">
        <v>34</v>
      </c>
      <c r="H31338">
        <v>2025</v>
      </c>
      <c r="I31338" t="s">
        <v>62702</v>
      </c>
      <c r="J31338">
        <v>16</v>
      </c>
      <c r="K31338">
        <v>7</v>
      </c>
      <c r="L31338" t="s">
        <v>62703</v>
      </c>
      <c r="M31338" t="s">
        <v>38076</v>
      </c>
      <c r="N31338">
        <v>3</v>
      </c>
    </row>
    <row r="31339" spans="1:14">
      <c r="A31339">
        <v>4005100909</v>
      </c>
      <c r="B31339" t="s">
        <v>11</v>
      </c>
      <c r="C31339" s="9">
        <v>45854</v>
      </c>
      <c r="D31339">
        <v>2.4</v>
      </c>
      <c r="E31339">
        <v>118.97</v>
      </c>
      <c r="F31339" t="s">
        <v>19</v>
      </c>
      <c r="G31339" t="s">
        <v>62704</v>
      </c>
      <c r="H31339">
        <v>2025</v>
      </c>
      <c r="I31339" t="s">
        <v>62702</v>
      </c>
      <c r="J31339">
        <v>16</v>
      </c>
      <c r="K31339">
        <v>7</v>
      </c>
      <c r="L31339" t="s">
        <v>62703</v>
      </c>
      <c r="M31339" t="s">
        <v>37173</v>
      </c>
      <c r="N31339">
        <v>5</v>
      </c>
    </row>
    <row r="31340" spans="1:14">
      <c r="A31340">
        <v>4005100921</v>
      </c>
      <c r="B31340" t="s">
        <v>3768</v>
      </c>
      <c r="C31340" s="9">
        <v>45854</v>
      </c>
      <c r="D31340">
        <v>25.62</v>
      </c>
      <c r="E31340">
        <v>31.98</v>
      </c>
      <c r="F31340" t="s">
        <v>551</v>
      </c>
      <c r="G31340" t="s">
        <v>400</v>
      </c>
      <c r="H31340">
        <v>2025</v>
      </c>
      <c r="I31340" t="s">
        <v>62702</v>
      </c>
      <c r="J31340">
        <v>16</v>
      </c>
      <c r="K31340">
        <v>7</v>
      </c>
      <c r="L31340" t="s">
        <v>62703</v>
      </c>
      <c r="M31340" t="s">
        <v>37018</v>
      </c>
      <c r="N31340">
        <v>5</v>
      </c>
    </row>
    <row r="31341" spans="1:14">
      <c r="A31341">
        <v>4005100927</v>
      </c>
      <c r="B31341" t="s">
        <v>397</v>
      </c>
      <c r="C31341" s="9">
        <v>45854</v>
      </c>
      <c r="D31341">
        <v>33.33</v>
      </c>
      <c r="E31341">
        <v>45.93</v>
      </c>
      <c r="F31341" t="s">
        <v>11082</v>
      </c>
      <c r="G31341" t="s">
        <v>400</v>
      </c>
      <c r="H31341">
        <v>2025</v>
      </c>
      <c r="I31341" t="s">
        <v>62702</v>
      </c>
      <c r="J31341">
        <v>16</v>
      </c>
      <c r="K31341">
        <v>7</v>
      </c>
      <c r="L31341" t="s">
        <v>62703</v>
      </c>
      <c r="M31341" t="s">
        <v>37118</v>
      </c>
      <c r="N31341">
        <v>3</v>
      </c>
    </row>
    <row r="31342" spans="1:14">
      <c r="A31342">
        <v>4005100930</v>
      </c>
      <c r="B31342" t="s">
        <v>397</v>
      </c>
      <c r="C31342" s="9">
        <v>45854</v>
      </c>
      <c r="D31342">
        <v>31.1</v>
      </c>
      <c r="E31342">
        <v>41</v>
      </c>
      <c r="F31342" t="s">
        <v>399</v>
      </c>
      <c r="G31342" t="s">
        <v>400</v>
      </c>
      <c r="H31342">
        <v>2025</v>
      </c>
      <c r="I31342" t="s">
        <v>62702</v>
      </c>
      <c r="J31342">
        <v>16</v>
      </c>
      <c r="K31342">
        <v>7</v>
      </c>
      <c r="L31342" t="s">
        <v>62703</v>
      </c>
      <c r="M31342" t="s">
        <v>36929</v>
      </c>
      <c r="N31342">
        <v>3</v>
      </c>
    </row>
    <row r="31343" spans="1:14">
      <c r="A31343">
        <v>4005100942</v>
      </c>
      <c r="B31343" t="s">
        <v>397</v>
      </c>
      <c r="C31343" s="9">
        <v>45854</v>
      </c>
      <c r="D31343">
        <v>28.2</v>
      </c>
      <c r="E31343">
        <v>69.540000000000006</v>
      </c>
      <c r="F31343" t="s">
        <v>62729</v>
      </c>
      <c r="G31343" t="s">
        <v>400</v>
      </c>
      <c r="H31343">
        <v>2025</v>
      </c>
      <c r="I31343" t="s">
        <v>62702</v>
      </c>
      <c r="J31343">
        <v>16</v>
      </c>
      <c r="K31343">
        <v>7</v>
      </c>
      <c r="L31343" t="s">
        <v>62703</v>
      </c>
      <c r="M31343" t="s">
        <v>38135</v>
      </c>
      <c r="N31343">
        <v>4</v>
      </c>
    </row>
    <row r="31344" spans="1:14">
      <c r="A31344">
        <v>4005100945</v>
      </c>
      <c r="B31344" t="s">
        <v>2438</v>
      </c>
      <c r="C31344" s="9">
        <v>45854</v>
      </c>
      <c r="D31344">
        <v>8.32</v>
      </c>
      <c r="E31344">
        <v>43.29</v>
      </c>
      <c r="F31344" t="s">
        <v>62754</v>
      </c>
      <c r="G31344" t="s">
        <v>400</v>
      </c>
      <c r="H31344">
        <v>2025</v>
      </c>
      <c r="I31344" t="s">
        <v>62702</v>
      </c>
      <c r="J31344">
        <v>16</v>
      </c>
      <c r="K31344">
        <v>7</v>
      </c>
      <c r="L31344" t="s">
        <v>62703</v>
      </c>
      <c r="M31344" t="s">
        <v>37145</v>
      </c>
      <c r="N31344">
        <v>2</v>
      </c>
    </row>
    <row r="31345" spans="1:14">
      <c r="A31345">
        <v>4005100960</v>
      </c>
      <c r="B31345" t="s">
        <v>1417</v>
      </c>
      <c r="C31345" s="9">
        <v>45854</v>
      </c>
      <c r="D31345">
        <v>87.43</v>
      </c>
      <c r="E31345">
        <v>69.33</v>
      </c>
      <c r="F31345" t="s">
        <v>62750</v>
      </c>
      <c r="G31345" t="s">
        <v>34</v>
      </c>
      <c r="H31345">
        <v>2025</v>
      </c>
      <c r="I31345" t="s">
        <v>62702</v>
      </c>
      <c r="J31345">
        <v>16</v>
      </c>
      <c r="K31345">
        <v>7</v>
      </c>
      <c r="L31345" t="s">
        <v>62703</v>
      </c>
      <c r="M31345" t="s">
        <v>36868</v>
      </c>
      <c r="N31345">
        <v>5</v>
      </c>
    </row>
    <row r="31346" spans="1:14">
      <c r="A31346">
        <v>4005100975</v>
      </c>
      <c r="B31346" t="s">
        <v>2438</v>
      </c>
      <c r="C31346" s="9">
        <v>45854</v>
      </c>
      <c r="D31346">
        <v>24.01</v>
      </c>
      <c r="E31346">
        <v>55.89</v>
      </c>
      <c r="F31346" t="s">
        <v>2488</v>
      </c>
      <c r="G31346" t="s">
        <v>400</v>
      </c>
      <c r="H31346">
        <v>2025</v>
      </c>
      <c r="I31346" t="s">
        <v>62702</v>
      </c>
      <c r="J31346">
        <v>16</v>
      </c>
      <c r="K31346">
        <v>7</v>
      </c>
      <c r="L31346" t="s">
        <v>62703</v>
      </c>
      <c r="M31346" t="s">
        <v>37045</v>
      </c>
      <c r="N31346">
        <v>3</v>
      </c>
    </row>
    <row r="31347" spans="1:14">
      <c r="A31347">
        <v>4005100990</v>
      </c>
      <c r="B31347" t="s">
        <v>1417</v>
      </c>
      <c r="C31347" s="9">
        <v>45854</v>
      </c>
      <c r="D31347">
        <v>45.15</v>
      </c>
      <c r="E31347">
        <v>96</v>
      </c>
      <c r="F31347" t="s">
        <v>5469</v>
      </c>
      <c r="G31347" t="s">
        <v>400</v>
      </c>
      <c r="H31347">
        <v>2025</v>
      </c>
      <c r="I31347" t="s">
        <v>62702</v>
      </c>
      <c r="J31347">
        <v>16</v>
      </c>
      <c r="K31347">
        <v>7</v>
      </c>
      <c r="L31347" t="s">
        <v>62703</v>
      </c>
      <c r="M31347" t="s">
        <v>38122</v>
      </c>
      <c r="N31347">
        <v>4</v>
      </c>
    </row>
    <row r="31348" spans="1:14">
      <c r="A31348">
        <v>4005100996</v>
      </c>
      <c r="B31348" t="s">
        <v>2438</v>
      </c>
      <c r="C31348" s="9">
        <v>45854</v>
      </c>
      <c r="D31348">
        <v>59.84</v>
      </c>
      <c r="E31348">
        <v>44.6</v>
      </c>
      <c r="F31348" t="s">
        <v>62736</v>
      </c>
      <c r="G31348" t="s">
        <v>400</v>
      </c>
      <c r="H31348">
        <v>2025</v>
      </c>
      <c r="I31348" t="s">
        <v>62702</v>
      </c>
      <c r="J31348">
        <v>16</v>
      </c>
      <c r="K31348">
        <v>7</v>
      </c>
      <c r="L31348" t="s">
        <v>62703</v>
      </c>
      <c r="M31348" t="s">
        <v>37031</v>
      </c>
      <c r="N31348">
        <v>3</v>
      </c>
    </row>
    <row r="31349" spans="1:14">
      <c r="A31349">
        <v>4005101002</v>
      </c>
      <c r="B31349" t="s">
        <v>891</v>
      </c>
      <c r="C31349" s="9">
        <v>45854</v>
      </c>
      <c r="D31349">
        <v>50.53</v>
      </c>
      <c r="E31349">
        <v>73.44</v>
      </c>
      <c r="F31349" t="s">
        <v>10379</v>
      </c>
      <c r="G31349" t="s">
        <v>34</v>
      </c>
      <c r="H31349">
        <v>2025</v>
      </c>
      <c r="I31349" t="s">
        <v>62702</v>
      </c>
      <c r="J31349">
        <v>16</v>
      </c>
      <c r="K31349">
        <v>7</v>
      </c>
      <c r="L31349" t="s">
        <v>62703</v>
      </c>
      <c r="M31349" t="s">
        <v>37004</v>
      </c>
      <c r="N31349">
        <v>4</v>
      </c>
    </row>
    <row r="31350" spans="1:14">
      <c r="A31350">
        <v>4005101005</v>
      </c>
      <c r="B31350" t="s">
        <v>2438</v>
      </c>
      <c r="C31350" s="9">
        <v>45854</v>
      </c>
      <c r="D31350">
        <v>17.59</v>
      </c>
      <c r="E31350">
        <v>55.11</v>
      </c>
      <c r="F31350" t="s">
        <v>2488</v>
      </c>
      <c r="G31350" t="s">
        <v>400</v>
      </c>
      <c r="H31350">
        <v>2025</v>
      </c>
      <c r="I31350" t="s">
        <v>62702</v>
      </c>
      <c r="J31350">
        <v>16</v>
      </c>
      <c r="K31350">
        <v>7</v>
      </c>
      <c r="L31350" t="s">
        <v>62703</v>
      </c>
      <c r="M31350" t="s">
        <v>37045</v>
      </c>
      <c r="N31350">
        <v>3</v>
      </c>
    </row>
    <row r="31351" spans="1:14">
      <c r="A31351">
        <v>4005101008</v>
      </c>
      <c r="B31351" t="s">
        <v>3967</v>
      </c>
      <c r="C31351" s="9">
        <v>45854</v>
      </c>
      <c r="D31351">
        <v>51.1</v>
      </c>
      <c r="E31351">
        <v>28.79</v>
      </c>
      <c r="F31351" t="s">
        <v>7465</v>
      </c>
      <c r="G31351" t="s">
        <v>400</v>
      </c>
      <c r="H31351">
        <v>2025</v>
      </c>
      <c r="I31351" t="s">
        <v>62702</v>
      </c>
      <c r="J31351">
        <v>16</v>
      </c>
      <c r="K31351">
        <v>7</v>
      </c>
      <c r="L31351" t="s">
        <v>62703</v>
      </c>
      <c r="M31351" t="s">
        <v>36990</v>
      </c>
      <c r="N31351">
        <v>3</v>
      </c>
    </row>
    <row r="31352" spans="1:14">
      <c r="A31352">
        <v>4005101014</v>
      </c>
      <c r="B31352" t="s">
        <v>1417</v>
      </c>
      <c r="C31352" s="9">
        <v>45854</v>
      </c>
      <c r="D31352">
        <v>19.12</v>
      </c>
      <c r="E31352">
        <v>49.51</v>
      </c>
      <c r="F31352" t="s">
        <v>62723</v>
      </c>
      <c r="G31352" t="s">
        <v>400</v>
      </c>
      <c r="H31352">
        <v>2025</v>
      </c>
      <c r="I31352" t="s">
        <v>62702</v>
      </c>
      <c r="J31352">
        <v>16</v>
      </c>
      <c r="K31352">
        <v>7</v>
      </c>
      <c r="L31352" t="s">
        <v>62703</v>
      </c>
      <c r="M31352" t="s">
        <v>37127</v>
      </c>
      <c r="N31352">
        <v>3</v>
      </c>
    </row>
    <row r="31353" spans="1:14">
      <c r="A31353">
        <v>4005101023</v>
      </c>
      <c r="B31353" t="s">
        <v>1417</v>
      </c>
      <c r="C31353" s="9">
        <v>45854</v>
      </c>
      <c r="D31353">
        <v>44.03</v>
      </c>
      <c r="E31353">
        <v>93.82</v>
      </c>
      <c r="F31353" t="s">
        <v>255</v>
      </c>
      <c r="G31353" t="s">
        <v>34</v>
      </c>
      <c r="H31353">
        <v>2025</v>
      </c>
      <c r="I31353" t="s">
        <v>62702</v>
      </c>
      <c r="J31353">
        <v>16</v>
      </c>
      <c r="K31353">
        <v>7</v>
      </c>
      <c r="L31353" t="s">
        <v>62703</v>
      </c>
      <c r="M31353" t="s">
        <v>36988</v>
      </c>
      <c r="N31353">
        <v>7</v>
      </c>
    </row>
    <row r="31354" spans="1:14">
      <c r="A31354">
        <v>4005101029</v>
      </c>
      <c r="B31354" t="s">
        <v>3315</v>
      </c>
      <c r="C31354" s="9">
        <v>45854</v>
      </c>
      <c r="D31354">
        <v>4.22</v>
      </c>
      <c r="E31354">
        <v>145.57</v>
      </c>
      <c r="F31354" t="s">
        <v>62741</v>
      </c>
      <c r="G31354" t="s">
        <v>400</v>
      </c>
      <c r="H31354">
        <v>2025</v>
      </c>
      <c r="I31354" t="s">
        <v>62702</v>
      </c>
      <c r="J31354">
        <v>16</v>
      </c>
      <c r="K31354">
        <v>7</v>
      </c>
      <c r="L31354" t="s">
        <v>62703</v>
      </c>
      <c r="M31354" t="s">
        <v>38060</v>
      </c>
      <c r="N31354">
        <v>2</v>
      </c>
    </row>
    <row r="31355" spans="1:14">
      <c r="A31355">
        <v>4005101032</v>
      </c>
      <c r="B31355" t="s">
        <v>1417</v>
      </c>
      <c r="C31355" s="9">
        <v>45854</v>
      </c>
      <c r="D31355">
        <v>83.14</v>
      </c>
      <c r="E31355">
        <v>54.39</v>
      </c>
      <c r="F31355" t="s">
        <v>27740</v>
      </c>
      <c r="G31355" t="s">
        <v>34</v>
      </c>
      <c r="H31355">
        <v>2025</v>
      </c>
      <c r="I31355" t="s">
        <v>62702</v>
      </c>
      <c r="J31355">
        <v>16</v>
      </c>
      <c r="K31355">
        <v>7</v>
      </c>
      <c r="L31355" t="s">
        <v>62703</v>
      </c>
      <c r="M31355" t="s">
        <v>37120</v>
      </c>
      <c r="N31355">
        <v>4</v>
      </c>
    </row>
    <row r="31356" spans="1:14">
      <c r="A31356">
        <v>4005101038</v>
      </c>
      <c r="B31356" t="s">
        <v>3967</v>
      </c>
      <c r="C31356" s="9">
        <v>45854</v>
      </c>
      <c r="D31356">
        <v>24</v>
      </c>
      <c r="E31356">
        <v>52.8</v>
      </c>
      <c r="F31356" t="s">
        <v>7487</v>
      </c>
      <c r="G31356" t="s">
        <v>400</v>
      </c>
      <c r="H31356">
        <v>2025</v>
      </c>
      <c r="I31356" t="s">
        <v>62702</v>
      </c>
      <c r="J31356">
        <v>16</v>
      </c>
      <c r="K31356">
        <v>7</v>
      </c>
      <c r="L31356" t="s">
        <v>62703</v>
      </c>
      <c r="M31356" t="s">
        <v>37188</v>
      </c>
      <c r="N31356">
        <v>3</v>
      </c>
    </row>
    <row r="31357" spans="1:14">
      <c r="A31357">
        <v>4005101041</v>
      </c>
      <c r="B31357" t="s">
        <v>891</v>
      </c>
      <c r="C31357" s="9">
        <v>45854</v>
      </c>
      <c r="D31357">
        <v>20.79</v>
      </c>
      <c r="E31357">
        <v>109.88</v>
      </c>
      <c r="F31357" t="s">
        <v>62766</v>
      </c>
      <c r="G31357" t="s">
        <v>34</v>
      </c>
      <c r="H31357">
        <v>2025</v>
      </c>
      <c r="I31357" t="s">
        <v>62702</v>
      </c>
      <c r="J31357">
        <v>16</v>
      </c>
      <c r="K31357">
        <v>7</v>
      </c>
      <c r="L31357" t="s">
        <v>62703</v>
      </c>
      <c r="M31357" t="s">
        <v>36930</v>
      </c>
      <c r="N31357">
        <v>7</v>
      </c>
    </row>
    <row r="31358" spans="1:14">
      <c r="A31358">
        <v>4005101044</v>
      </c>
      <c r="B31358" t="s">
        <v>1417</v>
      </c>
      <c r="C31358" s="9">
        <v>45854</v>
      </c>
      <c r="D31358">
        <v>103.52</v>
      </c>
      <c r="E31358">
        <v>63.87</v>
      </c>
      <c r="F31358" t="s">
        <v>255</v>
      </c>
      <c r="G31358" t="s">
        <v>34</v>
      </c>
      <c r="H31358">
        <v>2025</v>
      </c>
      <c r="I31358" t="s">
        <v>62702</v>
      </c>
      <c r="J31358">
        <v>16</v>
      </c>
      <c r="K31358">
        <v>7</v>
      </c>
      <c r="L31358" t="s">
        <v>62703</v>
      </c>
      <c r="M31358" t="s">
        <v>36825</v>
      </c>
      <c r="N31358">
        <v>8</v>
      </c>
    </row>
    <row r="31359" spans="1:14">
      <c r="A31359">
        <v>4005101047</v>
      </c>
      <c r="B31359" t="s">
        <v>1417</v>
      </c>
      <c r="C31359" s="9">
        <v>45854</v>
      </c>
      <c r="D31359">
        <v>76.55</v>
      </c>
      <c r="E31359">
        <v>89.92</v>
      </c>
      <c r="F31359" t="s">
        <v>62721</v>
      </c>
      <c r="G31359" t="s">
        <v>34</v>
      </c>
      <c r="H31359">
        <v>2025</v>
      </c>
      <c r="I31359" t="s">
        <v>62702</v>
      </c>
      <c r="J31359">
        <v>16</v>
      </c>
      <c r="K31359">
        <v>7</v>
      </c>
      <c r="L31359" t="s">
        <v>62703</v>
      </c>
      <c r="M31359" t="s">
        <v>36878</v>
      </c>
      <c r="N31359">
        <v>6</v>
      </c>
    </row>
    <row r="31360" spans="1:14">
      <c r="A31360">
        <v>4005101050</v>
      </c>
      <c r="B31360" t="s">
        <v>3315</v>
      </c>
      <c r="C31360" s="9">
        <v>45854</v>
      </c>
      <c r="D31360">
        <v>21.25</v>
      </c>
      <c r="E31360">
        <v>49.25</v>
      </c>
      <c r="F31360" t="s">
        <v>3408</v>
      </c>
      <c r="G31360" t="s">
        <v>400</v>
      </c>
      <c r="H31360">
        <v>2025</v>
      </c>
      <c r="I31360" t="s">
        <v>62702</v>
      </c>
      <c r="J31360">
        <v>16</v>
      </c>
      <c r="K31360">
        <v>7</v>
      </c>
      <c r="L31360" t="s">
        <v>62703</v>
      </c>
      <c r="M31360" t="s">
        <v>38041</v>
      </c>
      <c r="N31360">
        <v>4</v>
      </c>
    </row>
    <row r="31361" spans="1:14">
      <c r="A31361">
        <v>4005101056</v>
      </c>
      <c r="B31361" t="s">
        <v>3967</v>
      </c>
      <c r="C31361" s="9">
        <v>45854</v>
      </c>
      <c r="D31361">
        <v>19.73</v>
      </c>
      <c r="E31361">
        <v>28.75</v>
      </c>
      <c r="F31361" t="s">
        <v>4036</v>
      </c>
      <c r="G31361" t="s">
        <v>400</v>
      </c>
      <c r="H31361">
        <v>2025</v>
      </c>
      <c r="I31361" t="s">
        <v>62702</v>
      </c>
      <c r="J31361">
        <v>16</v>
      </c>
      <c r="K31361">
        <v>7</v>
      </c>
      <c r="L31361" t="s">
        <v>62703</v>
      </c>
      <c r="M31361" t="s">
        <v>37172</v>
      </c>
      <c r="N31361">
        <v>3</v>
      </c>
    </row>
    <row r="31362" spans="1:14">
      <c r="A31362">
        <v>4005101059</v>
      </c>
      <c r="B31362" t="s">
        <v>397</v>
      </c>
      <c r="C31362" s="9">
        <v>45854</v>
      </c>
      <c r="D31362">
        <v>27.98</v>
      </c>
      <c r="E31362">
        <v>74.89</v>
      </c>
      <c r="F31362" t="s">
        <v>463</v>
      </c>
      <c r="G31362" t="s">
        <v>400</v>
      </c>
      <c r="H31362">
        <v>2025</v>
      </c>
      <c r="I31362" t="s">
        <v>62702</v>
      </c>
      <c r="J31362">
        <v>16</v>
      </c>
      <c r="K31362">
        <v>7</v>
      </c>
      <c r="L31362" t="s">
        <v>62703</v>
      </c>
      <c r="M31362" t="s">
        <v>38112</v>
      </c>
      <c r="N31362">
        <v>2</v>
      </c>
    </row>
    <row r="31363" spans="1:14">
      <c r="A31363">
        <v>4005101065</v>
      </c>
      <c r="B31363" t="s">
        <v>1417</v>
      </c>
      <c r="C31363" s="9">
        <v>45854</v>
      </c>
      <c r="D31363">
        <v>53.59</v>
      </c>
      <c r="E31363">
        <v>72.47</v>
      </c>
      <c r="F31363" t="s">
        <v>62750</v>
      </c>
      <c r="G31363" t="s">
        <v>34</v>
      </c>
      <c r="H31363">
        <v>2025</v>
      </c>
      <c r="I31363" t="s">
        <v>62702</v>
      </c>
      <c r="J31363">
        <v>16</v>
      </c>
      <c r="K31363">
        <v>7</v>
      </c>
      <c r="L31363" t="s">
        <v>62703</v>
      </c>
      <c r="M31363" t="s">
        <v>36868</v>
      </c>
      <c r="N31363">
        <v>5</v>
      </c>
    </row>
    <row r="31364" spans="1:14">
      <c r="A31364">
        <v>4005101071</v>
      </c>
      <c r="B31364" t="s">
        <v>397</v>
      </c>
      <c r="C31364" s="9">
        <v>45854</v>
      </c>
      <c r="D31364">
        <v>28.78</v>
      </c>
      <c r="E31364">
        <v>36.549999999999997</v>
      </c>
      <c r="F31364" t="s">
        <v>551</v>
      </c>
      <c r="G31364" t="s">
        <v>400</v>
      </c>
      <c r="H31364">
        <v>2025</v>
      </c>
      <c r="I31364" t="s">
        <v>62702</v>
      </c>
      <c r="J31364">
        <v>16</v>
      </c>
      <c r="K31364">
        <v>7</v>
      </c>
      <c r="L31364" t="s">
        <v>62703</v>
      </c>
      <c r="M31364" t="s">
        <v>37099</v>
      </c>
      <c r="N31364">
        <v>2</v>
      </c>
    </row>
    <row r="31365" spans="1:14">
      <c r="A31365">
        <v>4005101080</v>
      </c>
      <c r="B31365" t="s">
        <v>397</v>
      </c>
      <c r="C31365" s="9">
        <v>45854</v>
      </c>
      <c r="D31365">
        <v>35.630000000000003</v>
      </c>
      <c r="E31365">
        <v>30.64</v>
      </c>
      <c r="F31365" t="s">
        <v>62729</v>
      </c>
      <c r="G31365" t="s">
        <v>400</v>
      </c>
      <c r="H31365">
        <v>2025</v>
      </c>
      <c r="I31365" t="s">
        <v>62702</v>
      </c>
      <c r="J31365">
        <v>16</v>
      </c>
      <c r="K31365">
        <v>7</v>
      </c>
      <c r="L31365" t="s">
        <v>62703</v>
      </c>
      <c r="M31365" t="s">
        <v>37195</v>
      </c>
      <c r="N31365">
        <v>4</v>
      </c>
    </row>
    <row r="31366" spans="1:14">
      <c r="A31366">
        <v>4005101083</v>
      </c>
      <c r="B31366" t="s">
        <v>1417</v>
      </c>
      <c r="C31366" s="9">
        <v>45854</v>
      </c>
      <c r="D31366">
        <v>70.930000000000007</v>
      </c>
      <c r="E31366">
        <v>43.66</v>
      </c>
      <c r="F31366" t="s">
        <v>62724</v>
      </c>
      <c r="G31366" t="s">
        <v>34</v>
      </c>
      <c r="H31366">
        <v>2025</v>
      </c>
      <c r="I31366" t="s">
        <v>62702</v>
      </c>
      <c r="J31366">
        <v>16</v>
      </c>
      <c r="K31366">
        <v>7</v>
      </c>
      <c r="L31366" t="s">
        <v>62703</v>
      </c>
      <c r="M31366" t="s">
        <v>37013</v>
      </c>
      <c r="N31366">
        <v>7</v>
      </c>
    </row>
    <row r="31367" spans="1:14">
      <c r="A31367">
        <v>4005101086</v>
      </c>
      <c r="B31367" t="s">
        <v>3768</v>
      </c>
      <c r="C31367" s="9">
        <v>45854</v>
      </c>
      <c r="D31367">
        <v>33.950000000000003</v>
      </c>
      <c r="E31367">
        <v>39.56</v>
      </c>
      <c r="F31367" t="s">
        <v>665</v>
      </c>
      <c r="G31367" t="s">
        <v>34</v>
      </c>
      <c r="H31367">
        <v>2025</v>
      </c>
      <c r="I31367" t="s">
        <v>62702</v>
      </c>
      <c r="J31367">
        <v>16</v>
      </c>
      <c r="K31367">
        <v>7</v>
      </c>
      <c r="L31367" t="s">
        <v>62703</v>
      </c>
      <c r="M31367" t="s">
        <v>38129</v>
      </c>
      <c r="N31367">
        <v>2</v>
      </c>
    </row>
    <row r="31368" spans="1:14">
      <c r="A31368">
        <v>4005101098</v>
      </c>
      <c r="B31368" t="s">
        <v>1417</v>
      </c>
      <c r="C31368" s="9">
        <v>45854</v>
      </c>
      <c r="D31368">
        <v>26.07</v>
      </c>
      <c r="E31368">
        <v>100.88</v>
      </c>
      <c r="F31368" t="s">
        <v>5469</v>
      </c>
      <c r="G31368" t="s">
        <v>400</v>
      </c>
      <c r="H31368">
        <v>2025</v>
      </c>
      <c r="I31368" t="s">
        <v>62702</v>
      </c>
      <c r="J31368">
        <v>16</v>
      </c>
      <c r="K31368">
        <v>7</v>
      </c>
      <c r="L31368" t="s">
        <v>62703</v>
      </c>
      <c r="M31368" t="s">
        <v>38122</v>
      </c>
      <c r="N31368">
        <v>4</v>
      </c>
    </row>
    <row r="31369" spans="1:14">
      <c r="A31369">
        <v>4005101101</v>
      </c>
      <c r="B31369" t="s">
        <v>1417</v>
      </c>
      <c r="C31369" s="9">
        <v>45854</v>
      </c>
      <c r="D31369">
        <v>17.809999999999999</v>
      </c>
      <c r="E31369">
        <v>100.35</v>
      </c>
      <c r="F31369" t="s">
        <v>5469</v>
      </c>
      <c r="G31369" t="s">
        <v>400</v>
      </c>
      <c r="H31369">
        <v>2025</v>
      </c>
      <c r="I31369" t="s">
        <v>62702</v>
      </c>
      <c r="J31369">
        <v>16</v>
      </c>
      <c r="K31369">
        <v>7</v>
      </c>
      <c r="L31369" t="s">
        <v>62703</v>
      </c>
      <c r="M31369" t="s">
        <v>38122</v>
      </c>
      <c r="N31369">
        <v>4</v>
      </c>
    </row>
    <row r="31370" spans="1:14">
      <c r="A31370">
        <v>4005101104</v>
      </c>
      <c r="B31370" t="s">
        <v>3967</v>
      </c>
      <c r="C31370" s="9">
        <v>45854</v>
      </c>
      <c r="D31370">
        <v>43.67</v>
      </c>
      <c r="E31370">
        <v>26.37</v>
      </c>
      <c r="F31370" t="s">
        <v>13576</v>
      </c>
      <c r="G31370" t="s">
        <v>34</v>
      </c>
      <c r="H31370">
        <v>2025</v>
      </c>
      <c r="I31370" t="s">
        <v>62702</v>
      </c>
      <c r="J31370">
        <v>16</v>
      </c>
      <c r="K31370">
        <v>7</v>
      </c>
      <c r="L31370" t="s">
        <v>62703</v>
      </c>
      <c r="M31370" t="s">
        <v>38140</v>
      </c>
      <c r="N31370">
        <v>2</v>
      </c>
    </row>
    <row r="31371" spans="1:14">
      <c r="A31371">
        <v>4005101107</v>
      </c>
      <c r="B31371" t="s">
        <v>1417</v>
      </c>
      <c r="C31371" s="9">
        <v>45854</v>
      </c>
      <c r="D31371">
        <v>28.05</v>
      </c>
      <c r="E31371">
        <v>80.62</v>
      </c>
      <c r="F31371" t="s">
        <v>62726</v>
      </c>
      <c r="G31371" t="s">
        <v>400</v>
      </c>
      <c r="H31371">
        <v>2025</v>
      </c>
      <c r="I31371" t="s">
        <v>62702</v>
      </c>
      <c r="J31371">
        <v>16</v>
      </c>
      <c r="K31371">
        <v>7</v>
      </c>
      <c r="L31371" t="s">
        <v>62703</v>
      </c>
      <c r="M31371" t="s">
        <v>38055</v>
      </c>
      <c r="N31371">
        <v>2</v>
      </c>
    </row>
    <row r="31372" spans="1:14">
      <c r="A31372">
        <v>4005101113</v>
      </c>
      <c r="B31372" t="s">
        <v>3768</v>
      </c>
      <c r="C31372" s="9">
        <v>45854</v>
      </c>
      <c r="D31372">
        <v>4.25</v>
      </c>
      <c r="E31372">
        <v>46.67</v>
      </c>
      <c r="F31372" t="s">
        <v>10436</v>
      </c>
      <c r="G31372" t="s">
        <v>400</v>
      </c>
      <c r="H31372">
        <v>2025</v>
      </c>
      <c r="I31372" t="s">
        <v>62702</v>
      </c>
      <c r="J31372">
        <v>16</v>
      </c>
      <c r="K31372">
        <v>7</v>
      </c>
      <c r="L31372" t="s">
        <v>62703</v>
      </c>
      <c r="M31372" t="s">
        <v>38141</v>
      </c>
      <c r="N31372">
        <v>1</v>
      </c>
    </row>
    <row r="31373" spans="1:14">
      <c r="A31373">
        <v>4005101116</v>
      </c>
      <c r="B31373" t="s">
        <v>3967</v>
      </c>
      <c r="C31373" s="9">
        <v>45854</v>
      </c>
      <c r="D31373">
        <v>13.53</v>
      </c>
      <c r="E31373">
        <v>31.07</v>
      </c>
      <c r="F31373" t="s">
        <v>3972</v>
      </c>
      <c r="G31373" t="s">
        <v>400</v>
      </c>
      <c r="H31373">
        <v>2025</v>
      </c>
      <c r="I31373" t="s">
        <v>62702</v>
      </c>
      <c r="J31373">
        <v>16</v>
      </c>
      <c r="K31373">
        <v>7</v>
      </c>
      <c r="L31373" t="s">
        <v>62703</v>
      </c>
      <c r="M31373" t="s">
        <v>37192</v>
      </c>
      <c r="N31373">
        <v>4</v>
      </c>
    </row>
    <row r="31374" spans="1:14">
      <c r="A31374">
        <v>4005101128</v>
      </c>
      <c r="B31374" t="s">
        <v>3315</v>
      </c>
      <c r="C31374" s="9">
        <v>45854</v>
      </c>
      <c r="D31374">
        <v>14.22</v>
      </c>
      <c r="E31374">
        <v>24.8</v>
      </c>
      <c r="F31374" t="s">
        <v>62741</v>
      </c>
      <c r="G31374" t="s">
        <v>400</v>
      </c>
      <c r="H31374">
        <v>2025</v>
      </c>
      <c r="I31374" t="s">
        <v>62702</v>
      </c>
      <c r="J31374">
        <v>16</v>
      </c>
      <c r="K31374">
        <v>7</v>
      </c>
      <c r="L31374" t="s">
        <v>62703</v>
      </c>
      <c r="M31374" t="s">
        <v>38117</v>
      </c>
      <c r="N31374">
        <v>2</v>
      </c>
    </row>
    <row r="31375" spans="1:14">
      <c r="A31375">
        <v>4005101134</v>
      </c>
      <c r="B31375" t="s">
        <v>397</v>
      </c>
      <c r="C31375" s="9">
        <v>45854</v>
      </c>
      <c r="D31375">
        <v>17.23</v>
      </c>
      <c r="E31375">
        <v>38.76</v>
      </c>
      <c r="F31375" t="s">
        <v>62729</v>
      </c>
      <c r="G31375" t="s">
        <v>400</v>
      </c>
      <c r="H31375">
        <v>2025</v>
      </c>
      <c r="I31375" t="s">
        <v>62702</v>
      </c>
      <c r="J31375">
        <v>16</v>
      </c>
      <c r="K31375">
        <v>7</v>
      </c>
      <c r="L31375" t="s">
        <v>62703</v>
      </c>
      <c r="M31375" t="s">
        <v>37195</v>
      </c>
      <c r="N31375">
        <v>4</v>
      </c>
    </row>
    <row r="31376" spans="1:14">
      <c r="A31376">
        <v>4005101137</v>
      </c>
      <c r="B31376" t="s">
        <v>1417</v>
      </c>
      <c r="C31376" s="9">
        <v>45854</v>
      </c>
      <c r="D31376">
        <v>9.4499999999999993</v>
      </c>
      <c r="E31376">
        <v>109.41</v>
      </c>
      <c r="F31376" t="s">
        <v>62749</v>
      </c>
      <c r="G31376" t="s">
        <v>400</v>
      </c>
      <c r="H31376">
        <v>2025</v>
      </c>
      <c r="I31376" t="s">
        <v>62702</v>
      </c>
      <c r="J31376">
        <v>16</v>
      </c>
      <c r="K31376">
        <v>7</v>
      </c>
      <c r="L31376" t="s">
        <v>62703</v>
      </c>
      <c r="M31376" t="s">
        <v>38146</v>
      </c>
      <c r="N31376">
        <v>2</v>
      </c>
    </row>
    <row r="31377" spans="1:14">
      <c r="A31377">
        <v>4005101140</v>
      </c>
      <c r="B31377" t="s">
        <v>397</v>
      </c>
      <c r="C31377" s="9">
        <v>45854</v>
      </c>
      <c r="D31377">
        <v>13.3</v>
      </c>
      <c r="E31377">
        <v>24.74</v>
      </c>
      <c r="F31377" t="s">
        <v>32529</v>
      </c>
      <c r="G31377" t="s">
        <v>400</v>
      </c>
      <c r="H31377">
        <v>2025</v>
      </c>
      <c r="I31377" t="s">
        <v>62702</v>
      </c>
      <c r="J31377">
        <v>16</v>
      </c>
      <c r="K31377">
        <v>7</v>
      </c>
      <c r="L31377" t="s">
        <v>62703</v>
      </c>
      <c r="M31377" t="s">
        <v>37043</v>
      </c>
      <c r="N31377">
        <v>3</v>
      </c>
    </row>
    <row r="31378" spans="1:14">
      <c r="A31378">
        <v>4005101143</v>
      </c>
      <c r="B31378" t="s">
        <v>3967</v>
      </c>
      <c r="C31378" s="9">
        <v>45854</v>
      </c>
      <c r="D31378">
        <v>56.98</v>
      </c>
      <c r="E31378">
        <v>72.150000000000006</v>
      </c>
      <c r="F31378" t="s">
        <v>7465</v>
      </c>
      <c r="G31378" t="s">
        <v>400</v>
      </c>
      <c r="H31378">
        <v>2025</v>
      </c>
      <c r="I31378" t="s">
        <v>62702</v>
      </c>
      <c r="J31378">
        <v>16</v>
      </c>
      <c r="K31378">
        <v>7</v>
      </c>
      <c r="L31378" t="s">
        <v>62703</v>
      </c>
      <c r="M31378" t="s">
        <v>37168</v>
      </c>
      <c r="N31378">
        <v>2</v>
      </c>
    </row>
    <row r="31379" spans="1:14">
      <c r="A31379">
        <v>4005101146</v>
      </c>
      <c r="B31379" t="s">
        <v>3315</v>
      </c>
      <c r="C31379" s="9">
        <v>45854</v>
      </c>
      <c r="D31379">
        <v>8.3000000000000007</v>
      </c>
      <c r="E31379">
        <v>116.89</v>
      </c>
      <c r="F31379" t="s">
        <v>3408</v>
      </c>
      <c r="G31379" t="s">
        <v>400</v>
      </c>
      <c r="H31379">
        <v>2025</v>
      </c>
      <c r="I31379" t="s">
        <v>62702</v>
      </c>
      <c r="J31379">
        <v>16</v>
      </c>
      <c r="K31379">
        <v>7</v>
      </c>
      <c r="L31379" t="s">
        <v>62703</v>
      </c>
      <c r="M31379" t="s">
        <v>38148</v>
      </c>
      <c r="N31379">
        <v>2</v>
      </c>
    </row>
    <row r="31380" spans="1:14">
      <c r="A31380">
        <v>4005101149</v>
      </c>
      <c r="B31380" t="s">
        <v>397</v>
      </c>
      <c r="C31380" s="9">
        <v>45854</v>
      </c>
      <c r="D31380">
        <v>36.229999999999997</v>
      </c>
      <c r="E31380">
        <v>81.900000000000006</v>
      </c>
      <c r="F31380" t="s">
        <v>62763</v>
      </c>
      <c r="G31380" t="s">
        <v>400</v>
      </c>
      <c r="H31380">
        <v>2025</v>
      </c>
      <c r="I31380" t="s">
        <v>62702</v>
      </c>
      <c r="J31380">
        <v>16</v>
      </c>
      <c r="K31380">
        <v>7</v>
      </c>
      <c r="L31380" t="s">
        <v>62703</v>
      </c>
      <c r="M31380" t="s">
        <v>37077</v>
      </c>
      <c r="N31380">
        <v>3</v>
      </c>
    </row>
    <row r="31381" spans="1:14">
      <c r="A31381">
        <v>4005101152</v>
      </c>
      <c r="B31381" t="s">
        <v>2438</v>
      </c>
      <c r="C31381" s="9">
        <v>45854</v>
      </c>
      <c r="D31381">
        <v>-15.45</v>
      </c>
      <c r="E31381">
        <v>92.74</v>
      </c>
      <c r="F31381" t="s">
        <v>6241</v>
      </c>
      <c r="G31381" t="s">
        <v>400</v>
      </c>
      <c r="H31381">
        <v>2025</v>
      </c>
      <c r="I31381" t="s">
        <v>62702</v>
      </c>
      <c r="J31381">
        <v>16</v>
      </c>
      <c r="K31381">
        <v>7</v>
      </c>
      <c r="L31381" t="s">
        <v>62703</v>
      </c>
      <c r="M31381" t="s">
        <v>37159</v>
      </c>
      <c r="N31381">
        <v>3</v>
      </c>
    </row>
    <row r="31382" spans="1:14">
      <c r="A31382">
        <v>4005101161</v>
      </c>
      <c r="B31382" t="s">
        <v>11</v>
      </c>
      <c r="C31382" s="9">
        <v>45854</v>
      </c>
      <c r="D31382">
        <v>80.930000000000007</v>
      </c>
      <c r="E31382">
        <v>47.05</v>
      </c>
      <c r="F31382" t="s">
        <v>4359</v>
      </c>
      <c r="G31382" t="s">
        <v>34</v>
      </c>
      <c r="H31382">
        <v>2025</v>
      </c>
      <c r="I31382" t="s">
        <v>62702</v>
      </c>
      <c r="J31382">
        <v>16</v>
      </c>
      <c r="K31382">
        <v>7</v>
      </c>
      <c r="L31382" t="s">
        <v>62703</v>
      </c>
      <c r="M31382" t="s">
        <v>37143</v>
      </c>
      <c r="N31382">
        <v>6</v>
      </c>
    </row>
    <row r="31383" spans="1:14">
      <c r="A31383">
        <v>4005101170</v>
      </c>
      <c r="B31383" t="s">
        <v>2438</v>
      </c>
      <c r="C31383" s="9">
        <v>45854</v>
      </c>
      <c r="D31383">
        <v>21.23</v>
      </c>
      <c r="E31383">
        <v>53.99</v>
      </c>
      <c r="F31383" t="s">
        <v>2536</v>
      </c>
      <c r="G31383" t="s">
        <v>400</v>
      </c>
      <c r="H31383">
        <v>2025</v>
      </c>
      <c r="I31383" t="s">
        <v>62702</v>
      </c>
      <c r="J31383">
        <v>16</v>
      </c>
      <c r="K31383">
        <v>7</v>
      </c>
      <c r="L31383" t="s">
        <v>62703</v>
      </c>
      <c r="M31383" t="s">
        <v>38114</v>
      </c>
      <c r="N31383">
        <v>2</v>
      </c>
    </row>
    <row r="31384" spans="1:14">
      <c r="A31384">
        <v>4005101173</v>
      </c>
      <c r="B31384" t="s">
        <v>3637</v>
      </c>
      <c r="C31384" s="9">
        <v>45854</v>
      </c>
      <c r="D31384">
        <v>28.7</v>
      </c>
      <c r="E31384">
        <v>43.74</v>
      </c>
      <c r="F31384" t="s">
        <v>3642</v>
      </c>
      <c r="G31384" t="s">
        <v>400</v>
      </c>
      <c r="H31384">
        <v>2025</v>
      </c>
      <c r="I31384" t="s">
        <v>62702</v>
      </c>
      <c r="J31384">
        <v>16</v>
      </c>
      <c r="K31384">
        <v>7</v>
      </c>
      <c r="L31384" t="s">
        <v>62703</v>
      </c>
      <c r="M31384" t="s">
        <v>37144</v>
      </c>
      <c r="N31384">
        <v>2</v>
      </c>
    </row>
    <row r="31385" spans="1:14">
      <c r="A31385">
        <v>4005101185</v>
      </c>
      <c r="B31385" t="s">
        <v>1417</v>
      </c>
      <c r="C31385" s="9">
        <v>45854</v>
      </c>
      <c r="D31385">
        <v>48.1</v>
      </c>
      <c r="E31385">
        <v>92.25</v>
      </c>
      <c r="F31385" t="s">
        <v>5519</v>
      </c>
      <c r="G31385" t="s">
        <v>400</v>
      </c>
      <c r="H31385">
        <v>2025</v>
      </c>
      <c r="I31385" t="s">
        <v>62702</v>
      </c>
      <c r="J31385">
        <v>16</v>
      </c>
      <c r="K31385">
        <v>7</v>
      </c>
      <c r="L31385" t="s">
        <v>62703</v>
      </c>
      <c r="M31385" t="s">
        <v>37335</v>
      </c>
      <c r="N31385">
        <v>3</v>
      </c>
    </row>
    <row r="31386" spans="1:14">
      <c r="A31386">
        <v>4005101191</v>
      </c>
      <c r="B31386" t="s">
        <v>3637</v>
      </c>
      <c r="C31386" s="9">
        <v>45854</v>
      </c>
      <c r="D31386">
        <v>16.38</v>
      </c>
      <c r="E31386">
        <v>94.64</v>
      </c>
      <c r="F31386" t="s">
        <v>1216</v>
      </c>
      <c r="G31386" t="s">
        <v>400</v>
      </c>
      <c r="H31386">
        <v>2025</v>
      </c>
      <c r="I31386" t="s">
        <v>62702</v>
      </c>
      <c r="J31386">
        <v>16</v>
      </c>
      <c r="K31386">
        <v>7</v>
      </c>
      <c r="L31386" t="s">
        <v>62703</v>
      </c>
      <c r="M31386" t="s">
        <v>38152</v>
      </c>
      <c r="N31386">
        <v>2</v>
      </c>
    </row>
    <row r="31387" spans="1:14">
      <c r="A31387">
        <v>4005101194</v>
      </c>
      <c r="B31387" t="s">
        <v>2438</v>
      </c>
      <c r="C31387" s="9">
        <v>45854</v>
      </c>
      <c r="D31387">
        <v>15.07</v>
      </c>
      <c r="E31387">
        <v>34.99</v>
      </c>
      <c r="F31387" t="s">
        <v>62755</v>
      </c>
      <c r="G31387" t="s">
        <v>400</v>
      </c>
      <c r="H31387">
        <v>2025</v>
      </c>
      <c r="I31387" t="s">
        <v>62702</v>
      </c>
      <c r="J31387">
        <v>16</v>
      </c>
      <c r="K31387">
        <v>7</v>
      </c>
      <c r="L31387" t="s">
        <v>62703</v>
      </c>
      <c r="M31387" t="s">
        <v>37179</v>
      </c>
      <c r="N31387">
        <v>2</v>
      </c>
    </row>
    <row r="31388" spans="1:14">
      <c r="A31388">
        <v>4005101197</v>
      </c>
      <c r="B31388" t="s">
        <v>2438</v>
      </c>
      <c r="C31388" s="9">
        <v>45854</v>
      </c>
      <c r="D31388">
        <v>56.36</v>
      </c>
      <c r="E31388">
        <v>36.4</v>
      </c>
      <c r="F31388" t="s">
        <v>2464</v>
      </c>
      <c r="G31388" t="s">
        <v>34</v>
      </c>
      <c r="H31388">
        <v>2025</v>
      </c>
      <c r="I31388" t="s">
        <v>62702</v>
      </c>
      <c r="J31388">
        <v>16</v>
      </c>
      <c r="K31388">
        <v>7</v>
      </c>
      <c r="L31388" t="s">
        <v>62703</v>
      </c>
      <c r="M31388" t="s">
        <v>37058</v>
      </c>
      <c r="N31388">
        <v>3</v>
      </c>
    </row>
    <row r="31389" spans="1:14">
      <c r="A31389">
        <v>4005101206</v>
      </c>
      <c r="B31389" t="s">
        <v>1417</v>
      </c>
      <c r="C31389" s="9">
        <v>45854</v>
      </c>
      <c r="D31389">
        <v>21.39</v>
      </c>
      <c r="E31389">
        <v>92.78</v>
      </c>
      <c r="F31389" t="s">
        <v>62749</v>
      </c>
      <c r="G31389" t="s">
        <v>400</v>
      </c>
      <c r="H31389">
        <v>2025</v>
      </c>
      <c r="I31389" t="s">
        <v>62702</v>
      </c>
      <c r="J31389">
        <v>16</v>
      </c>
      <c r="K31389">
        <v>7</v>
      </c>
      <c r="L31389" t="s">
        <v>62703</v>
      </c>
      <c r="M31389" t="s">
        <v>38131</v>
      </c>
      <c r="N31389">
        <v>2</v>
      </c>
    </row>
    <row r="31390" spans="1:14">
      <c r="A31390">
        <v>4005101209</v>
      </c>
      <c r="B31390" t="s">
        <v>3967</v>
      </c>
      <c r="C31390" s="9">
        <v>45854</v>
      </c>
      <c r="D31390">
        <v>43.42</v>
      </c>
      <c r="E31390">
        <v>55.05</v>
      </c>
      <c r="F31390" t="s">
        <v>13576</v>
      </c>
      <c r="G31390" t="s">
        <v>34</v>
      </c>
      <c r="H31390">
        <v>2025</v>
      </c>
      <c r="I31390" t="s">
        <v>62702</v>
      </c>
      <c r="J31390">
        <v>16</v>
      </c>
      <c r="K31390">
        <v>7</v>
      </c>
      <c r="L31390" t="s">
        <v>62703</v>
      </c>
      <c r="M31390" t="s">
        <v>38140</v>
      </c>
      <c r="N31390">
        <v>2</v>
      </c>
    </row>
    <row r="31391" spans="1:14">
      <c r="A31391">
        <v>4005101212</v>
      </c>
      <c r="B31391" t="s">
        <v>1417</v>
      </c>
      <c r="C31391" s="9">
        <v>45854</v>
      </c>
      <c r="D31391">
        <v>12.94</v>
      </c>
      <c r="E31391">
        <v>96.53</v>
      </c>
      <c r="F31391" t="s">
        <v>62760</v>
      </c>
      <c r="G31391" t="s">
        <v>400</v>
      </c>
      <c r="H31391">
        <v>2025</v>
      </c>
      <c r="I31391" t="s">
        <v>62702</v>
      </c>
      <c r="J31391">
        <v>16</v>
      </c>
      <c r="K31391">
        <v>7</v>
      </c>
      <c r="L31391" t="s">
        <v>62703</v>
      </c>
      <c r="M31391" t="s">
        <v>38133</v>
      </c>
      <c r="N31391">
        <v>3</v>
      </c>
    </row>
    <row r="31392" spans="1:14">
      <c r="A31392">
        <v>4005101215</v>
      </c>
      <c r="B31392" t="s">
        <v>891</v>
      </c>
      <c r="C31392" s="9">
        <v>45854</v>
      </c>
      <c r="D31392">
        <v>48.51</v>
      </c>
      <c r="E31392">
        <v>104.12</v>
      </c>
      <c r="F31392" t="s">
        <v>906</v>
      </c>
      <c r="G31392" t="s">
        <v>34</v>
      </c>
      <c r="H31392">
        <v>2025</v>
      </c>
      <c r="I31392" t="s">
        <v>62702</v>
      </c>
      <c r="J31392">
        <v>16</v>
      </c>
      <c r="K31392">
        <v>7</v>
      </c>
      <c r="L31392" t="s">
        <v>62703</v>
      </c>
      <c r="M31392" t="s">
        <v>37189</v>
      </c>
      <c r="N31392">
        <v>6</v>
      </c>
    </row>
    <row r="31393" spans="1:14">
      <c r="A31393">
        <v>4005101218</v>
      </c>
      <c r="B31393" t="s">
        <v>3967</v>
      </c>
      <c r="C31393" s="9">
        <v>45854</v>
      </c>
      <c r="D31393">
        <v>25.1</v>
      </c>
      <c r="E31393">
        <v>36.47</v>
      </c>
      <c r="F31393" t="s">
        <v>3972</v>
      </c>
      <c r="G31393" t="s">
        <v>400</v>
      </c>
      <c r="H31393">
        <v>2025</v>
      </c>
      <c r="I31393" t="s">
        <v>62702</v>
      </c>
      <c r="J31393">
        <v>16</v>
      </c>
      <c r="K31393">
        <v>7</v>
      </c>
      <c r="L31393" t="s">
        <v>62703</v>
      </c>
      <c r="M31393" t="s">
        <v>37192</v>
      </c>
      <c r="N31393">
        <v>4</v>
      </c>
    </row>
    <row r="31394" spans="1:14">
      <c r="A31394">
        <v>4005101227</v>
      </c>
      <c r="B31394" t="s">
        <v>1417</v>
      </c>
      <c r="C31394" s="9">
        <v>45854</v>
      </c>
      <c r="D31394">
        <v>33.630000000000003</v>
      </c>
      <c r="E31394">
        <v>79.16</v>
      </c>
      <c r="F31394" t="s">
        <v>62726</v>
      </c>
      <c r="G31394" t="s">
        <v>400</v>
      </c>
      <c r="H31394">
        <v>2025</v>
      </c>
      <c r="I31394" t="s">
        <v>62702</v>
      </c>
      <c r="J31394">
        <v>16</v>
      </c>
      <c r="K31394">
        <v>7</v>
      </c>
      <c r="L31394" t="s">
        <v>62703</v>
      </c>
      <c r="M31394" t="s">
        <v>38155</v>
      </c>
      <c r="N31394">
        <v>3</v>
      </c>
    </row>
    <row r="31395" spans="1:14">
      <c r="A31395">
        <v>4005101233</v>
      </c>
      <c r="B31395" t="s">
        <v>3967</v>
      </c>
      <c r="C31395" s="9">
        <v>45854</v>
      </c>
      <c r="D31395">
        <v>32.93</v>
      </c>
      <c r="E31395">
        <v>54.82</v>
      </c>
      <c r="F31395" t="s">
        <v>3972</v>
      </c>
      <c r="G31395" t="s">
        <v>400</v>
      </c>
      <c r="H31395">
        <v>2025</v>
      </c>
      <c r="I31395" t="s">
        <v>62702</v>
      </c>
      <c r="J31395">
        <v>16</v>
      </c>
      <c r="K31395">
        <v>7</v>
      </c>
      <c r="L31395" t="s">
        <v>62703</v>
      </c>
      <c r="M31395" t="s">
        <v>37192</v>
      </c>
      <c r="N31395">
        <v>4</v>
      </c>
    </row>
    <row r="31396" spans="1:14">
      <c r="A31396">
        <v>4005101236</v>
      </c>
      <c r="B31396" t="s">
        <v>2438</v>
      </c>
      <c r="C31396" s="9">
        <v>45854</v>
      </c>
      <c r="D31396">
        <v>39.770000000000003</v>
      </c>
      <c r="E31396">
        <v>84.21</v>
      </c>
      <c r="F31396" t="s">
        <v>9437</v>
      </c>
      <c r="G31396" t="s">
        <v>34</v>
      </c>
      <c r="H31396">
        <v>2025</v>
      </c>
      <c r="I31396" t="s">
        <v>62702</v>
      </c>
      <c r="J31396">
        <v>16</v>
      </c>
      <c r="K31396">
        <v>7</v>
      </c>
      <c r="L31396" t="s">
        <v>62703</v>
      </c>
      <c r="M31396" t="s">
        <v>37183</v>
      </c>
      <c r="N31396">
        <v>4</v>
      </c>
    </row>
    <row r="31397" spans="1:14">
      <c r="A31397">
        <v>4005101242</v>
      </c>
      <c r="B31397" t="s">
        <v>1417</v>
      </c>
      <c r="C31397" s="9">
        <v>45854</v>
      </c>
      <c r="D31397">
        <v>26.87</v>
      </c>
      <c r="E31397">
        <v>98.67</v>
      </c>
      <c r="F31397" t="s">
        <v>62723</v>
      </c>
      <c r="G31397" t="s">
        <v>400</v>
      </c>
      <c r="H31397">
        <v>2025</v>
      </c>
      <c r="I31397" t="s">
        <v>62702</v>
      </c>
      <c r="J31397">
        <v>16</v>
      </c>
      <c r="K31397">
        <v>7</v>
      </c>
      <c r="L31397" t="s">
        <v>62703</v>
      </c>
      <c r="M31397" t="s">
        <v>37165</v>
      </c>
      <c r="N31397">
        <v>3</v>
      </c>
    </row>
    <row r="31398" spans="1:14">
      <c r="A31398">
        <v>4005101248</v>
      </c>
      <c r="B31398" t="s">
        <v>3967</v>
      </c>
      <c r="C31398" s="9">
        <v>45854</v>
      </c>
      <c r="D31398">
        <v>16.88</v>
      </c>
      <c r="E31398">
        <v>58</v>
      </c>
      <c r="F31398" t="s">
        <v>4036</v>
      </c>
      <c r="G31398" t="s">
        <v>400</v>
      </c>
      <c r="H31398">
        <v>2025</v>
      </c>
      <c r="I31398" t="s">
        <v>62702</v>
      </c>
      <c r="J31398">
        <v>16</v>
      </c>
      <c r="K31398">
        <v>7</v>
      </c>
      <c r="L31398" t="s">
        <v>62703</v>
      </c>
      <c r="M31398" t="s">
        <v>37225</v>
      </c>
      <c r="N31398">
        <v>4</v>
      </c>
    </row>
    <row r="31399" spans="1:14">
      <c r="A31399">
        <v>4005101266</v>
      </c>
      <c r="B31399" t="s">
        <v>2438</v>
      </c>
      <c r="C31399" s="9">
        <v>45855</v>
      </c>
      <c r="D31399">
        <v>117.97</v>
      </c>
      <c r="E31399">
        <v>61.82</v>
      </c>
      <c r="F31399" t="s">
        <v>62756</v>
      </c>
      <c r="G31399" t="s">
        <v>34</v>
      </c>
      <c r="H31399">
        <v>2025</v>
      </c>
      <c r="I31399" t="s">
        <v>62702</v>
      </c>
      <c r="J31399">
        <v>17</v>
      </c>
      <c r="K31399">
        <v>7</v>
      </c>
      <c r="L31399" t="s">
        <v>62703</v>
      </c>
      <c r="M31399" t="s">
        <v>37200</v>
      </c>
      <c r="N31399">
        <v>7</v>
      </c>
    </row>
    <row r="31400" spans="1:14">
      <c r="A31400">
        <v>4005101269</v>
      </c>
      <c r="B31400" t="s">
        <v>3768</v>
      </c>
      <c r="C31400" s="9">
        <v>45854</v>
      </c>
      <c r="D31400">
        <v>72.5</v>
      </c>
      <c r="E31400">
        <v>10.63</v>
      </c>
      <c r="F31400" t="s">
        <v>551</v>
      </c>
      <c r="G31400" t="s">
        <v>400</v>
      </c>
      <c r="H31400">
        <v>2025</v>
      </c>
      <c r="I31400" t="s">
        <v>62702</v>
      </c>
      <c r="J31400">
        <v>16</v>
      </c>
      <c r="K31400">
        <v>7</v>
      </c>
      <c r="L31400" t="s">
        <v>62703</v>
      </c>
      <c r="M31400" t="s">
        <v>37018</v>
      </c>
      <c r="N31400">
        <v>5</v>
      </c>
    </row>
    <row r="31401" spans="1:14">
      <c r="A31401">
        <v>4005101272</v>
      </c>
      <c r="B31401" t="s">
        <v>3315</v>
      </c>
      <c r="C31401" s="9">
        <v>45854</v>
      </c>
      <c r="D31401">
        <v>27.05</v>
      </c>
      <c r="E31401">
        <v>106.92</v>
      </c>
      <c r="F31401" t="s">
        <v>62741</v>
      </c>
      <c r="G31401" t="s">
        <v>400</v>
      </c>
      <c r="H31401">
        <v>2025</v>
      </c>
      <c r="I31401" t="s">
        <v>62702</v>
      </c>
      <c r="J31401">
        <v>16</v>
      </c>
      <c r="K31401">
        <v>7</v>
      </c>
      <c r="L31401" t="s">
        <v>62703</v>
      </c>
      <c r="M31401" t="s">
        <v>37212</v>
      </c>
      <c r="N31401">
        <v>3</v>
      </c>
    </row>
    <row r="31402" spans="1:14">
      <c r="A31402">
        <v>4005101275</v>
      </c>
      <c r="B31402" t="s">
        <v>2438</v>
      </c>
      <c r="C31402" s="9">
        <v>45854</v>
      </c>
      <c r="D31402">
        <v>47.27</v>
      </c>
      <c r="E31402">
        <v>57.67</v>
      </c>
      <c r="F31402" t="s">
        <v>62756</v>
      </c>
      <c r="G31402" t="s">
        <v>34</v>
      </c>
      <c r="H31402">
        <v>2025</v>
      </c>
      <c r="I31402" t="s">
        <v>62702</v>
      </c>
      <c r="J31402">
        <v>16</v>
      </c>
      <c r="K31402">
        <v>7</v>
      </c>
      <c r="L31402" t="s">
        <v>62703</v>
      </c>
      <c r="M31402" t="s">
        <v>37710</v>
      </c>
      <c r="N31402">
        <v>2</v>
      </c>
    </row>
    <row r="31403" spans="1:14">
      <c r="A31403">
        <v>4005101278</v>
      </c>
      <c r="B31403" t="s">
        <v>3768</v>
      </c>
      <c r="C31403" s="9">
        <v>45854</v>
      </c>
      <c r="D31403">
        <v>29.6</v>
      </c>
      <c r="E31403">
        <v>88.66</v>
      </c>
      <c r="F31403" t="s">
        <v>665</v>
      </c>
      <c r="G31403" t="s">
        <v>34</v>
      </c>
      <c r="H31403">
        <v>2025</v>
      </c>
      <c r="I31403" t="s">
        <v>62702</v>
      </c>
      <c r="J31403">
        <v>16</v>
      </c>
      <c r="K31403">
        <v>7</v>
      </c>
      <c r="L31403" t="s">
        <v>62703</v>
      </c>
      <c r="M31403" t="s">
        <v>38095</v>
      </c>
      <c r="N31403">
        <v>2</v>
      </c>
    </row>
    <row r="31404" spans="1:14">
      <c r="A31404">
        <v>4005101281</v>
      </c>
      <c r="B31404" t="s">
        <v>3315</v>
      </c>
      <c r="C31404" s="9">
        <v>45854</v>
      </c>
      <c r="D31404">
        <v>28.13</v>
      </c>
      <c r="E31404">
        <v>120.8</v>
      </c>
      <c r="F31404" t="s">
        <v>3057</v>
      </c>
      <c r="G31404" t="s">
        <v>400</v>
      </c>
      <c r="H31404">
        <v>2025</v>
      </c>
      <c r="I31404" t="s">
        <v>62702</v>
      </c>
      <c r="J31404">
        <v>16</v>
      </c>
      <c r="K31404">
        <v>7</v>
      </c>
      <c r="L31404" t="s">
        <v>62703</v>
      </c>
      <c r="M31404" t="s">
        <v>37244</v>
      </c>
      <c r="N31404">
        <v>3</v>
      </c>
    </row>
    <row r="31405" spans="1:14">
      <c r="A31405">
        <v>4005101287</v>
      </c>
      <c r="B31405" t="s">
        <v>397</v>
      </c>
      <c r="C31405" s="9">
        <v>45854</v>
      </c>
      <c r="D31405">
        <v>42.1</v>
      </c>
      <c r="E31405">
        <v>83.15</v>
      </c>
      <c r="F31405" t="s">
        <v>62713</v>
      </c>
      <c r="G31405" t="s">
        <v>34</v>
      </c>
      <c r="H31405">
        <v>2025</v>
      </c>
      <c r="I31405" t="s">
        <v>62702</v>
      </c>
      <c r="J31405">
        <v>16</v>
      </c>
      <c r="K31405">
        <v>7</v>
      </c>
      <c r="L31405" t="s">
        <v>62703</v>
      </c>
      <c r="M31405" t="s">
        <v>38076</v>
      </c>
      <c r="N31405">
        <v>3</v>
      </c>
    </row>
    <row r="31406" spans="1:14">
      <c r="A31406">
        <v>4005101293</v>
      </c>
      <c r="B31406" t="s">
        <v>1417</v>
      </c>
      <c r="C31406" s="9">
        <v>45854</v>
      </c>
      <c r="D31406">
        <v>45.03</v>
      </c>
      <c r="E31406">
        <v>82.55</v>
      </c>
      <c r="F31406" t="s">
        <v>62724</v>
      </c>
      <c r="G31406" t="s">
        <v>34</v>
      </c>
      <c r="H31406">
        <v>2025</v>
      </c>
      <c r="I31406" t="s">
        <v>62702</v>
      </c>
      <c r="J31406">
        <v>16</v>
      </c>
      <c r="K31406">
        <v>7</v>
      </c>
      <c r="L31406" t="s">
        <v>62703</v>
      </c>
      <c r="M31406" t="s">
        <v>37013</v>
      </c>
      <c r="N31406">
        <v>7</v>
      </c>
    </row>
    <row r="31407" spans="1:14">
      <c r="A31407">
        <v>4005101305</v>
      </c>
      <c r="B31407" t="s">
        <v>3967</v>
      </c>
      <c r="C31407" s="9">
        <v>45854</v>
      </c>
      <c r="D31407">
        <v>48.25</v>
      </c>
      <c r="E31407">
        <v>48.75</v>
      </c>
      <c r="F31407" t="s">
        <v>4036</v>
      </c>
      <c r="G31407" t="s">
        <v>400</v>
      </c>
      <c r="H31407">
        <v>2025</v>
      </c>
      <c r="I31407" t="s">
        <v>62702</v>
      </c>
      <c r="J31407">
        <v>16</v>
      </c>
      <c r="K31407">
        <v>7</v>
      </c>
      <c r="L31407" t="s">
        <v>62703</v>
      </c>
      <c r="M31407" t="s">
        <v>37225</v>
      </c>
      <c r="N31407">
        <v>4</v>
      </c>
    </row>
    <row r="31408" spans="1:14">
      <c r="A31408">
        <v>4005101314</v>
      </c>
      <c r="B31408" t="s">
        <v>11</v>
      </c>
      <c r="C31408" s="9">
        <v>45854</v>
      </c>
      <c r="D31408">
        <v>27.63</v>
      </c>
      <c r="E31408">
        <v>71.819999999999993</v>
      </c>
      <c r="F31408" t="s">
        <v>19</v>
      </c>
      <c r="G31408" t="s">
        <v>62704</v>
      </c>
      <c r="H31408">
        <v>2025</v>
      </c>
      <c r="I31408" t="s">
        <v>62702</v>
      </c>
      <c r="J31408">
        <v>16</v>
      </c>
      <c r="K31408">
        <v>7</v>
      </c>
      <c r="L31408" t="s">
        <v>62703</v>
      </c>
      <c r="M31408" t="s">
        <v>37173</v>
      </c>
      <c r="N31408">
        <v>5</v>
      </c>
    </row>
    <row r="31409" spans="1:14">
      <c r="A31409">
        <v>4005101332</v>
      </c>
      <c r="B31409" t="s">
        <v>3315</v>
      </c>
      <c r="C31409" s="9">
        <v>45854</v>
      </c>
      <c r="D31409">
        <v>1.67</v>
      </c>
      <c r="E31409">
        <v>92.06</v>
      </c>
      <c r="F31409" t="s">
        <v>62743</v>
      </c>
      <c r="G31409" t="s">
        <v>400</v>
      </c>
      <c r="H31409">
        <v>2025</v>
      </c>
      <c r="I31409" t="s">
        <v>62702</v>
      </c>
      <c r="J31409">
        <v>16</v>
      </c>
      <c r="K31409">
        <v>7</v>
      </c>
      <c r="L31409" t="s">
        <v>62703</v>
      </c>
      <c r="M31409" t="s">
        <v>37017</v>
      </c>
      <c r="N31409">
        <v>3</v>
      </c>
    </row>
    <row r="31410" spans="1:14">
      <c r="A31410">
        <v>4005101335</v>
      </c>
      <c r="B31410" t="s">
        <v>397</v>
      </c>
      <c r="C31410" s="9">
        <v>45854</v>
      </c>
      <c r="D31410">
        <v>19.47</v>
      </c>
      <c r="E31410">
        <v>74.900000000000006</v>
      </c>
      <c r="F31410" t="s">
        <v>62763</v>
      </c>
      <c r="G31410" t="s">
        <v>400</v>
      </c>
      <c r="H31410">
        <v>2025</v>
      </c>
      <c r="I31410" t="s">
        <v>62702</v>
      </c>
      <c r="J31410">
        <v>16</v>
      </c>
      <c r="K31410">
        <v>7</v>
      </c>
      <c r="L31410" t="s">
        <v>62703</v>
      </c>
      <c r="M31410" t="s">
        <v>37077</v>
      </c>
      <c r="N31410">
        <v>3</v>
      </c>
    </row>
    <row r="31411" spans="1:14">
      <c r="A31411">
        <v>4005101341</v>
      </c>
      <c r="B31411" t="s">
        <v>1417</v>
      </c>
      <c r="C31411" s="9">
        <v>45854</v>
      </c>
      <c r="D31411">
        <v>22.32</v>
      </c>
      <c r="E31411">
        <v>73.44</v>
      </c>
      <c r="F31411" t="s">
        <v>62726</v>
      </c>
      <c r="G31411" t="s">
        <v>400</v>
      </c>
      <c r="H31411">
        <v>2025</v>
      </c>
      <c r="I31411" t="s">
        <v>62702</v>
      </c>
      <c r="J31411">
        <v>16</v>
      </c>
      <c r="K31411">
        <v>7</v>
      </c>
      <c r="L31411" t="s">
        <v>62703</v>
      </c>
      <c r="M31411" t="s">
        <v>38155</v>
      </c>
      <c r="N31411">
        <v>3</v>
      </c>
    </row>
    <row r="31412" spans="1:14">
      <c r="A31412">
        <v>4005101344</v>
      </c>
      <c r="B31412" t="s">
        <v>3315</v>
      </c>
      <c r="C31412" s="9">
        <v>45854</v>
      </c>
      <c r="D31412">
        <v>8.2799999999999994</v>
      </c>
      <c r="E31412">
        <v>94.01</v>
      </c>
      <c r="F31412" t="s">
        <v>3750</v>
      </c>
      <c r="G31412" t="s">
        <v>400</v>
      </c>
      <c r="H31412">
        <v>2025</v>
      </c>
      <c r="I31412" t="s">
        <v>62702</v>
      </c>
      <c r="J31412">
        <v>16</v>
      </c>
      <c r="K31412">
        <v>7</v>
      </c>
      <c r="L31412" t="s">
        <v>62703</v>
      </c>
      <c r="M31412" t="s">
        <v>38167</v>
      </c>
      <c r="N31412">
        <v>1</v>
      </c>
    </row>
    <row r="31413" spans="1:14">
      <c r="A31413">
        <v>4005101347</v>
      </c>
      <c r="B31413" t="s">
        <v>2438</v>
      </c>
      <c r="C31413" s="9">
        <v>45854</v>
      </c>
      <c r="D31413">
        <v>29.81</v>
      </c>
      <c r="E31413">
        <v>49.27</v>
      </c>
      <c r="F31413" t="s">
        <v>62754</v>
      </c>
      <c r="G31413" t="s">
        <v>400</v>
      </c>
      <c r="H31413">
        <v>2025</v>
      </c>
      <c r="I31413" t="s">
        <v>62702</v>
      </c>
      <c r="J31413">
        <v>16</v>
      </c>
      <c r="K31413">
        <v>7</v>
      </c>
      <c r="L31413" t="s">
        <v>62703</v>
      </c>
      <c r="M31413" t="s">
        <v>37258</v>
      </c>
      <c r="N31413">
        <v>3</v>
      </c>
    </row>
    <row r="31414" spans="1:14">
      <c r="A31414">
        <v>4005101350</v>
      </c>
      <c r="B31414" t="s">
        <v>397</v>
      </c>
      <c r="C31414" s="9">
        <v>45854</v>
      </c>
      <c r="D31414">
        <v>10.029999999999999</v>
      </c>
      <c r="E31414">
        <v>47.87</v>
      </c>
      <c r="F31414" t="s">
        <v>551</v>
      </c>
      <c r="G31414" t="s">
        <v>400</v>
      </c>
      <c r="H31414">
        <v>2025</v>
      </c>
      <c r="I31414" t="s">
        <v>62702</v>
      </c>
      <c r="J31414">
        <v>16</v>
      </c>
      <c r="K31414">
        <v>7</v>
      </c>
      <c r="L31414" t="s">
        <v>62703</v>
      </c>
      <c r="M31414" t="s">
        <v>37186</v>
      </c>
      <c r="N31414">
        <v>4</v>
      </c>
    </row>
    <row r="31415" spans="1:14">
      <c r="A31415">
        <v>4005101362</v>
      </c>
      <c r="B31415" t="s">
        <v>3315</v>
      </c>
      <c r="C31415" s="9">
        <v>45854</v>
      </c>
      <c r="D31415">
        <v>17.100000000000001</v>
      </c>
      <c r="E31415">
        <v>93.39</v>
      </c>
      <c r="F31415" t="s">
        <v>3408</v>
      </c>
      <c r="G31415" t="s">
        <v>400</v>
      </c>
      <c r="H31415">
        <v>2025</v>
      </c>
      <c r="I31415" t="s">
        <v>62702</v>
      </c>
      <c r="J31415">
        <v>16</v>
      </c>
      <c r="K31415">
        <v>7</v>
      </c>
      <c r="L31415" t="s">
        <v>62703</v>
      </c>
      <c r="M31415" t="s">
        <v>38148</v>
      </c>
      <c r="N31415">
        <v>2</v>
      </c>
    </row>
    <row r="31416" spans="1:14">
      <c r="A31416">
        <v>4005101368</v>
      </c>
      <c r="B31416" t="s">
        <v>397</v>
      </c>
      <c r="C31416" s="9">
        <v>45854</v>
      </c>
      <c r="D31416">
        <v>18.079999999999998</v>
      </c>
      <c r="E31416">
        <v>76.7</v>
      </c>
      <c r="F31416" t="s">
        <v>62729</v>
      </c>
      <c r="G31416" t="s">
        <v>400</v>
      </c>
      <c r="H31416">
        <v>2025</v>
      </c>
      <c r="I31416" t="s">
        <v>62702</v>
      </c>
      <c r="J31416">
        <v>16</v>
      </c>
      <c r="K31416">
        <v>7</v>
      </c>
      <c r="L31416" t="s">
        <v>62703</v>
      </c>
      <c r="M31416" t="s">
        <v>37233</v>
      </c>
      <c r="N31416">
        <v>3</v>
      </c>
    </row>
    <row r="31417" spans="1:14">
      <c r="A31417">
        <v>4005101371</v>
      </c>
      <c r="B31417" t="s">
        <v>891</v>
      </c>
      <c r="C31417" s="9">
        <v>45854</v>
      </c>
      <c r="D31417">
        <v>94.4</v>
      </c>
      <c r="E31417">
        <v>79.53</v>
      </c>
      <c r="F31417" t="s">
        <v>32866</v>
      </c>
      <c r="G31417" t="s">
        <v>34</v>
      </c>
      <c r="H31417">
        <v>2025</v>
      </c>
      <c r="I31417" t="s">
        <v>62702</v>
      </c>
      <c r="J31417">
        <v>16</v>
      </c>
      <c r="K31417">
        <v>7</v>
      </c>
      <c r="L31417" t="s">
        <v>62703</v>
      </c>
      <c r="M31417" t="s">
        <v>37199</v>
      </c>
      <c r="N31417">
        <v>6</v>
      </c>
    </row>
    <row r="31418" spans="1:14">
      <c r="A31418">
        <v>4005101377</v>
      </c>
      <c r="B31418" t="s">
        <v>397</v>
      </c>
      <c r="C31418" s="9">
        <v>45854</v>
      </c>
      <c r="D31418">
        <v>33.67</v>
      </c>
      <c r="E31418">
        <v>70.37</v>
      </c>
      <c r="F31418" t="s">
        <v>11082</v>
      </c>
      <c r="G31418" t="s">
        <v>400</v>
      </c>
      <c r="H31418">
        <v>2025</v>
      </c>
      <c r="I31418" t="s">
        <v>62702</v>
      </c>
      <c r="J31418">
        <v>16</v>
      </c>
      <c r="K31418">
        <v>7</v>
      </c>
      <c r="L31418" t="s">
        <v>62703</v>
      </c>
      <c r="M31418" t="s">
        <v>38066</v>
      </c>
      <c r="N31418">
        <v>2</v>
      </c>
    </row>
    <row r="31419" spans="1:14">
      <c r="A31419">
        <v>4005101383</v>
      </c>
      <c r="B31419" t="s">
        <v>397</v>
      </c>
      <c r="C31419" s="9">
        <v>45854</v>
      </c>
      <c r="D31419">
        <v>25.17</v>
      </c>
      <c r="E31419">
        <v>110.09</v>
      </c>
      <c r="F31419" t="s">
        <v>463</v>
      </c>
      <c r="G31419" t="s">
        <v>400</v>
      </c>
      <c r="H31419">
        <v>2025</v>
      </c>
      <c r="I31419" t="s">
        <v>62702</v>
      </c>
      <c r="J31419">
        <v>16</v>
      </c>
      <c r="K31419">
        <v>7</v>
      </c>
      <c r="L31419" t="s">
        <v>62703</v>
      </c>
      <c r="M31419" t="s">
        <v>37000</v>
      </c>
      <c r="N31419">
        <v>4</v>
      </c>
    </row>
    <row r="31420" spans="1:14">
      <c r="A31420">
        <v>4005101386</v>
      </c>
      <c r="B31420" t="s">
        <v>3768</v>
      </c>
      <c r="C31420" s="9">
        <v>45854</v>
      </c>
      <c r="D31420">
        <v>19.3</v>
      </c>
      <c r="E31420">
        <v>129.07</v>
      </c>
      <c r="F31420" t="s">
        <v>551</v>
      </c>
      <c r="G31420" t="s">
        <v>400</v>
      </c>
      <c r="H31420">
        <v>2025</v>
      </c>
      <c r="I31420" t="s">
        <v>62702</v>
      </c>
      <c r="J31420">
        <v>16</v>
      </c>
      <c r="K31420">
        <v>7</v>
      </c>
      <c r="L31420" t="s">
        <v>62703</v>
      </c>
      <c r="M31420" t="s">
        <v>37275</v>
      </c>
      <c r="N31420">
        <v>4</v>
      </c>
    </row>
    <row r="31421" spans="1:14">
      <c r="A31421">
        <v>4005101392</v>
      </c>
      <c r="B31421" t="s">
        <v>891</v>
      </c>
      <c r="C31421" s="9">
        <v>45854</v>
      </c>
      <c r="D31421">
        <v>11.66</v>
      </c>
      <c r="E31421">
        <v>117.69</v>
      </c>
      <c r="F31421" t="s">
        <v>998</v>
      </c>
      <c r="G31421" t="s">
        <v>62704</v>
      </c>
      <c r="H31421">
        <v>2025</v>
      </c>
      <c r="I31421" t="s">
        <v>62702</v>
      </c>
      <c r="J31421">
        <v>16</v>
      </c>
      <c r="K31421">
        <v>7</v>
      </c>
      <c r="L31421" t="s">
        <v>62703</v>
      </c>
      <c r="M31421" t="s">
        <v>37222</v>
      </c>
      <c r="N31421">
        <v>5</v>
      </c>
    </row>
    <row r="31422" spans="1:14">
      <c r="A31422">
        <v>4005104464</v>
      </c>
      <c r="B31422" t="s">
        <v>891</v>
      </c>
      <c r="C31422" s="9">
        <v>45854</v>
      </c>
      <c r="D31422">
        <v>40.22</v>
      </c>
      <c r="E31422">
        <v>81.41</v>
      </c>
      <c r="F31422" t="s">
        <v>62719</v>
      </c>
      <c r="G31422" t="s">
        <v>34</v>
      </c>
      <c r="H31422">
        <v>2025</v>
      </c>
      <c r="I31422" t="s">
        <v>62702</v>
      </c>
      <c r="J31422">
        <v>16</v>
      </c>
      <c r="K31422">
        <v>7</v>
      </c>
      <c r="L31422" t="s">
        <v>62703</v>
      </c>
      <c r="M31422" t="s">
        <v>36834</v>
      </c>
      <c r="N31422">
        <v>6</v>
      </c>
    </row>
    <row r="31423" spans="1:14">
      <c r="A31423">
        <v>4005101410</v>
      </c>
      <c r="B31423" t="s">
        <v>3967</v>
      </c>
      <c r="C31423" s="9">
        <v>45854</v>
      </c>
      <c r="D31423">
        <v>47.7</v>
      </c>
      <c r="E31423">
        <v>32.6</v>
      </c>
      <c r="F31423" t="s">
        <v>3981</v>
      </c>
      <c r="G31423" t="s">
        <v>400</v>
      </c>
      <c r="H31423">
        <v>2025</v>
      </c>
      <c r="I31423" t="s">
        <v>62702</v>
      </c>
      <c r="J31423">
        <v>16</v>
      </c>
      <c r="K31423">
        <v>7</v>
      </c>
      <c r="L31423" t="s">
        <v>62703</v>
      </c>
      <c r="M31423" t="s">
        <v>38175</v>
      </c>
      <c r="N31423">
        <v>2</v>
      </c>
    </row>
    <row r="31424" spans="1:14">
      <c r="A31424">
        <v>4005101413</v>
      </c>
      <c r="B31424" t="s">
        <v>1417</v>
      </c>
      <c r="C31424" s="9">
        <v>45854</v>
      </c>
      <c r="D31424">
        <v>17.36</v>
      </c>
      <c r="E31424">
        <v>54.23</v>
      </c>
      <c r="F31424" t="s">
        <v>62749</v>
      </c>
      <c r="G31424" t="s">
        <v>400</v>
      </c>
      <c r="H31424">
        <v>2025</v>
      </c>
      <c r="I31424" t="s">
        <v>62702</v>
      </c>
      <c r="J31424">
        <v>16</v>
      </c>
      <c r="K31424">
        <v>7</v>
      </c>
      <c r="L31424" t="s">
        <v>62703</v>
      </c>
      <c r="M31424" t="s">
        <v>38146</v>
      </c>
      <c r="N31424">
        <v>2</v>
      </c>
    </row>
    <row r="31425" spans="1:14">
      <c r="A31425">
        <v>4005101416</v>
      </c>
      <c r="B31425" t="s">
        <v>3967</v>
      </c>
      <c r="C31425" s="9">
        <v>45854</v>
      </c>
      <c r="D31425">
        <v>45.95</v>
      </c>
      <c r="E31425">
        <v>40.4</v>
      </c>
      <c r="F31425" t="s">
        <v>13576</v>
      </c>
      <c r="G31425" t="s">
        <v>34</v>
      </c>
      <c r="H31425">
        <v>2025</v>
      </c>
      <c r="I31425" t="s">
        <v>62702</v>
      </c>
      <c r="J31425">
        <v>16</v>
      </c>
      <c r="K31425">
        <v>7</v>
      </c>
      <c r="L31425" t="s">
        <v>62703</v>
      </c>
      <c r="M31425" t="s">
        <v>38177</v>
      </c>
      <c r="N31425">
        <v>3</v>
      </c>
    </row>
    <row r="31426" spans="1:14">
      <c r="A31426">
        <v>4005101422</v>
      </c>
      <c r="B31426" t="s">
        <v>891</v>
      </c>
      <c r="C31426" s="9">
        <v>45854</v>
      </c>
      <c r="D31426">
        <v>84.53</v>
      </c>
      <c r="E31426">
        <v>70.400000000000006</v>
      </c>
      <c r="F31426" t="s">
        <v>32866</v>
      </c>
      <c r="G31426" t="s">
        <v>34</v>
      </c>
      <c r="H31426">
        <v>2025</v>
      </c>
      <c r="I31426" t="s">
        <v>62702</v>
      </c>
      <c r="J31426">
        <v>16</v>
      </c>
      <c r="K31426">
        <v>7</v>
      </c>
      <c r="L31426" t="s">
        <v>62703</v>
      </c>
      <c r="M31426" t="s">
        <v>37199</v>
      </c>
      <c r="N31426">
        <v>6</v>
      </c>
    </row>
    <row r="31427" spans="1:14">
      <c r="A31427">
        <v>4005101431</v>
      </c>
      <c r="B31427" t="s">
        <v>891</v>
      </c>
      <c r="C31427" s="9">
        <v>45854</v>
      </c>
      <c r="D31427">
        <v>45.42</v>
      </c>
      <c r="E31427">
        <v>80.63</v>
      </c>
      <c r="F31427" t="s">
        <v>62717</v>
      </c>
      <c r="G31427" t="s">
        <v>34</v>
      </c>
      <c r="H31427">
        <v>2025</v>
      </c>
      <c r="I31427" t="s">
        <v>62702</v>
      </c>
      <c r="J31427">
        <v>16</v>
      </c>
      <c r="K31427">
        <v>7</v>
      </c>
      <c r="L31427" t="s">
        <v>62703</v>
      </c>
      <c r="M31427" t="s">
        <v>37202</v>
      </c>
      <c r="N31427">
        <v>3</v>
      </c>
    </row>
    <row r="31428" spans="1:14">
      <c r="A31428">
        <v>4005101446</v>
      </c>
      <c r="B31428" t="s">
        <v>1417</v>
      </c>
      <c r="C31428" s="9">
        <v>45854</v>
      </c>
      <c r="D31428">
        <v>25</v>
      </c>
      <c r="E31428">
        <v>42.49</v>
      </c>
      <c r="F31428" t="s">
        <v>1563</v>
      </c>
      <c r="G31428" t="s">
        <v>400</v>
      </c>
      <c r="H31428">
        <v>2025</v>
      </c>
      <c r="I31428" t="s">
        <v>62702</v>
      </c>
      <c r="J31428">
        <v>16</v>
      </c>
      <c r="K31428">
        <v>7</v>
      </c>
      <c r="L31428" t="s">
        <v>62703</v>
      </c>
      <c r="M31428" t="s">
        <v>38069</v>
      </c>
      <c r="N31428">
        <v>3</v>
      </c>
    </row>
    <row r="31429" spans="1:14">
      <c r="A31429">
        <v>4005101458</v>
      </c>
      <c r="B31429" t="s">
        <v>1417</v>
      </c>
      <c r="C31429" s="9">
        <v>45854</v>
      </c>
      <c r="D31429">
        <v>26.87</v>
      </c>
      <c r="E31429">
        <v>90.07</v>
      </c>
      <c r="F31429" t="s">
        <v>62749</v>
      </c>
      <c r="G31429" t="s">
        <v>400</v>
      </c>
      <c r="H31429">
        <v>2025</v>
      </c>
      <c r="I31429" t="s">
        <v>62702</v>
      </c>
      <c r="J31429">
        <v>16</v>
      </c>
      <c r="K31429">
        <v>7</v>
      </c>
      <c r="L31429" t="s">
        <v>62703</v>
      </c>
      <c r="M31429" t="s">
        <v>37312</v>
      </c>
      <c r="N31429">
        <v>3</v>
      </c>
    </row>
    <row r="31430" spans="1:14">
      <c r="A31430">
        <v>4005101464</v>
      </c>
      <c r="B31430" t="s">
        <v>2438</v>
      </c>
      <c r="C31430" s="9">
        <v>45854</v>
      </c>
      <c r="D31430">
        <v>96.63</v>
      </c>
      <c r="E31430">
        <v>53.75</v>
      </c>
      <c r="F31430" t="s">
        <v>9437</v>
      </c>
      <c r="G31430" t="s">
        <v>34</v>
      </c>
      <c r="H31430">
        <v>2025</v>
      </c>
      <c r="I31430" t="s">
        <v>62702</v>
      </c>
      <c r="J31430">
        <v>16</v>
      </c>
      <c r="K31430">
        <v>7</v>
      </c>
      <c r="L31430" t="s">
        <v>62703</v>
      </c>
      <c r="M31430" t="s">
        <v>37183</v>
      </c>
      <c r="N31430">
        <v>4</v>
      </c>
    </row>
    <row r="31431" spans="1:14">
      <c r="A31431">
        <v>4005101476</v>
      </c>
      <c r="B31431" t="s">
        <v>3967</v>
      </c>
      <c r="C31431" s="9">
        <v>45854</v>
      </c>
      <c r="D31431">
        <v>81.73</v>
      </c>
      <c r="E31431">
        <v>30.72</v>
      </c>
      <c r="F31431" t="s">
        <v>3981</v>
      </c>
      <c r="G31431" t="s">
        <v>400</v>
      </c>
      <c r="H31431">
        <v>2025</v>
      </c>
      <c r="I31431" t="s">
        <v>62702</v>
      </c>
      <c r="J31431">
        <v>16</v>
      </c>
      <c r="K31431">
        <v>7</v>
      </c>
      <c r="L31431" t="s">
        <v>62703</v>
      </c>
      <c r="M31431" t="s">
        <v>38175</v>
      </c>
      <c r="N31431">
        <v>2</v>
      </c>
    </row>
    <row r="31432" spans="1:14">
      <c r="A31432">
        <v>4005101479</v>
      </c>
      <c r="B31432" t="s">
        <v>11</v>
      </c>
      <c r="C31432" s="9">
        <v>45854</v>
      </c>
      <c r="D31432">
        <v>57.69</v>
      </c>
      <c r="E31432">
        <v>58.85</v>
      </c>
      <c r="F31432" t="s">
        <v>62707</v>
      </c>
      <c r="G31432" t="s">
        <v>34</v>
      </c>
      <c r="H31432">
        <v>2025</v>
      </c>
      <c r="I31432" t="s">
        <v>62702</v>
      </c>
      <c r="J31432">
        <v>16</v>
      </c>
      <c r="K31432">
        <v>7</v>
      </c>
      <c r="L31432" t="s">
        <v>62703</v>
      </c>
      <c r="M31432" t="s">
        <v>37221</v>
      </c>
      <c r="N31432">
        <v>5</v>
      </c>
    </row>
    <row r="31433" spans="1:14">
      <c r="A31433">
        <v>4005101491</v>
      </c>
      <c r="B31433" t="s">
        <v>2438</v>
      </c>
      <c r="C31433" s="9">
        <v>45854</v>
      </c>
      <c r="D31433">
        <v>32.270000000000003</v>
      </c>
      <c r="E31433">
        <v>58.56</v>
      </c>
      <c r="F31433" t="s">
        <v>2825</v>
      </c>
      <c r="G31433" t="s">
        <v>400</v>
      </c>
      <c r="H31433">
        <v>2025</v>
      </c>
      <c r="I31433" t="s">
        <v>62702</v>
      </c>
      <c r="J31433">
        <v>16</v>
      </c>
      <c r="K31433">
        <v>7</v>
      </c>
      <c r="L31433" t="s">
        <v>62703</v>
      </c>
      <c r="M31433" t="s">
        <v>37078</v>
      </c>
      <c r="N31433">
        <v>2</v>
      </c>
    </row>
    <row r="31434" spans="1:14">
      <c r="A31434">
        <v>4005101497</v>
      </c>
      <c r="B31434" t="s">
        <v>1417</v>
      </c>
      <c r="C31434" s="9">
        <v>45854</v>
      </c>
      <c r="D31434">
        <v>37.08</v>
      </c>
      <c r="E31434">
        <v>112.76</v>
      </c>
      <c r="F31434" t="s">
        <v>62725</v>
      </c>
      <c r="G31434" t="s">
        <v>34</v>
      </c>
      <c r="H31434">
        <v>2025</v>
      </c>
      <c r="I31434" t="s">
        <v>62702</v>
      </c>
      <c r="J31434">
        <v>16</v>
      </c>
      <c r="K31434">
        <v>7</v>
      </c>
      <c r="L31434" t="s">
        <v>62703</v>
      </c>
      <c r="M31434" t="s">
        <v>37191</v>
      </c>
      <c r="N31434">
        <v>5</v>
      </c>
    </row>
    <row r="31435" spans="1:14">
      <c r="A31435">
        <v>4005101500</v>
      </c>
      <c r="B31435" t="s">
        <v>397</v>
      </c>
      <c r="C31435" s="9">
        <v>45854</v>
      </c>
      <c r="D31435">
        <v>31.02</v>
      </c>
      <c r="E31435">
        <v>95.54</v>
      </c>
      <c r="F31435" t="s">
        <v>399</v>
      </c>
      <c r="G31435" t="s">
        <v>400</v>
      </c>
      <c r="H31435">
        <v>2025</v>
      </c>
      <c r="I31435" t="s">
        <v>62702</v>
      </c>
      <c r="J31435">
        <v>16</v>
      </c>
      <c r="K31435">
        <v>7</v>
      </c>
      <c r="L31435" t="s">
        <v>62703</v>
      </c>
      <c r="M31435" t="s">
        <v>38105</v>
      </c>
      <c r="N31435">
        <v>3</v>
      </c>
    </row>
    <row r="31436" spans="1:14">
      <c r="A31436">
        <v>4005101503</v>
      </c>
      <c r="B31436" t="s">
        <v>891</v>
      </c>
      <c r="C31436" s="9">
        <v>45854</v>
      </c>
      <c r="D31436">
        <v>49.44</v>
      </c>
      <c r="E31436">
        <v>116.2</v>
      </c>
      <c r="F31436" t="s">
        <v>62718</v>
      </c>
      <c r="G31436" t="s">
        <v>34</v>
      </c>
      <c r="H31436">
        <v>2025</v>
      </c>
      <c r="I31436" t="s">
        <v>62702</v>
      </c>
      <c r="J31436">
        <v>16</v>
      </c>
      <c r="K31436">
        <v>7</v>
      </c>
      <c r="L31436" t="s">
        <v>62703</v>
      </c>
      <c r="M31436" t="s">
        <v>36820</v>
      </c>
      <c r="N31436">
        <v>5</v>
      </c>
    </row>
    <row r="31437" spans="1:14">
      <c r="A31437">
        <v>4005101518</v>
      </c>
      <c r="B31437" t="s">
        <v>2438</v>
      </c>
      <c r="C31437" s="9">
        <v>45854</v>
      </c>
      <c r="D31437">
        <v>9.9499999999999993</v>
      </c>
      <c r="E31437">
        <v>63.22</v>
      </c>
      <c r="F31437" t="s">
        <v>2539</v>
      </c>
      <c r="G31437" t="s">
        <v>400</v>
      </c>
      <c r="H31437">
        <v>2025</v>
      </c>
      <c r="I31437" t="s">
        <v>62702</v>
      </c>
      <c r="J31437">
        <v>16</v>
      </c>
      <c r="K31437">
        <v>7</v>
      </c>
      <c r="L31437" t="s">
        <v>62703</v>
      </c>
      <c r="M31437" t="s">
        <v>37219</v>
      </c>
      <c r="N31437">
        <v>4</v>
      </c>
    </row>
    <row r="31438" spans="1:14">
      <c r="A31438">
        <v>4005101533</v>
      </c>
      <c r="B31438" t="s">
        <v>2438</v>
      </c>
      <c r="C31438" s="9">
        <v>45854</v>
      </c>
      <c r="D31438">
        <v>72.63</v>
      </c>
      <c r="E31438">
        <v>47.61</v>
      </c>
      <c r="F31438" t="s">
        <v>2453</v>
      </c>
      <c r="G31438" t="s">
        <v>34</v>
      </c>
      <c r="H31438">
        <v>2025</v>
      </c>
      <c r="I31438" t="s">
        <v>62702</v>
      </c>
      <c r="J31438">
        <v>16</v>
      </c>
      <c r="K31438">
        <v>7</v>
      </c>
      <c r="L31438" t="s">
        <v>62703</v>
      </c>
      <c r="M31438" t="s">
        <v>37149</v>
      </c>
      <c r="N31438">
        <v>3</v>
      </c>
    </row>
    <row r="31439" spans="1:14">
      <c r="A31439">
        <v>4005101536</v>
      </c>
      <c r="B31439" t="s">
        <v>2438</v>
      </c>
      <c r="C31439" s="9">
        <v>45854</v>
      </c>
      <c r="D31439">
        <v>18.12</v>
      </c>
      <c r="E31439">
        <v>39.020000000000003</v>
      </c>
      <c r="F31439" t="s">
        <v>2478</v>
      </c>
      <c r="G31439" t="s">
        <v>34</v>
      </c>
      <c r="H31439">
        <v>2025</v>
      </c>
      <c r="I31439" t="s">
        <v>62702</v>
      </c>
      <c r="J31439">
        <v>16</v>
      </c>
      <c r="K31439">
        <v>7</v>
      </c>
      <c r="L31439" t="s">
        <v>62703</v>
      </c>
      <c r="M31439" t="s">
        <v>37198</v>
      </c>
      <c r="N31439">
        <v>4</v>
      </c>
    </row>
    <row r="31440" spans="1:14">
      <c r="A31440">
        <v>4005101548</v>
      </c>
      <c r="B31440" t="s">
        <v>891</v>
      </c>
      <c r="C31440" s="9">
        <v>45854</v>
      </c>
      <c r="D31440">
        <v>49.96</v>
      </c>
      <c r="E31440">
        <v>119.07</v>
      </c>
      <c r="F31440" t="s">
        <v>62718</v>
      </c>
      <c r="G31440" t="s">
        <v>34</v>
      </c>
      <c r="H31440">
        <v>2025</v>
      </c>
      <c r="I31440" t="s">
        <v>62702</v>
      </c>
      <c r="J31440">
        <v>16</v>
      </c>
      <c r="K31440">
        <v>7</v>
      </c>
      <c r="L31440" t="s">
        <v>62703</v>
      </c>
      <c r="M31440" t="s">
        <v>36820</v>
      </c>
      <c r="N31440">
        <v>5</v>
      </c>
    </row>
    <row r="31441" spans="1:14">
      <c r="A31441">
        <v>4005101551</v>
      </c>
      <c r="B31441" t="s">
        <v>3315</v>
      </c>
      <c r="C31441" s="9">
        <v>45854</v>
      </c>
      <c r="D31441">
        <v>11.35</v>
      </c>
      <c r="E31441">
        <v>103.23</v>
      </c>
      <c r="F31441" t="s">
        <v>3057</v>
      </c>
      <c r="G31441" t="s">
        <v>400</v>
      </c>
      <c r="H31441">
        <v>2025</v>
      </c>
      <c r="I31441" t="s">
        <v>62702</v>
      </c>
      <c r="J31441">
        <v>16</v>
      </c>
      <c r="K31441">
        <v>7</v>
      </c>
      <c r="L31441" t="s">
        <v>62703</v>
      </c>
      <c r="M31441" t="s">
        <v>37244</v>
      </c>
      <c r="N31441">
        <v>3</v>
      </c>
    </row>
    <row r="31442" spans="1:14">
      <c r="A31442">
        <v>4005101563</v>
      </c>
      <c r="B31442" t="s">
        <v>397</v>
      </c>
      <c r="C31442" s="9">
        <v>45854</v>
      </c>
      <c r="D31442">
        <v>37.43</v>
      </c>
      <c r="E31442">
        <v>40.67</v>
      </c>
      <c r="F31442" t="s">
        <v>463</v>
      </c>
      <c r="G31442" t="s">
        <v>400</v>
      </c>
      <c r="H31442">
        <v>2025</v>
      </c>
      <c r="I31442" t="s">
        <v>62702</v>
      </c>
      <c r="J31442">
        <v>16</v>
      </c>
      <c r="K31442">
        <v>7</v>
      </c>
      <c r="L31442" t="s">
        <v>62703</v>
      </c>
      <c r="M31442" t="s">
        <v>37000</v>
      </c>
      <c r="N31442">
        <v>4</v>
      </c>
    </row>
    <row r="31443" spans="1:14">
      <c r="A31443">
        <v>4005101569</v>
      </c>
      <c r="B31443" t="s">
        <v>3967</v>
      </c>
      <c r="C31443" s="9">
        <v>45854</v>
      </c>
      <c r="D31443">
        <v>17.88</v>
      </c>
      <c r="E31443">
        <v>42.93</v>
      </c>
      <c r="F31443" t="s">
        <v>13576</v>
      </c>
      <c r="G31443" t="s">
        <v>34</v>
      </c>
      <c r="H31443">
        <v>2025</v>
      </c>
      <c r="I31443" t="s">
        <v>62702</v>
      </c>
      <c r="J31443">
        <v>16</v>
      </c>
      <c r="K31443">
        <v>7</v>
      </c>
      <c r="L31443" t="s">
        <v>62703</v>
      </c>
      <c r="M31443" t="s">
        <v>38177</v>
      </c>
      <c r="N31443">
        <v>3</v>
      </c>
    </row>
    <row r="31444" spans="1:14">
      <c r="A31444">
        <v>4005101575</v>
      </c>
      <c r="B31444" t="s">
        <v>2438</v>
      </c>
      <c r="C31444" s="9">
        <v>45854</v>
      </c>
      <c r="D31444">
        <v>23.91</v>
      </c>
      <c r="E31444">
        <v>41.51</v>
      </c>
      <c r="F31444" t="s">
        <v>2488</v>
      </c>
      <c r="G31444" t="s">
        <v>400</v>
      </c>
      <c r="H31444">
        <v>2025</v>
      </c>
      <c r="I31444" t="s">
        <v>62702</v>
      </c>
      <c r="J31444">
        <v>16</v>
      </c>
      <c r="K31444">
        <v>7</v>
      </c>
      <c r="L31444" t="s">
        <v>62703</v>
      </c>
      <c r="M31444" t="s">
        <v>37182</v>
      </c>
      <c r="N31444">
        <v>3</v>
      </c>
    </row>
    <row r="31445" spans="1:14">
      <c r="A31445">
        <v>4005101578</v>
      </c>
      <c r="B31445" t="s">
        <v>397</v>
      </c>
      <c r="C31445" s="9">
        <v>45854</v>
      </c>
      <c r="D31445">
        <v>22.15</v>
      </c>
      <c r="E31445">
        <v>49.96</v>
      </c>
      <c r="F31445" t="s">
        <v>481</v>
      </c>
      <c r="G31445" t="s">
        <v>400</v>
      </c>
      <c r="H31445">
        <v>2025</v>
      </c>
      <c r="I31445" t="s">
        <v>62702</v>
      </c>
      <c r="J31445">
        <v>16</v>
      </c>
      <c r="K31445">
        <v>7</v>
      </c>
      <c r="L31445" t="s">
        <v>62703</v>
      </c>
      <c r="M31445" t="s">
        <v>37119</v>
      </c>
      <c r="N31445">
        <v>2</v>
      </c>
    </row>
    <row r="31446" spans="1:14">
      <c r="A31446">
        <v>4005101581</v>
      </c>
      <c r="B31446" t="s">
        <v>11</v>
      </c>
      <c r="C31446" s="9">
        <v>45854</v>
      </c>
      <c r="D31446">
        <v>51</v>
      </c>
      <c r="E31446">
        <v>97.29</v>
      </c>
      <c r="F31446" t="s">
        <v>20294</v>
      </c>
      <c r="G31446" t="s">
        <v>34</v>
      </c>
      <c r="H31446">
        <v>2025</v>
      </c>
      <c r="I31446" t="s">
        <v>62702</v>
      </c>
      <c r="J31446">
        <v>16</v>
      </c>
      <c r="K31446">
        <v>7</v>
      </c>
      <c r="L31446" t="s">
        <v>62703</v>
      </c>
      <c r="M31446" t="s">
        <v>37263</v>
      </c>
      <c r="N31446">
        <v>6</v>
      </c>
    </row>
    <row r="31447" spans="1:14">
      <c r="A31447">
        <v>4005101584</v>
      </c>
      <c r="B31447" t="s">
        <v>2438</v>
      </c>
      <c r="C31447" s="9">
        <v>45854</v>
      </c>
      <c r="D31447">
        <v>11.9</v>
      </c>
      <c r="E31447">
        <v>87.28</v>
      </c>
      <c r="F31447" t="s">
        <v>62736</v>
      </c>
      <c r="G31447" t="s">
        <v>400</v>
      </c>
      <c r="H31447">
        <v>2025</v>
      </c>
      <c r="I31447" t="s">
        <v>62702</v>
      </c>
      <c r="J31447">
        <v>16</v>
      </c>
      <c r="K31447">
        <v>7</v>
      </c>
      <c r="L31447" t="s">
        <v>62703</v>
      </c>
      <c r="M31447" t="s">
        <v>37230</v>
      </c>
      <c r="N31447">
        <v>3</v>
      </c>
    </row>
    <row r="31448" spans="1:14">
      <c r="A31448">
        <v>4005101602</v>
      </c>
      <c r="B31448" t="s">
        <v>1417</v>
      </c>
      <c r="C31448" s="9">
        <v>45854</v>
      </c>
      <c r="D31448">
        <v>56.16</v>
      </c>
      <c r="E31448">
        <v>79.67</v>
      </c>
      <c r="F31448" t="s">
        <v>62726</v>
      </c>
      <c r="G31448" t="s">
        <v>400</v>
      </c>
      <c r="H31448">
        <v>2025</v>
      </c>
      <c r="I31448" t="s">
        <v>62702</v>
      </c>
      <c r="J31448">
        <v>16</v>
      </c>
      <c r="K31448">
        <v>7</v>
      </c>
      <c r="L31448" t="s">
        <v>62703</v>
      </c>
      <c r="M31448" t="s">
        <v>38155</v>
      </c>
      <c r="N31448">
        <v>3</v>
      </c>
    </row>
    <row r="31449" spans="1:14">
      <c r="A31449">
        <v>4005101605</v>
      </c>
      <c r="B31449" t="s">
        <v>3768</v>
      </c>
      <c r="C31449" s="9">
        <v>45854</v>
      </c>
      <c r="D31449">
        <v>7.83</v>
      </c>
      <c r="E31449">
        <v>49.65</v>
      </c>
      <c r="F31449" t="s">
        <v>3783</v>
      </c>
      <c r="G31449" t="s">
        <v>400</v>
      </c>
      <c r="H31449">
        <v>2025</v>
      </c>
      <c r="I31449" t="s">
        <v>62702</v>
      </c>
      <c r="J31449">
        <v>16</v>
      </c>
      <c r="K31449">
        <v>7</v>
      </c>
      <c r="L31449" t="s">
        <v>62703</v>
      </c>
      <c r="M31449" t="s">
        <v>37294</v>
      </c>
      <c r="N31449">
        <v>3</v>
      </c>
    </row>
    <row r="31450" spans="1:14">
      <c r="A31450">
        <v>4005101608</v>
      </c>
      <c r="B31450" t="s">
        <v>3637</v>
      </c>
      <c r="C31450" s="9">
        <v>45854</v>
      </c>
      <c r="D31450">
        <v>23.57</v>
      </c>
      <c r="E31450">
        <v>66.489999999999995</v>
      </c>
      <c r="F31450" t="s">
        <v>1216</v>
      </c>
      <c r="G31450" t="s">
        <v>400</v>
      </c>
      <c r="H31450">
        <v>2025</v>
      </c>
      <c r="I31450" t="s">
        <v>62702</v>
      </c>
      <c r="J31450">
        <v>16</v>
      </c>
      <c r="K31450">
        <v>7</v>
      </c>
      <c r="L31450" t="s">
        <v>62703</v>
      </c>
      <c r="M31450" t="s">
        <v>38152</v>
      </c>
      <c r="N31450">
        <v>2</v>
      </c>
    </row>
    <row r="31451" spans="1:14">
      <c r="A31451">
        <v>4005101611</v>
      </c>
      <c r="B31451" t="s">
        <v>2438</v>
      </c>
      <c r="C31451" s="9">
        <v>45854</v>
      </c>
      <c r="D31451">
        <v>34.29</v>
      </c>
      <c r="E31451">
        <v>64.69</v>
      </c>
      <c r="F31451" t="s">
        <v>2536</v>
      </c>
      <c r="G31451" t="s">
        <v>400</v>
      </c>
      <c r="H31451">
        <v>2025</v>
      </c>
      <c r="I31451" t="s">
        <v>62702</v>
      </c>
      <c r="J31451">
        <v>16</v>
      </c>
      <c r="K31451">
        <v>7</v>
      </c>
      <c r="L31451" t="s">
        <v>62703</v>
      </c>
      <c r="M31451" t="s">
        <v>37240</v>
      </c>
      <c r="N31451">
        <v>3</v>
      </c>
    </row>
    <row r="31452" spans="1:14">
      <c r="A31452">
        <v>4005101629</v>
      </c>
      <c r="B31452" t="s">
        <v>891</v>
      </c>
      <c r="C31452" s="9">
        <v>45854</v>
      </c>
      <c r="D31452">
        <v>74.31</v>
      </c>
      <c r="E31452">
        <v>98.51</v>
      </c>
      <c r="F31452" t="s">
        <v>998</v>
      </c>
      <c r="G31452" t="s">
        <v>62704</v>
      </c>
      <c r="H31452">
        <v>2025</v>
      </c>
      <c r="I31452" t="s">
        <v>62702</v>
      </c>
      <c r="J31452">
        <v>16</v>
      </c>
      <c r="K31452">
        <v>7</v>
      </c>
      <c r="L31452" t="s">
        <v>62703</v>
      </c>
      <c r="M31452" t="s">
        <v>37222</v>
      </c>
      <c r="N31452">
        <v>5</v>
      </c>
    </row>
    <row r="31453" spans="1:14">
      <c r="A31453">
        <v>4005101635</v>
      </c>
      <c r="B31453" t="s">
        <v>3315</v>
      </c>
      <c r="C31453" s="9">
        <v>45854</v>
      </c>
      <c r="D31453">
        <v>34.729999999999997</v>
      </c>
      <c r="E31453">
        <v>51.22</v>
      </c>
      <c r="F31453" t="s">
        <v>62741</v>
      </c>
      <c r="G31453" t="s">
        <v>400</v>
      </c>
      <c r="H31453">
        <v>2025</v>
      </c>
      <c r="I31453" t="s">
        <v>62702</v>
      </c>
      <c r="J31453">
        <v>16</v>
      </c>
      <c r="K31453">
        <v>7</v>
      </c>
      <c r="L31453" t="s">
        <v>62703</v>
      </c>
      <c r="M31453" t="s">
        <v>37212</v>
      </c>
      <c r="N31453">
        <v>3</v>
      </c>
    </row>
    <row r="31454" spans="1:14">
      <c r="A31454">
        <v>4005101638</v>
      </c>
      <c r="B31454" t="s">
        <v>1417</v>
      </c>
      <c r="C31454" s="9">
        <v>45854</v>
      </c>
      <c r="D31454">
        <v>36.200000000000003</v>
      </c>
      <c r="E31454">
        <v>67.55</v>
      </c>
      <c r="F31454" t="s">
        <v>62760</v>
      </c>
      <c r="G31454" t="s">
        <v>400</v>
      </c>
      <c r="H31454">
        <v>2025</v>
      </c>
      <c r="I31454" t="s">
        <v>62702</v>
      </c>
      <c r="J31454">
        <v>16</v>
      </c>
      <c r="K31454">
        <v>7</v>
      </c>
      <c r="L31454" t="s">
        <v>62703</v>
      </c>
      <c r="M31454" t="s">
        <v>36824</v>
      </c>
      <c r="N31454">
        <v>3</v>
      </c>
    </row>
    <row r="31455" spans="1:14">
      <c r="A31455">
        <v>4005101644</v>
      </c>
      <c r="B31455" t="s">
        <v>2438</v>
      </c>
      <c r="C31455" s="9">
        <v>45854</v>
      </c>
      <c r="D31455">
        <v>20.03</v>
      </c>
      <c r="E31455">
        <v>69.180000000000007</v>
      </c>
      <c r="F31455" t="s">
        <v>2486</v>
      </c>
      <c r="G31455" t="s">
        <v>400</v>
      </c>
      <c r="H31455">
        <v>2025</v>
      </c>
      <c r="I31455" t="s">
        <v>62702</v>
      </c>
      <c r="J31455">
        <v>16</v>
      </c>
      <c r="K31455">
        <v>7</v>
      </c>
      <c r="L31455" t="s">
        <v>62703</v>
      </c>
      <c r="M31455" t="s">
        <v>38186</v>
      </c>
      <c r="N31455">
        <v>3</v>
      </c>
    </row>
    <row r="31456" spans="1:14">
      <c r="A31456">
        <v>4005101659</v>
      </c>
      <c r="B31456" t="s">
        <v>397</v>
      </c>
      <c r="C31456" s="9">
        <v>45854</v>
      </c>
      <c r="D31456">
        <v>14.83</v>
      </c>
      <c r="E31456">
        <v>39.479999999999997</v>
      </c>
      <c r="F31456" t="s">
        <v>399</v>
      </c>
      <c r="G31456" t="s">
        <v>400</v>
      </c>
      <c r="H31456">
        <v>2025</v>
      </c>
      <c r="I31456" t="s">
        <v>62702</v>
      </c>
      <c r="J31456">
        <v>16</v>
      </c>
      <c r="K31456">
        <v>7</v>
      </c>
      <c r="L31456" t="s">
        <v>62703</v>
      </c>
      <c r="M31456" t="s">
        <v>38105</v>
      </c>
      <c r="N31456">
        <v>3</v>
      </c>
    </row>
    <row r="31457" spans="1:14">
      <c r="A31457">
        <v>4005101662</v>
      </c>
      <c r="B31457" t="s">
        <v>397</v>
      </c>
      <c r="C31457" s="9">
        <v>45854</v>
      </c>
      <c r="D31457">
        <v>16.329999999999998</v>
      </c>
      <c r="E31457">
        <v>72.97</v>
      </c>
      <c r="F31457" t="s">
        <v>551</v>
      </c>
      <c r="G31457" t="s">
        <v>400</v>
      </c>
      <c r="H31457">
        <v>2025</v>
      </c>
      <c r="I31457" t="s">
        <v>62702</v>
      </c>
      <c r="J31457">
        <v>16</v>
      </c>
      <c r="K31457">
        <v>7</v>
      </c>
      <c r="L31457" t="s">
        <v>62703</v>
      </c>
      <c r="M31457" t="s">
        <v>37328</v>
      </c>
      <c r="N31457">
        <v>4</v>
      </c>
    </row>
    <row r="31458" spans="1:14">
      <c r="A31458">
        <v>4005101665</v>
      </c>
      <c r="B31458" t="s">
        <v>2438</v>
      </c>
      <c r="C31458" s="9">
        <v>45854</v>
      </c>
      <c r="D31458">
        <v>21.6</v>
      </c>
      <c r="E31458">
        <v>88.03</v>
      </c>
      <c r="F31458" t="s">
        <v>62754</v>
      </c>
      <c r="G31458" t="s">
        <v>400</v>
      </c>
      <c r="H31458">
        <v>2025</v>
      </c>
      <c r="I31458" t="s">
        <v>62702</v>
      </c>
      <c r="J31458">
        <v>16</v>
      </c>
      <c r="K31458">
        <v>7</v>
      </c>
      <c r="L31458" t="s">
        <v>62703</v>
      </c>
      <c r="M31458" t="s">
        <v>37258</v>
      </c>
      <c r="N31458">
        <v>3</v>
      </c>
    </row>
    <row r="31459" spans="1:14">
      <c r="A31459">
        <v>4005101692</v>
      </c>
      <c r="B31459" t="s">
        <v>1417</v>
      </c>
      <c r="C31459" s="9">
        <v>45854</v>
      </c>
      <c r="D31459">
        <v>38.28</v>
      </c>
      <c r="E31459">
        <v>55.4</v>
      </c>
      <c r="F31459" t="s">
        <v>1563</v>
      </c>
      <c r="G31459" t="s">
        <v>400</v>
      </c>
      <c r="H31459">
        <v>2025</v>
      </c>
      <c r="I31459" t="s">
        <v>62702</v>
      </c>
      <c r="J31459">
        <v>16</v>
      </c>
      <c r="K31459">
        <v>7</v>
      </c>
      <c r="L31459" t="s">
        <v>62703</v>
      </c>
      <c r="M31459" t="s">
        <v>38191</v>
      </c>
      <c r="N31459">
        <v>3</v>
      </c>
    </row>
    <row r="31460" spans="1:14">
      <c r="A31460">
        <v>4005101698</v>
      </c>
      <c r="B31460" t="s">
        <v>2438</v>
      </c>
      <c r="C31460" s="9">
        <v>45854</v>
      </c>
      <c r="D31460">
        <v>87.28</v>
      </c>
      <c r="E31460">
        <v>39.97</v>
      </c>
      <c r="F31460" t="s">
        <v>2478</v>
      </c>
      <c r="G31460" t="s">
        <v>34</v>
      </c>
      <c r="H31460">
        <v>2025</v>
      </c>
      <c r="I31460" t="s">
        <v>62702</v>
      </c>
      <c r="J31460">
        <v>16</v>
      </c>
      <c r="K31460">
        <v>7</v>
      </c>
      <c r="L31460" t="s">
        <v>62703</v>
      </c>
      <c r="M31460" t="s">
        <v>37198</v>
      </c>
      <c r="N31460">
        <v>4</v>
      </c>
    </row>
    <row r="31461" spans="1:14">
      <c r="A31461">
        <v>4005101704</v>
      </c>
      <c r="B31461" t="s">
        <v>3768</v>
      </c>
      <c r="C31461" s="9">
        <v>45854</v>
      </c>
      <c r="D31461">
        <v>1.73</v>
      </c>
      <c r="E31461">
        <v>81.58</v>
      </c>
      <c r="F31461" t="s">
        <v>3783</v>
      </c>
      <c r="G31461" t="s">
        <v>400</v>
      </c>
      <c r="H31461">
        <v>2025</v>
      </c>
      <c r="I31461" t="s">
        <v>62702</v>
      </c>
      <c r="J31461">
        <v>16</v>
      </c>
      <c r="K31461">
        <v>7</v>
      </c>
      <c r="L31461" t="s">
        <v>62703</v>
      </c>
      <c r="M31461" t="s">
        <v>37294</v>
      </c>
      <c r="N31461">
        <v>3</v>
      </c>
    </row>
    <row r="31462" spans="1:14">
      <c r="A31462">
        <v>4005101713</v>
      </c>
      <c r="B31462" t="s">
        <v>397</v>
      </c>
      <c r="C31462" s="9">
        <v>45854</v>
      </c>
      <c r="D31462">
        <v>38.42</v>
      </c>
      <c r="E31462">
        <v>64.94</v>
      </c>
      <c r="F31462" t="s">
        <v>551</v>
      </c>
      <c r="G31462" t="s">
        <v>400</v>
      </c>
      <c r="H31462">
        <v>2025</v>
      </c>
      <c r="I31462" t="s">
        <v>62702</v>
      </c>
      <c r="J31462">
        <v>16</v>
      </c>
      <c r="K31462">
        <v>7</v>
      </c>
      <c r="L31462" t="s">
        <v>62703</v>
      </c>
      <c r="M31462" t="s">
        <v>37176</v>
      </c>
      <c r="N31462">
        <v>4</v>
      </c>
    </row>
    <row r="31463" spans="1:14">
      <c r="A31463">
        <v>4005101728</v>
      </c>
      <c r="B31463" t="s">
        <v>11</v>
      </c>
      <c r="C31463" s="9">
        <v>45854</v>
      </c>
      <c r="D31463">
        <v>77.52</v>
      </c>
      <c r="E31463">
        <v>34.47</v>
      </c>
      <c r="F31463" t="s">
        <v>62707</v>
      </c>
      <c r="G31463" t="s">
        <v>34</v>
      </c>
      <c r="H31463">
        <v>2025</v>
      </c>
      <c r="I31463" t="s">
        <v>62702</v>
      </c>
      <c r="J31463">
        <v>16</v>
      </c>
      <c r="K31463">
        <v>7</v>
      </c>
      <c r="L31463" t="s">
        <v>62703</v>
      </c>
      <c r="M31463" t="s">
        <v>37221</v>
      </c>
      <c r="N31463">
        <v>5</v>
      </c>
    </row>
    <row r="31464" spans="1:14">
      <c r="A31464">
        <v>4005101731</v>
      </c>
      <c r="B31464" t="s">
        <v>2438</v>
      </c>
      <c r="C31464" s="9">
        <v>45854</v>
      </c>
      <c r="D31464">
        <v>14.7</v>
      </c>
      <c r="E31464">
        <v>107.81</v>
      </c>
      <c r="F31464" t="s">
        <v>2528</v>
      </c>
      <c r="G31464" t="s">
        <v>34</v>
      </c>
      <c r="H31464">
        <v>2025</v>
      </c>
      <c r="I31464" t="s">
        <v>62702</v>
      </c>
      <c r="J31464">
        <v>16</v>
      </c>
      <c r="K31464">
        <v>7</v>
      </c>
      <c r="L31464" t="s">
        <v>62703</v>
      </c>
      <c r="M31464" t="s">
        <v>37271</v>
      </c>
      <c r="N31464">
        <v>4</v>
      </c>
    </row>
    <row r="31465" spans="1:14">
      <c r="A31465">
        <v>4005101737</v>
      </c>
      <c r="B31465" t="s">
        <v>891</v>
      </c>
      <c r="C31465" s="9">
        <v>45854</v>
      </c>
      <c r="D31465">
        <v>20.57</v>
      </c>
      <c r="E31465">
        <v>61.7</v>
      </c>
      <c r="F31465" t="s">
        <v>10379</v>
      </c>
      <c r="G31465" t="s">
        <v>34</v>
      </c>
      <c r="H31465">
        <v>2025</v>
      </c>
      <c r="I31465" t="s">
        <v>62702</v>
      </c>
      <c r="J31465">
        <v>16</v>
      </c>
      <c r="K31465">
        <v>7</v>
      </c>
      <c r="L31465" t="s">
        <v>62703</v>
      </c>
      <c r="M31465" t="s">
        <v>37293</v>
      </c>
      <c r="N31465">
        <v>5</v>
      </c>
    </row>
    <row r="31466" spans="1:14">
      <c r="A31466">
        <v>4005101740</v>
      </c>
      <c r="B31466" t="s">
        <v>397</v>
      </c>
      <c r="C31466" s="9">
        <v>45854</v>
      </c>
      <c r="D31466">
        <v>3.18</v>
      </c>
      <c r="E31466">
        <v>115.9</v>
      </c>
      <c r="F31466" t="s">
        <v>10790</v>
      </c>
      <c r="G31466" t="s">
        <v>34</v>
      </c>
      <c r="H31466">
        <v>2025</v>
      </c>
      <c r="I31466" t="s">
        <v>62702</v>
      </c>
      <c r="J31466">
        <v>16</v>
      </c>
      <c r="K31466">
        <v>7</v>
      </c>
      <c r="L31466" t="s">
        <v>62703</v>
      </c>
      <c r="M31466" t="s">
        <v>37341</v>
      </c>
      <c r="N31466">
        <v>3</v>
      </c>
    </row>
    <row r="31467" spans="1:14">
      <c r="A31467">
        <v>4005101743</v>
      </c>
      <c r="B31467" t="s">
        <v>3967</v>
      </c>
      <c r="C31467" s="9">
        <v>45854</v>
      </c>
      <c r="D31467">
        <v>104.73</v>
      </c>
      <c r="E31467">
        <v>35.950000000000003</v>
      </c>
      <c r="F31467" t="s">
        <v>7487</v>
      </c>
      <c r="G31467" t="s">
        <v>400</v>
      </c>
      <c r="H31467">
        <v>2025</v>
      </c>
      <c r="I31467" t="s">
        <v>62702</v>
      </c>
      <c r="J31467">
        <v>16</v>
      </c>
      <c r="K31467">
        <v>7</v>
      </c>
      <c r="L31467" t="s">
        <v>62703</v>
      </c>
      <c r="M31467" t="s">
        <v>37284</v>
      </c>
      <c r="N31467">
        <v>4</v>
      </c>
    </row>
    <row r="31468" spans="1:14">
      <c r="A31468">
        <v>4005101749</v>
      </c>
      <c r="B31468" t="s">
        <v>1417</v>
      </c>
      <c r="C31468" s="9">
        <v>45854</v>
      </c>
      <c r="D31468">
        <v>8.4499999999999993</v>
      </c>
      <c r="E31468">
        <v>67.5</v>
      </c>
      <c r="F31468" t="s">
        <v>62728</v>
      </c>
      <c r="G31468" t="s">
        <v>400</v>
      </c>
      <c r="H31468">
        <v>2025</v>
      </c>
      <c r="I31468" t="s">
        <v>62702</v>
      </c>
      <c r="J31468">
        <v>16</v>
      </c>
      <c r="K31468">
        <v>7</v>
      </c>
      <c r="L31468" t="s">
        <v>62703</v>
      </c>
      <c r="M31468" t="s">
        <v>36807</v>
      </c>
      <c r="N31468">
        <v>4</v>
      </c>
    </row>
    <row r="31469" spans="1:14">
      <c r="A31469">
        <v>4005101752</v>
      </c>
      <c r="B31469" t="s">
        <v>1417</v>
      </c>
      <c r="C31469" s="9">
        <v>45854</v>
      </c>
      <c r="D31469">
        <v>18.84</v>
      </c>
      <c r="E31469">
        <v>55.13</v>
      </c>
      <c r="F31469" t="s">
        <v>48584</v>
      </c>
      <c r="G31469" t="s">
        <v>400</v>
      </c>
      <c r="H31469">
        <v>2025</v>
      </c>
      <c r="I31469" t="s">
        <v>62702</v>
      </c>
      <c r="J31469">
        <v>16</v>
      </c>
      <c r="K31469">
        <v>7</v>
      </c>
      <c r="L31469" t="s">
        <v>62703</v>
      </c>
      <c r="M31469" t="s">
        <v>38198</v>
      </c>
      <c r="N31469">
        <v>1</v>
      </c>
    </row>
    <row r="31470" spans="1:14">
      <c r="A31470">
        <v>4005101758</v>
      </c>
      <c r="B31470" t="s">
        <v>11</v>
      </c>
      <c r="C31470" s="9">
        <v>45854</v>
      </c>
      <c r="D31470">
        <v>17.75</v>
      </c>
      <c r="E31470">
        <v>54.51</v>
      </c>
      <c r="F31470" t="s">
        <v>4399</v>
      </c>
      <c r="G31470" t="s">
        <v>34</v>
      </c>
      <c r="H31470">
        <v>2025</v>
      </c>
      <c r="I31470" t="s">
        <v>62702</v>
      </c>
      <c r="J31470">
        <v>16</v>
      </c>
      <c r="K31470">
        <v>7</v>
      </c>
      <c r="L31470" t="s">
        <v>62703</v>
      </c>
      <c r="M31470" t="s">
        <v>36979</v>
      </c>
      <c r="N31470">
        <v>3</v>
      </c>
    </row>
    <row r="31471" spans="1:14">
      <c r="A31471">
        <v>4005101761</v>
      </c>
      <c r="B31471" t="s">
        <v>2438</v>
      </c>
      <c r="C31471" s="9">
        <v>45854</v>
      </c>
      <c r="D31471">
        <v>1.19</v>
      </c>
      <c r="E31471">
        <v>98.07</v>
      </c>
      <c r="F31471" t="s">
        <v>6241</v>
      </c>
      <c r="G31471" t="s">
        <v>400</v>
      </c>
      <c r="H31471">
        <v>2025</v>
      </c>
      <c r="I31471" t="s">
        <v>62702</v>
      </c>
      <c r="J31471">
        <v>16</v>
      </c>
      <c r="K31471">
        <v>7</v>
      </c>
      <c r="L31471" t="s">
        <v>62703</v>
      </c>
      <c r="M31471" t="s">
        <v>37266</v>
      </c>
      <c r="N31471">
        <v>3</v>
      </c>
    </row>
    <row r="31472" spans="1:14">
      <c r="A31472">
        <v>4005101770</v>
      </c>
      <c r="B31472" t="s">
        <v>397</v>
      </c>
      <c r="C31472" s="9">
        <v>45854</v>
      </c>
      <c r="D31472">
        <v>13.18</v>
      </c>
      <c r="E31472">
        <v>62.17</v>
      </c>
      <c r="F31472" t="s">
        <v>62729</v>
      </c>
      <c r="G31472" t="s">
        <v>400</v>
      </c>
      <c r="H31472">
        <v>2025</v>
      </c>
      <c r="I31472" t="s">
        <v>62702</v>
      </c>
      <c r="J31472">
        <v>16</v>
      </c>
      <c r="K31472">
        <v>7</v>
      </c>
      <c r="L31472" t="s">
        <v>62703</v>
      </c>
      <c r="M31472" t="s">
        <v>38135</v>
      </c>
      <c r="N31472">
        <v>4</v>
      </c>
    </row>
    <row r="31473" spans="1:14">
      <c r="A31473">
        <v>4005101773</v>
      </c>
      <c r="B31473" t="s">
        <v>3637</v>
      </c>
      <c r="C31473" s="9">
        <v>45854</v>
      </c>
      <c r="D31473">
        <v>0.27</v>
      </c>
      <c r="E31473">
        <v>118.6</v>
      </c>
      <c r="F31473" t="s">
        <v>665</v>
      </c>
      <c r="G31473" t="s">
        <v>400</v>
      </c>
      <c r="H31473">
        <v>2025</v>
      </c>
      <c r="I31473" t="s">
        <v>62702</v>
      </c>
      <c r="J31473">
        <v>16</v>
      </c>
      <c r="K31473">
        <v>7</v>
      </c>
      <c r="L31473" t="s">
        <v>62703</v>
      </c>
      <c r="M31473" t="s">
        <v>38202</v>
      </c>
      <c r="N31473">
        <v>2</v>
      </c>
    </row>
    <row r="31474" spans="1:14">
      <c r="A31474">
        <v>4005101776</v>
      </c>
      <c r="B31474" t="s">
        <v>3967</v>
      </c>
      <c r="C31474" s="9">
        <v>45854</v>
      </c>
      <c r="D31474">
        <v>56.48</v>
      </c>
      <c r="E31474">
        <v>55.55</v>
      </c>
      <c r="F31474" t="s">
        <v>13576</v>
      </c>
      <c r="G31474" t="s">
        <v>34</v>
      </c>
      <c r="H31474">
        <v>2025</v>
      </c>
      <c r="I31474" t="s">
        <v>62702</v>
      </c>
      <c r="J31474">
        <v>16</v>
      </c>
      <c r="K31474">
        <v>7</v>
      </c>
      <c r="L31474" t="s">
        <v>62703</v>
      </c>
      <c r="M31474" t="s">
        <v>38177</v>
      </c>
      <c r="N31474">
        <v>3</v>
      </c>
    </row>
    <row r="31475" spans="1:14">
      <c r="A31475">
        <v>4005101779</v>
      </c>
      <c r="B31475" t="s">
        <v>2438</v>
      </c>
      <c r="C31475" s="9">
        <v>45854</v>
      </c>
      <c r="D31475">
        <v>37.61</v>
      </c>
      <c r="E31475">
        <v>90.29</v>
      </c>
      <c r="F31475" t="s">
        <v>2464</v>
      </c>
      <c r="G31475" t="s">
        <v>34</v>
      </c>
      <c r="H31475">
        <v>2025</v>
      </c>
      <c r="I31475" t="s">
        <v>62702</v>
      </c>
      <c r="J31475">
        <v>16</v>
      </c>
      <c r="K31475">
        <v>7</v>
      </c>
      <c r="L31475" t="s">
        <v>62703</v>
      </c>
      <c r="M31475" t="s">
        <v>37286</v>
      </c>
      <c r="N31475">
        <v>4</v>
      </c>
    </row>
    <row r="31476" spans="1:14">
      <c r="A31476">
        <v>4005101785</v>
      </c>
      <c r="B31476" t="s">
        <v>397</v>
      </c>
      <c r="C31476" s="9">
        <v>45854</v>
      </c>
      <c r="D31476">
        <v>14.48</v>
      </c>
      <c r="E31476">
        <v>65.83</v>
      </c>
      <c r="F31476" t="s">
        <v>62763</v>
      </c>
      <c r="G31476" t="s">
        <v>400</v>
      </c>
      <c r="H31476">
        <v>2025</v>
      </c>
      <c r="I31476" t="s">
        <v>62702</v>
      </c>
      <c r="J31476">
        <v>16</v>
      </c>
      <c r="K31476">
        <v>7</v>
      </c>
      <c r="L31476" t="s">
        <v>62703</v>
      </c>
      <c r="M31476" t="s">
        <v>37288</v>
      </c>
      <c r="N31476">
        <v>2</v>
      </c>
    </row>
    <row r="31477" spans="1:14">
      <c r="A31477">
        <v>4005101791</v>
      </c>
      <c r="B31477" t="s">
        <v>397</v>
      </c>
      <c r="C31477" s="9">
        <v>45854</v>
      </c>
      <c r="D31477">
        <v>17.850000000000001</v>
      </c>
      <c r="E31477">
        <v>55.35</v>
      </c>
      <c r="F31477" t="s">
        <v>399</v>
      </c>
      <c r="G31477" t="s">
        <v>400</v>
      </c>
      <c r="H31477">
        <v>2025</v>
      </c>
      <c r="I31477" t="s">
        <v>62702</v>
      </c>
      <c r="J31477">
        <v>16</v>
      </c>
      <c r="K31477">
        <v>7</v>
      </c>
      <c r="L31477" t="s">
        <v>62703</v>
      </c>
      <c r="M31477" t="s">
        <v>38204</v>
      </c>
      <c r="N31477">
        <v>2</v>
      </c>
    </row>
    <row r="31478" spans="1:14">
      <c r="A31478">
        <v>4005101794</v>
      </c>
      <c r="B31478" t="s">
        <v>2438</v>
      </c>
      <c r="C31478" s="9">
        <v>45854</v>
      </c>
      <c r="D31478">
        <v>60.25</v>
      </c>
      <c r="E31478">
        <v>36.86</v>
      </c>
      <c r="F31478" t="s">
        <v>325</v>
      </c>
      <c r="G31478" t="s">
        <v>34</v>
      </c>
      <c r="H31478">
        <v>2025</v>
      </c>
      <c r="I31478" t="s">
        <v>62702</v>
      </c>
      <c r="J31478">
        <v>16</v>
      </c>
      <c r="K31478">
        <v>7</v>
      </c>
      <c r="L31478" t="s">
        <v>62703</v>
      </c>
      <c r="M31478" t="s">
        <v>37001</v>
      </c>
      <c r="N31478">
        <v>4</v>
      </c>
    </row>
    <row r="31479" spans="1:14">
      <c r="A31479">
        <v>4005101803</v>
      </c>
      <c r="B31479" t="s">
        <v>397</v>
      </c>
      <c r="C31479" s="9">
        <v>45854</v>
      </c>
      <c r="D31479">
        <v>15.15</v>
      </c>
      <c r="E31479">
        <v>75.87</v>
      </c>
      <c r="F31479" t="s">
        <v>551</v>
      </c>
      <c r="G31479" t="s">
        <v>400</v>
      </c>
      <c r="H31479">
        <v>2025</v>
      </c>
      <c r="I31479" t="s">
        <v>62702</v>
      </c>
      <c r="J31479">
        <v>16</v>
      </c>
      <c r="K31479">
        <v>7</v>
      </c>
      <c r="L31479" t="s">
        <v>62703</v>
      </c>
      <c r="M31479" t="s">
        <v>37176</v>
      </c>
      <c r="N31479">
        <v>4</v>
      </c>
    </row>
    <row r="31480" spans="1:14">
      <c r="A31480">
        <v>4005101806</v>
      </c>
      <c r="B31480" t="s">
        <v>3637</v>
      </c>
      <c r="C31480" s="9">
        <v>45854</v>
      </c>
      <c r="D31480">
        <v>37.869999999999997</v>
      </c>
      <c r="E31480">
        <v>60.96</v>
      </c>
      <c r="F31480" t="s">
        <v>3642</v>
      </c>
      <c r="G31480" t="s">
        <v>400</v>
      </c>
      <c r="H31480">
        <v>2025</v>
      </c>
      <c r="I31480" t="s">
        <v>62702</v>
      </c>
      <c r="J31480">
        <v>16</v>
      </c>
      <c r="K31480">
        <v>7</v>
      </c>
      <c r="L31480" t="s">
        <v>62703</v>
      </c>
      <c r="M31480" t="s">
        <v>37313</v>
      </c>
      <c r="N31480">
        <v>3</v>
      </c>
    </row>
    <row r="31481" spans="1:14">
      <c r="A31481">
        <v>4005101818</v>
      </c>
      <c r="B31481" t="s">
        <v>3637</v>
      </c>
      <c r="C31481" s="9">
        <v>45854</v>
      </c>
      <c r="D31481">
        <v>0.12</v>
      </c>
      <c r="E31481">
        <v>117.22</v>
      </c>
      <c r="F31481" t="s">
        <v>665</v>
      </c>
      <c r="G31481" t="s">
        <v>400</v>
      </c>
      <c r="H31481">
        <v>2025</v>
      </c>
      <c r="I31481" t="s">
        <v>62702</v>
      </c>
      <c r="J31481">
        <v>16</v>
      </c>
      <c r="K31481">
        <v>7</v>
      </c>
      <c r="L31481" t="s">
        <v>62703</v>
      </c>
      <c r="M31481" t="s">
        <v>38202</v>
      </c>
      <c r="N31481">
        <v>2</v>
      </c>
    </row>
    <row r="31482" spans="1:14">
      <c r="A31482">
        <v>4005101824</v>
      </c>
      <c r="B31482" t="s">
        <v>3768</v>
      </c>
      <c r="C31482" s="9">
        <v>45854</v>
      </c>
      <c r="D31482">
        <v>13.05</v>
      </c>
      <c r="E31482">
        <v>106.37</v>
      </c>
      <c r="F31482" t="s">
        <v>665</v>
      </c>
      <c r="G31482" t="s">
        <v>34</v>
      </c>
      <c r="H31482">
        <v>2025</v>
      </c>
      <c r="I31482" t="s">
        <v>62702</v>
      </c>
      <c r="J31482">
        <v>16</v>
      </c>
      <c r="K31482">
        <v>7</v>
      </c>
      <c r="L31482" t="s">
        <v>62703</v>
      </c>
      <c r="M31482" t="s">
        <v>37224</v>
      </c>
      <c r="N31482">
        <v>4</v>
      </c>
    </row>
    <row r="31483" spans="1:14">
      <c r="A31483">
        <v>4005101827</v>
      </c>
      <c r="B31483" t="s">
        <v>1417</v>
      </c>
      <c r="C31483" s="9">
        <v>45854</v>
      </c>
      <c r="D31483">
        <v>78.66</v>
      </c>
      <c r="E31483">
        <v>57.2</v>
      </c>
      <c r="F31483" t="s">
        <v>62725</v>
      </c>
      <c r="G31483" t="s">
        <v>34</v>
      </c>
      <c r="H31483">
        <v>2025</v>
      </c>
      <c r="I31483" t="s">
        <v>62702</v>
      </c>
      <c r="J31483">
        <v>16</v>
      </c>
      <c r="K31483">
        <v>7</v>
      </c>
      <c r="L31483" t="s">
        <v>62703</v>
      </c>
      <c r="M31483" t="s">
        <v>37191</v>
      </c>
      <c r="N31483">
        <v>5</v>
      </c>
    </row>
    <row r="31484" spans="1:14">
      <c r="A31484">
        <v>4005101833</v>
      </c>
      <c r="B31484" t="s">
        <v>2438</v>
      </c>
      <c r="C31484" s="9">
        <v>45854</v>
      </c>
      <c r="D31484">
        <v>22.4</v>
      </c>
      <c r="E31484">
        <v>72.489999999999995</v>
      </c>
      <c r="F31484" t="s">
        <v>2464</v>
      </c>
      <c r="G31484" t="s">
        <v>34</v>
      </c>
      <c r="H31484">
        <v>2025</v>
      </c>
      <c r="I31484" t="s">
        <v>62702</v>
      </c>
      <c r="J31484">
        <v>16</v>
      </c>
      <c r="K31484">
        <v>7</v>
      </c>
      <c r="L31484" t="s">
        <v>62703</v>
      </c>
      <c r="M31484" t="s">
        <v>37286</v>
      </c>
      <c r="N31484">
        <v>4</v>
      </c>
    </row>
    <row r="31485" spans="1:14">
      <c r="A31485">
        <v>4005101836</v>
      </c>
      <c r="B31485" t="s">
        <v>891</v>
      </c>
      <c r="C31485" s="9">
        <v>45854</v>
      </c>
      <c r="D31485">
        <v>36.520000000000003</v>
      </c>
      <c r="E31485">
        <v>95.62</v>
      </c>
      <c r="F31485" t="s">
        <v>10379</v>
      </c>
      <c r="G31485" t="s">
        <v>34</v>
      </c>
      <c r="H31485">
        <v>2025</v>
      </c>
      <c r="I31485" t="s">
        <v>62702</v>
      </c>
      <c r="J31485">
        <v>16</v>
      </c>
      <c r="K31485">
        <v>7</v>
      </c>
      <c r="L31485" t="s">
        <v>62703</v>
      </c>
      <c r="M31485" t="s">
        <v>37293</v>
      </c>
      <c r="N31485">
        <v>5</v>
      </c>
    </row>
    <row r="31486" spans="1:14">
      <c r="A31486">
        <v>4005101839</v>
      </c>
      <c r="B31486" t="s">
        <v>3315</v>
      </c>
      <c r="C31486" s="9">
        <v>45854</v>
      </c>
      <c r="D31486">
        <v>5.62</v>
      </c>
      <c r="E31486">
        <v>88.81</v>
      </c>
      <c r="F31486" t="s">
        <v>3408</v>
      </c>
      <c r="G31486" t="s">
        <v>400</v>
      </c>
      <c r="H31486">
        <v>2025</v>
      </c>
      <c r="I31486" t="s">
        <v>62702</v>
      </c>
      <c r="J31486">
        <v>16</v>
      </c>
      <c r="K31486">
        <v>7</v>
      </c>
      <c r="L31486" t="s">
        <v>62703</v>
      </c>
      <c r="M31486" t="s">
        <v>37316</v>
      </c>
      <c r="N31486">
        <v>3</v>
      </c>
    </row>
    <row r="31487" spans="1:14">
      <c r="A31487">
        <v>4005101845</v>
      </c>
      <c r="B31487" t="s">
        <v>3315</v>
      </c>
      <c r="C31487" s="9">
        <v>45854</v>
      </c>
      <c r="D31487">
        <v>18.649999999999999</v>
      </c>
      <c r="E31487">
        <v>94.83</v>
      </c>
      <c r="F31487" t="s">
        <v>11860</v>
      </c>
      <c r="G31487" t="s">
        <v>400</v>
      </c>
      <c r="H31487">
        <v>2025</v>
      </c>
      <c r="I31487" t="s">
        <v>62702</v>
      </c>
      <c r="J31487">
        <v>16</v>
      </c>
      <c r="K31487">
        <v>7</v>
      </c>
      <c r="L31487" t="s">
        <v>62703</v>
      </c>
      <c r="M31487" t="s">
        <v>37269</v>
      </c>
      <c r="N31487">
        <v>3</v>
      </c>
    </row>
    <row r="31488" spans="1:14">
      <c r="A31488">
        <v>4005101851</v>
      </c>
      <c r="B31488" t="s">
        <v>2438</v>
      </c>
      <c r="C31488" s="9">
        <v>45854</v>
      </c>
      <c r="D31488">
        <v>12.07</v>
      </c>
      <c r="E31488">
        <v>31.8</v>
      </c>
      <c r="F31488" t="s">
        <v>62755</v>
      </c>
      <c r="G31488" t="s">
        <v>400</v>
      </c>
      <c r="H31488">
        <v>2025</v>
      </c>
      <c r="I31488" t="s">
        <v>62702</v>
      </c>
      <c r="J31488">
        <v>16</v>
      </c>
      <c r="K31488">
        <v>7</v>
      </c>
      <c r="L31488" t="s">
        <v>62703</v>
      </c>
      <c r="M31488" t="s">
        <v>37352</v>
      </c>
      <c r="N31488">
        <v>3</v>
      </c>
    </row>
    <row r="31489" spans="1:14">
      <c r="A31489">
        <v>4005101860</v>
      </c>
      <c r="B31489" t="s">
        <v>2438</v>
      </c>
      <c r="C31489" s="9">
        <v>45854</v>
      </c>
      <c r="D31489">
        <v>25.13</v>
      </c>
      <c r="E31489">
        <v>40.26</v>
      </c>
      <c r="F31489" t="s">
        <v>2453</v>
      </c>
      <c r="G31489" t="s">
        <v>34</v>
      </c>
      <c r="H31489">
        <v>2025</v>
      </c>
      <c r="I31489" t="s">
        <v>62702</v>
      </c>
      <c r="J31489">
        <v>16</v>
      </c>
      <c r="K31489">
        <v>7</v>
      </c>
      <c r="L31489" t="s">
        <v>62703</v>
      </c>
      <c r="M31489" t="s">
        <v>37317</v>
      </c>
      <c r="N31489">
        <v>5</v>
      </c>
    </row>
    <row r="31490" spans="1:14">
      <c r="A31490">
        <v>4005101869</v>
      </c>
      <c r="B31490" t="s">
        <v>397</v>
      </c>
      <c r="C31490" s="9">
        <v>45854</v>
      </c>
      <c r="D31490">
        <v>46.15</v>
      </c>
      <c r="E31490">
        <v>36.79</v>
      </c>
      <c r="F31490" t="s">
        <v>62729</v>
      </c>
      <c r="G31490" t="s">
        <v>400</v>
      </c>
      <c r="H31490">
        <v>2025</v>
      </c>
      <c r="I31490" t="s">
        <v>62702</v>
      </c>
      <c r="J31490">
        <v>16</v>
      </c>
      <c r="K31490">
        <v>7</v>
      </c>
      <c r="L31490" t="s">
        <v>62703</v>
      </c>
      <c r="M31490" t="s">
        <v>38135</v>
      </c>
      <c r="N31490">
        <v>4</v>
      </c>
    </row>
    <row r="31491" spans="1:14">
      <c r="A31491">
        <v>4005101872</v>
      </c>
      <c r="B31491" t="s">
        <v>1417</v>
      </c>
      <c r="C31491" s="9">
        <v>45854</v>
      </c>
      <c r="D31491">
        <v>21.83</v>
      </c>
      <c r="E31491">
        <v>107.71</v>
      </c>
      <c r="F31491" t="s">
        <v>1563</v>
      </c>
      <c r="G31491" t="s">
        <v>400</v>
      </c>
      <c r="H31491">
        <v>2025</v>
      </c>
      <c r="I31491" t="s">
        <v>62702</v>
      </c>
      <c r="J31491">
        <v>16</v>
      </c>
      <c r="K31491">
        <v>7</v>
      </c>
      <c r="L31491" t="s">
        <v>62703</v>
      </c>
      <c r="M31491" t="s">
        <v>38191</v>
      </c>
      <c r="N31491">
        <v>3</v>
      </c>
    </row>
    <row r="31492" spans="1:14">
      <c r="A31492">
        <v>4005101878</v>
      </c>
      <c r="B31492" t="s">
        <v>397</v>
      </c>
      <c r="C31492" s="9">
        <v>45854</v>
      </c>
      <c r="D31492">
        <v>16.45</v>
      </c>
      <c r="E31492">
        <v>86.45</v>
      </c>
      <c r="F31492" t="s">
        <v>551</v>
      </c>
      <c r="G31492" t="s">
        <v>400</v>
      </c>
      <c r="H31492">
        <v>2025</v>
      </c>
      <c r="I31492" t="s">
        <v>62702</v>
      </c>
      <c r="J31492">
        <v>16</v>
      </c>
      <c r="K31492">
        <v>7</v>
      </c>
      <c r="L31492" t="s">
        <v>62703</v>
      </c>
      <c r="M31492" t="s">
        <v>37328</v>
      </c>
      <c r="N31492">
        <v>4</v>
      </c>
    </row>
    <row r="31493" spans="1:14">
      <c r="A31493">
        <v>4005101881</v>
      </c>
      <c r="B31493" t="s">
        <v>397</v>
      </c>
      <c r="C31493" s="9">
        <v>45854</v>
      </c>
      <c r="D31493">
        <v>61.3</v>
      </c>
      <c r="E31493">
        <v>45.05</v>
      </c>
      <c r="F31493" t="s">
        <v>481</v>
      </c>
      <c r="G31493" t="s">
        <v>400</v>
      </c>
      <c r="H31493">
        <v>2025</v>
      </c>
      <c r="I31493" t="s">
        <v>62702</v>
      </c>
      <c r="J31493">
        <v>16</v>
      </c>
      <c r="K31493">
        <v>7</v>
      </c>
      <c r="L31493" t="s">
        <v>62703</v>
      </c>
      <c r="M31493" t="s">
        <v>37274</v>
      </c>
      <c r="N31493">
        <v>3</v>
      </c>
    </row>
    <row r="31494" spans="1:14">
      <c r="A31494">
        <v>4005101893</v>
      </c>
      <c r="B31494" t="s">
        <v>3254</v>
      </c>
      <c r="C31494" s="9">
        <v>45854</v>
      </c>
      <c r="D31494">
        <v>0.73</v>
      </c>
      <c r="E31494">
        <v>76.52</v>
      </c>
      <c r="F31494" t="s">
        <v>5702</v>
      </c>
      <c r="G31494" t="s">
        <v>34</v>
      </c>
      <c r="H31494">
        <v>2025</v>
      </c>
      <c r="I31494" t="s">
        <v>62702</v>
      </c>
      <c r="J31494">
        <v>16</v>
      </c>
      <c r="K31494">
        <v>7</v>
      </c>
      <c r="L31494" t="s">
        <v>62703</v>
      </c>
      <c r="M31494" t="s">
        <v>37305</v>
      </c>
      <c r="N31494">
        <v>3</v>
      </c>
    </row>
    <row r="31495" spans="1:14">
      <c r="A31495">
        <v>4005101896</v>
      </c>
      <c r="B31495" t="s">
        <v>1417</v>
      </c>
      <c r="C31495" s="9">
        <v>45854</v>
      </c>
      <c r="D31495">
        <v>18.670000000000002</v>
      </c>
      <c r="E31495">
        <v>97.54</v>
      </c>
      <c r="F31495" t="s">
        <v>1563</v>
      </c>
      <c r="G31495" t="s">
        <v>400</v>
      </c>
      <c r="H31495">
        <v>2025</v>
      </c>
      <c r="I31495" t="s">
        <v>62702</v>
      </c>
      <c r="J31495">
        <v>16</v>
      </c>
      <c r="K31495">
        <v>7</v>
      </c>
      <c r="L31495" t="s">
        <v>62703</v>
      </c>
      <c r="M31495" t="s">
        <v>38191</v>
      </c>
      <c r="N31495">
        <v>3</v>
      </c>
    </row>
    <row r="31496" spans="1:14">
      <c r="A31496">
        <v>4005101902</v>
      </c>
      <c r="B31496" t="s">
        <v>3768</v>
      </c>
      <c r="C31496" s="9">
        <v>45854</v>
      </c>
      <c r="D31496">
        <v>41.55</v>
      </c>
      <c r="E31496">
        <v>99.73</v>
      </c>
      <c r="F31496" t="s">
        <v>665</v>
      </c>
      <c r="G31496" t="s">
        <v>34</v>
      </c>
      <c r="H31496">
        <v>2025</v>
      </c>
      <c r="I31496" t="s">
        <v>62702</v>
      </c>
      <c r="J31496">
        <v>16</v>
      </c>
      <c r="K31496">
        <v>7</v>
      </c>
      <c r="L31496" t="s">
        <v>62703</v>
      </c>
      <c r="M31496" t="s">
        <v>37224</v>
      </c>
      <c r="N31496">
        <v>4</v>
      </c>
    </row>
    <row r="31497" spans="1:14">
      <c r="A31497">
        <v>4005101905</v>
      </c>
      <c r="B31497" t="s">
        <v>397</v>
      </c>
      <c r="C31497" s="9">
        <v>45854</v>
      </c>
      <c r="D31497">
        <v>68.47</v>
      </c>
      <c r="E31497">
        <v>31.95</v>
      </c>
      <c r="F31497" t="s">
        <v>481</v>
      </c>
      <c r="G31497" t="s">
        <v>400</v>
      </c>
      <c r="H31497">
        <v>2025</v>
      </c>
      <c r="I31497" t="s">
        <v>62702</v>
      </c>
      <c r="J31497">
        <v>16</v>
      </c>
      <c r="K31497">
        <v>7</v>
      </c>
      <c r="L31497" t="s">
        <v>62703</v>
      </c>
      <c r="M31497" t="s">
        <v>37274</v>
      </c>
      <c r="N31497">
        <v>3</v>
      </c>
    </row>
    <row r="31498" spans="1:14">
      <c r="A31498">
        <v>4005101908</v>
      </c>
      <c r="B31498" t="s">
        <v>891</v>
      </c>
      <c r="C31498" s="9">
        <v>45854</v>
      </c>
      <c r="D31498">
        <v>67.88</v>
      </c>
      <c r="E31498">
        <v>85.42</v>
      </c>
      <c r="F31498" t="s">
        <v>935</v>
      </c>
      <c r="G31498" t="s">
        <v>34</v>
      </c>
      <c r="H31498">
        <v>2025</v>
      </c>
      <c r="I31498" t="s">
        <v>62702</v>
      </c>
      <c r="J31498">
        <v>16</v>
      </c>
      <c r="K31498">
        <v>7</v>
      </c>
      <c r="L31498" t="s">
        <v>62703</v>
      </c>
      <c r="M31498" t="s">
        <v>37232</v>
      </c>
      <c r="N31498">
        <v>6</v>
      </c>
    </row>
    <row r="31499" spans="1:14">
      <c r="A31499">
        <v>4005101911</v>
      </c>
      <c r="B31499" t="s">
        <v>2438</v>
      </c>
      <c r="C31499" s="9">
        <v>45854</v>
      </c>
      <c r="D31499">
        <v>21.44</v>
      </c>
      <c r="E31499">
        <v>21.12</v>
      </c>
      <c r="F31499" t="s">
        <v>2457</v>
      </c>
      <c r="G31499" t="s">
        <v>400</v>
      </c>
      <c r="H31499">
        <v>2025</v>
      </c>
      <c r="I31499" t="s">
        <v>62702</v>
      </c>
      <c r="J31499">
        <v>16</v>
      </c>
      <c r="K31499">
        <v>7</v>
      </c>
      <c r="L31499" t="s">
        <v>62703</v>
      </c>
      <c r="M31499" t="s">
        <v>37242</v>
      </c>
      <c r="N31499">
        <v>4</v>
      </c>
    </row>
    <row r="31500" spans="1:14">
      <c r="A31500">
        <v>4005101914</v>
      </c>
      <c r="B31500" t="s">
        <v>11</v>
      </c>
      <c r="C31500" s="9">
        <v>45854</v>
      </c>
      <c r="D31500">
        <v>0.64</v>
      </c>
      <c r="E31500">
        <v>23.33</v>
      </c>
      <c r="F31500" t="s">
        <v>20294</v>
      </c>
      <c r="G31500" t="s">
        <v>34</v>
      </c>
      <c r="H31500">
        <v>2025</v>
      </c>
      <c r="I31500" t="s">
        <v>62702</v>
      </c>
      <c r="J31500">
        <v>16</v>
      </c>
      <c r="K31500">
        <v>7</v>
      </c>
      <c r="L31500" t="s">
        <v>62703</v>
      </c>
      <c r="M31500" t="s">
        <v>37263</v>
      </c>
      <c r="N31500">
        <v>6</v>
      </c>
    </row>
    <row r="31501" spans="1:14">
      <c r="A31501">
        <v>4005101920</v>
      </c>
      <c r="B31501" t="s">
        <v>397</v>
      </c>
      <c r="C31501" s="9">
        <v>45854</v>
      </c>
      <c r="D31501">
        <v>48.88</v>
      </c>
      <c r="E31501">
        <v>48.83</v>
      </c>
      <c r="F31501" t="s">
        <v>463</v>
      </c>
      <c r="G31501" t="s">
        <v>400</v>
      </c>
      <c r="H31501">
        <v>2025</v>
      </c>
      <c r="I31501" t="s">
        <v>62702</v>
      </c>
      <c r="J31501">
        <v>16</v>
      </c>
      <c r="K31501">
        <v>7</v>
      </c>
      <c r="L31501" t="s">
        <v>62703</v>
      </c>
      <c r="M31501" t="s">
        <v>37298</v>
      </c>
      <c r="N31501">
        <v>3</v>
      </c>
    </row>
    <row r="31502" spans="1:14">
      <c r="A31502">
        <v>4005101926</v>
      </c>
      <c r="B31502" t="s">
        <v>397</v>
      </c>
      <c r="C31502" s="9">
        <v>45854</v>
      </c>
      <c r="D31502">
        <v>45.92</v>
      </c>
      <c r="E31502">
        <v>64.290000000000006</v>
      </c>
      <c r="F31502" t="s">
        <v>62729</v>
      </c>
      <c r="G31502" t="s">
        <v>400</v>
      </c>
      <c r="H31502">
        <v>2025</v>
      </c>
      <c r="I31502" t="s">
        <v>62702</v>
      </c>
      <c r="J31502">
        <v>16</v>
      </c>
      <c r="K31502">
        <v>7</v>
      </c>
      <c r="L31502" t="s">
        <v>62703</v>
      </c>
      <c r="M31502" t="s">
        <v>38135</v>
      </c>
      <c r="N31502">
        <v>4</v>
      </c>
    </row>
    <row r="31503" spans="1:14">
      <c r="A31503">
        <v>4005101932</v>
      </c>
      <c r="B31503" t="s">
        <v>891</v>
      </c>
      <c r="C31503" s="9">
        <v>45854</v>
      </c>
      <c r="D31503">
        <v>73.84</v>
      </c>
      <c r="E31503">
        <v>98.93</v>
      </c>
      <c r="F31503" t="s">
        <v>10379</v>
      </c>
      <c r="G31503" t="s">
        <v>34</v>
      </c>
      <c r="H31503">
        <v>2025</v>
      </c>
      <c r="I31503" t="s">
        <v>62702</v>
      </c>
      <c r="J31503">
        <v>16</v>
      </c>
      <c r="K31503">
        <v>7</v>
      </c>
      <c r="L31503" t="s">
        <v>62703</v>
      </c>
      <c r="M31503" t="s">
        <v>37293</v>
      </c>
      <c r="N31503">
        <v>5</v>
      </c>
    </row>
    <row r="31504" spans="1:14">
      <c r="A31504">
        <v>4005101941</v>
      </c>
      <c r="B31504" t="s">
        <v>891</v>
      </c>
      <c r="C31504" s="9">
        <v>45854</v>
      </c>
      <c r="D31504">
        <v>23.98</v>
      </c>
      <c r="E31504">
        <v>53.51</v>
      </c>
      <c r="F31504" t="s">
        <v>32866</v>
      </c>
      <c r="G31504" t="s">
        <v>34</v>
      </c>
      <c r="H31504">
        <v>2025</v>
      </c>
      <c r="I31504" t="s">
        <v>62702</v>
      </c>
      <c r="J31504">
        <v>16</v>
      </c>
      <c r="K31504">
        <v>7</v>
      </c>
      <c r="L31504" t="s">
        <v>62703</v>
      </c>
      <c r="M31504" t="s">
        <v>37517</v>
      </c>
      <c r="N31504">
        <v>5</v>
      </c>
    </row>
    <row r="31505" spans="1:14">
      <c r="A31505">
        <v>4005101944</v>
      </c>
      <c r="B31505" t="s">
        <v>1417</v>
      </c>
      <c r="C31505" s="9">
        <v>45854</v>
      </c>
      <c r="D31505">
        <v>81.62</v>
      </c>
      <c r="E31505">
        <v>62.2</v>
      </c>
      <c r="F31505" t="s">
        <v>114</v>
      </c>
      <c r="G31505" t="s">
        <v>34</v>
      </c>
      <c r="H31505">
        <v>2025</v>
      </c>
      <c r="I31505" t="s">
        <v>62702</v>
      </c>
      <c r="J31505">
        <v>16</v>
      </c>
      <c r="K31505">
        <v>7</v>
      </c>
      <c r="L31505" t="s">
        <v>62703</v>
      </c>
      <c r="M31505" t="s">
        <v>37130</v>
      </c>
      <c r="N31505">
        <v>4</v>
      </c>
    </row>
    <row r="31506" spans="1:14">
      <c r="A31506">
        <v>4005101950</v>
      </c>
      <c r="B31506" t="s">
        <v>2438</v>
      </c>
      <c r="C31506" s="9">
        <v>45854</v>
      </c>
      <c r="D31506">
        <v>13.84</v>
      </c>
      <c r="E31506">
        <v>54.76</v>
      </c>
      <c r="F31506" t="s">
        <v>2536</v>
      </c>
      <c r="G31506" t="s">
        <v>400</v>
      </c>
      <c r="H31506">
        <v>2025</v>
      </c>
      <c r="I31506" t="s">
        <v>62702</v>
      </c>
      <c r="J31506">
        <v>16</v>
      </c>
      <c r="K31506">
        <v>7</v>
      </c>
      <c r="L31506" t="s">
        <v>62703</v>
      </c>
      <c r="M31506" t="s">
        <v>37553</v>
      </c>
      <c r="N31506">
        <v>3</v>
      </c>
    </row>
    <row r="31507" spans="1:14">
      <c r="A31507">
        <v>4005101956</v>
      </c>
      <c r="B31507" t="s">
        <v>2438</v>
      </c>
      <c r="C31507" s="9">
        <v>45854</v>
      </c>
      <c r="D31507">
        <v>23.18</v>
      </c>
      <c r="E31507">
        <v>100.65</v>
      </c>
      <c r="F31507" t="s">
        <v>2528</v>
      </c>
      <c r="G31507" t="s">
        <v>34</v>
      </c>
      <c r="H31507">
        <v>2025</v>
      </c>
      <c r="I31507" t="s">
        <v>62702</v>
      </c>
      <c r="J31507">
        <v>16</v>
      </c>
      <c r="K31507">
        <v>7</v>
      </c>
      <c r="L31507" t="s">
        <v>62703</v>
      </c>
      <c r="M31507" t="s">
        <v>37453</v>
      </c>
      <c r="N31507">
        <v>4</v>
      </c>
    </row>
    <row r="31508" spans="1:14">
      <c r="A31508">
        <v>4005101965</v>
      </c>
      <c r="B31508" t="s">
        <v>1417</v>
      </c>
      <c r="C31508" s="9">
        <v>45854</v>
      </c>
      <c r="D31508">
        <v>3.55</v>
      </c>
      <c r="E31508">
        <v>40.92</v>
      </c>
      <c r="F31508" t="s">
        <v>62730</v>
      </c>
      <c r="G31508" t="s">
        <v>34</v>
      </c>
      <c r="H31508">
        <v>2025</v>
      </c>
      <c r="I31508" t="s">
        <v>62702</v>
      </c>
      <c r="J31508">
        <v>16</v>
      </c>
      <c r="K31508">
        <v>7</v>
      </c>
      <c r="L31508" t="s">
        <v>62703</v>
      </c>
      <c r="M31508" t="s">
        <v>37410</v>
      </c>
      <c r="N31508">
        <v>2</v>
      </c>
    </row>
    <row r="31509" spans="1:14">
      <c r="A31509">
        <v>4005101983</v>
      </c>
      <c r="B31509" t="s">
        <v>397</v>
      </c>
      <c r="C31509" s="9">
        <v>45854</v>
      </c>
      <c r="D31509">
        <v>33.67</v>
      </c>
      <c r="E31509">
        <v>74.150000000000006</v>
      </c>
      <c r="F31509" t="s">
        <v>10790</v>
      </c>
      <c r="G31509" t="s">
        <v>34</v>
      </c>
      <c r="H31509">
        <v>2025</v>
      </c>
      <c r="I31509" t="s">
        <v>62702</v>
      </c>
      <c r="J31509">
        <v>16</v>
      </c>
      <c r="K31509">
        <v>7</v>
      </c>
      <c r="L31509" t="s">
        <v>62703</v>
      </c>
      <c r="M31509" t="s">
        <v>37341</v>
      </c>
      <c r="N31509">
        <v>3</v>
      </c>
    </row>
    <row r="31510" spans="1:14">
      <c r="A31510">
        <v>4005101986</v>
      </c>
      <c r="B31510" t="s">
        <v>3967</v>
      </c>
      <c r="C31510" s="9">
        <v>45854</v>
      </c>
      <c r="D31510">
        <v>32.42</v>
      </c>
      <c r="E31510">
        <v>34.15</v>
      </c>
      <c r="F31510" t="s">
        <v>3972</v>
      </c>
      <c r="G31510" t="s">
        <v>400</v>
      </c>
      <c r="H31510">
        <v>2025</v>
      </c>
      <c r="I31510" t="s">
        <v>62702</v>
      </c>
      <c r="J31510">
        <v>16</v>
      </c>
      <c r="K31510">
        <v>7</v>
      </c>
      <c r="L31510" t="s">
        <v>62703</v>
      </c>
      <c r="M31510" t="s">
        <v>38219</v>
      </c>
      <c r="N31510">
        <v>1</v>
      </c>
    </row>
    <row r="31511" spans="1:14">
      <c r="A31511">
        <v>4005101989</v>
      </c>
      <c r="B31511" t="s">
        <v>3768</v>
      </c>
      <c r="C31511" s="9">
        <v>45854</v>
      </c>
      <c r="D31511">
        <v>67.599999999999994</v>
      </c>
      <c r="E31511">
        <v>20.02</v>
      </c>
      <c r="F31511" t="s">
        <v>551</v>
      </c>
      <c r="G31511" t="s">
        <v>400</v>
      </c>
      <c r="H31511">
        <v>2025</v>
      </c>
      <c r="I31511" t="s">
        <v>62702</v>
      </c>
      <c r="J31511">
        <v>16</v>
      </c>
      <c r="K31511">
        <v>7</v>
      </c>
      <c r="L31511" t="s">
        <v>62703</v>
      </c>
      <c r="M31511" t="s">
        <v>37275</v>
      </c>
      <c r="N31511">
        <v>4</v>
      </c>
    </row>
    <row r="31512" spans="1:14">
      <c r="A31512">
        <v>4005101995</v>
      </c>
      <c r="B31512" t="s">
        <v>3315</v>
      </c>
      <c r="C31512" s="9">
        <v>45854</v>
      </c>
      <c r="D31512">
        <v>47.58</v>
      </c>
      <c r="E31512">
        <v>73.8</v>
      </c>
      <c r="F31512" t="s">
        <v>3057</v>
      </c>
      <c r="G31512" t="s">
        <v>400</v>
      </c>
      <c r="H31512">
        <v>2025</v>
      </c>
      <c r="I31512" t="s">
        <v>62702</v>
      </c>
      <c r="J31512">
        <v>16</v>
      </c>
      <c r="K31512">
        <v>7</v>
      </c>
      <c r="L31512" t="s">
        <v>62703</v>
      </c>
      <c r="M31512" t="s">
        <v>36965</v>
      </c>
      <c r="N31512">
        <v>3</v>
      </c>
    </row>
    <row r="31513" spans="1:14">
      <c r="A31513">
        <v>4005101998</v>
      </c>
      <c r="B31513" t="s">
        <v>2438</v>
      </c>
      <c r="C31513" s="9">
        <v>45854</v>
      </c>
      <c r="D31513">
        <v>25.96</v>
      </c>
      <c r="E31513">
        <v>43.35</v>
      </c>
      <c r="F31513" t="s">
        <v>62755</v>
      </c>
      <c r="G31513" t="s">
        <v>400</v>
      </c>
      <c r="H31513">
        <v>2025</v>
      </c>
      <c r="I31513" t="s">
        <v>62702</v>
      </c>
      <c r="J31513">
        <v>16</v>
      </c>
      <c r="K31513">
        <v>7</v>
      </c>
      <c r="L31513" t="s">
        <v>62703</v>
      </c>
      <c r="M31513" t="s">
        <v>37352</v>
      </c>
      <c r="N31513">
        <v>3</v>
      </c>
    </row>
    <row r="31514" spans="1:14">
      <c r="A31514">
        <v>4005102001</v>
      </c>
      <c r="B31514" t="s">
        <v>891</v>
      </c>
      <c r="C31514" s="9">
        <v>45854</v>
      </c>
      <c r="D31514">
        <v>9.1</v>
      </c>
      <c r="E31514">
        <v>98.74</v>
      </c>
      <c r="F31514" t="s">
        <v>910</v>
      </c>
      <c r="G31514" t="s">
        <v>34</v>
      </c>
      <c r="H31514">
        <v>2025</v>
      </c>
      <c r="I31514" t="s">
        <v>62702</v>
      </c>
      <c r="J31514">
        <v>16</v>
      </c>
      <c r="K31514">
        <v>7</v>
      </c>
      <c r="L31514" t="s">
        <v>62703</v>
      </c>
      <c r="M31514" t="s">
        <v>37296</v>
      </c>
      <c r="N31514">
        <v>6</v>
      </c>
    </row>
    <row r="31515" spans="1:14">
      <c r="A31515">
        <v>4005102013</v>
      </c>
      <c r="B31515" t="s">
        <v>2438</v>
      </c>
      <c r="C31515" s="9">
        <v>45854</v>
      </c>
      <c r="D31515">
        <v>4.03</v>
      </c>
      <c r="E31515">
        <v>90.3</v>
      </c>
      <c r="F31515" t="s">
        <v>2457</v>
      </c>
      <c r="G31515" t="s">
        <v>400</v>
      </c>
      <c r="H31515">
        <v>2025</v>
      </c>
      <c r="I31515" t="s">
        <v>62702</v>
      </c>
      <c r="J31515">
        <v>16</v>
      </c>
      <c r="K31515">
        <v>7</v>
      </c>
      <c r="L31515" t="s">
        <v>62703</v>
      </c>
      <c r="M31515" t="s">
        <v>37383</v>
      </c>
      <c r="N31515">
        <v>4</v>
      </c>
    </row>
    <row r="31516" spans="1:14">
      <c r="A31516">
        <v>4005102016</v>
      </c>
      <c r="B31516" t="s">
        <v>1417</v>
      </c>
      <c r="C31516" s="9">
        <v>45854</v>
      </c>
      <c r="D31516">
        <v>16.53</v>
      </c>
      <c r="E31516">
        <v>72.38</v>
      </c>
      <c r="F31516" t="s">
        <v>62749</v>
      </c>
      <c r="G31516" t="s">
        <v>400</v>
      </c>
      <c r="H31516">
        <v>2025</v>
      </c>
      <c r="I31516" t="s">
        <v>62702</v>
      </c>
      <c r="J31516">
        <v>16</v>
      </c>
      <c r="K31516">
        <v>7</v>
      </c>
      <c r="L31516" t="s">
        <v>62703</v>
      </c>
      <c r="M31516" t="s">
        <v>38223</v>
      </c>
      <c r="N31516">
        <v>1</v>
      </c>
    </row>
    <row r="31517" spans="1:14">
      <c r="A31517">
        <v>4005102019</v>
      </c>
      <c r="B31517" t="s">
        <v>2438</v>
      </c>
      <c r="C31517" s="9">
        <v>45854</v>
      </c>
      <c r="D31517">
        <v>25.54</v>
      </c>
      <c r="E31517">
        <v>41.52</v>
      </c>
      <c r="F31517" t="s">
        <v>9437</v>
      </c>
      <c r="G31517" t="s">
        <v>34</v>
      </c>
      <c r="H31517">
        <v>2025</v>
      </c>
      <c r="I31517" t="s">
        <v>62702</v>
      </c>
      <c r="J31517">
        <v>16</v>
      </c>
      <c r="K31517">
        <v>7</v>
      </c>
      <c r="L31517" t="s">
        <v>62703</v>
      </c>
      <c r="M31517" t="s">
        <v>37440</v>
      </c>
      <c r="N31517">
        <v>4</v>
      </c>
    </row>
    <row r="31518" spans="1:14">
      <c r="A31518">
        <v>4005102022</v>
      </c>
      <c r="B31518" t="s">
        <v>2438</v>
      </c>
      <c r="C31518" s="9">
        <v>45854</v>
      </c>
      <c r="D31518">
        <v>5.13</v>
      </c>
      <c r="E31518">
        <v>56.96</v>
      </c>
      <c r="F31518" t="s">
        <v>2486</v>
      </c>
      <c r="G31518" t="s">
        <v>400</v>
      </c>
      <c r="H31518">
        <v>2025</v>
      </c>
      <c r="I31518" t="s">
        <v>62702</v>
      </c>
      <c r="J31518">
        <v>16</v>
      </c>
      <c r="K31518">
        <v>7</v>
      </c>
      <c r="L31518" t="s">
        <v>62703</v>
      </c>
      <c r="M31518" t="s">
        <v>38186</v>
      </c>
      <c r="N31518">
        <v>3</v>
      </c>
    </row>
    <row r="31519" spans="1:14">
      <c r="A31519">
        <v>4005102028</v>
      </c>
      <c r="B31519" t="s">
        <v>397</v>
      </c>
      <c r="C31519" s="9">
        <v>45854</v>
      </c>
      <c r="D31519">
        <v>41.48</v>
      </c>
      <c r="E31519">
        <v>52.03</v>
      </c>
      <c r="F31519" t="s">
        <v>399</v>
      </c>
      <c r="G31519" t="s">
        <v>400</v>
      </c>
      <c r="H31519">
        <v>2025</v>
      </c>
      <c r="I31519" t="s">
        <v>62702</v>
      </c>
      <c r="J31519">
        <v>16</v>
      </c>
      <c r="K31519">
        <v>7</v>
      </c>
      <c r="L31519" t="s">
        <v>62703</v>
      </c>
      <c r="M31519" t="s">
        <v>38204</v>
      </c>
      <c r="N31519">
        <v>2</v>
      </c>
    </row>
    <row r="31520" spans="1:14">
      <c r="A31520">
        <v>4005102031</v>
      </c>
      <c r="B31520" t="s">
        <v>11</v>
      </c>
      <c r="C31520" s="9">
        <v>45854</v>
      </c>
      <c r="D31520">
        <v>80.23</v>
      </c>
      <c r="E31520">
        <v>55.39</v>
      </c>
      <c r="F31520" t="s">
        <v>4036</v>
      </c>
      <c r="G31520" t="s">
        <v>34</v>
      </c>
      <c r="H31520">
        <v>2025</v>
      </c>
      <c r="I31520" t="s">
        <v>62702</v>
      </c>
      <c r="J31520">
        <v>16</v>
      </c>
      <c r="K31520">
        <v>7</v>
      </c>
      <c r="L31520" t="s">
        <v>62703</v>
      </c>
      <c r="M31520" t="s">
        <v>37249</v>
      </c>
      <c r="N31520">
        <v>7</v>
      </c>
    </row>
    <row r="31521" spans="1:14">
      <c r="A31521">
        <v>4005102034</v>
      </c>
      <c r="B31521" t="s">
        <v>2438</v>
      </c>
      <c r="C31521" s="9">
        <v>45854</v>
      </c>
      <c r="D31521">
        <v>52.46</v>
      </c>
      <c r="E31521">
        <v>37.909999999999997</v>
      </c>
      <c r="F31521" t="s">
        <v>2488</v>
      </c>
      <c r="G31521" t="s">
        <v>400</v>
      </c>
      <c r="H31521">
        <v>2025</v>
      </c>
      <c r="I31521" t="s">
        <v>62702</v>
      </c>
      <c r="J31521">
        <v>16</v>
      </c>
      <c r="K31521">
        <v>7</v>
      </c>
      <c r="L31521" t="s">
        <v>62703</v>
      </c>
      <c r="M31521" t="s">
        <v>37278</v>
      </c>
      <c r="N31521">
        <v>4</v>
      </c>
    </row>
    <row r="31522" spans="1:14">
      <c r="A31522">
        <v>4005102043</v>
      </c>
      <c r="B31522" t="s">
        <v>2438</v>
      </c>
      <c r="C31522" s="9">
        <v>45854</v>
      </c>
      <c r="D31522">
        <v>52.72</v>
      </c>
      <c r="E31522">
        <v>59.37</v>
      </c>
      <c r="F31522" t="s">
        <v>2528</v>
      </c>
      <c r="G31522" t="s">
        <v>34</v>
      </c>
      <c r="H31522">
        <v>2025</v>
      </c>
      <c r="I31522" t="s">
        <v>62702</v>
      </c>
      <c r="J31522">
        <v>16</v>
      </c>
      <c r="K31522">
        <v>7</v>
      </c>
      <c r="L31522" t="s">
        <v>62703</v>
      </c>
      <c r="M31522" t="s">
        <v>37271</v>
      </c>
      <c r="N31522">
        <v>4</v>
      </c>
    </row>
    <row r="31523" spans="1:14">
      <c r="A31523">
        <v>4005102049</v>
      </c>
      <c r="B31523" t="s">
        <v>891</v>
      </c>
      <c r="C31523" s="9">
        <v>45854</v>
      </c>
      <c r="D31523">
        <v>51.41</v>
      </c>
      <c r="E31523">
        <v>89.47</v>
      </c>
      <c r="F31523" t="s">
        <v>906</v>
      </c>
      <c r="G31523" t="s">
        <v>34</v>
      </c>
      <c r="H31523">
        <v>2025</v>
      </c>
      <c r="I31523" t="s">
        <v>62702</v>
      </c>
      <c r="J31523">
        <v>16</v>
      </c>
      <c r="K31523">
        <v>7</v>
      </c>
      <c r="L31523" t="s">
        <v>62703</v>
      </c>
      <c r="M31523" t="s">
        <v>37353</v>
      </c>
      <c r="N31523">
        <v>6</v>
      </c>
    </row>
    <row r="31524" spans="1:14">
      <c r="A31524">
        <v>4005102055</v>
      </c>
      <c r="B31524" t="s">
        <v>2438</v>
      </c>
      <c r="C31524" s="9">
        <v>45854</v>
      </c>
      <c r="D31524">
        <v>77.16</v>
      </c>
      <c r="E31524">
        <v>68.069999999999993</v>
      </c>
      <c r="F31524" t="s">
        <v>2528</v>
      </c>
      <c r="G31524" t="s">
        <v>34</v>
      </c>
      <c r="H31524">
        <v>2025</v>
      </c>
      <c r="I31524" t="s">
        <v>62702</v>
      </c>
      <c r="J31524">
        <v>16</v>
      </c>
      <c r="K31524">
        <v>7</v>
      </c>
      <c r="L31524" t="s">
        <v>62703</v>
      </c>
      <c r="M31524" t="s">
        <v>37271</v>
      </c>
      <c r="N31524">
        <v>4</v>
      </c>
    </row>
    <row r="31525" spans="1:14">
      <c r="A31525">
        <v>4005102061</v>
      </c>
      <c r="B31525" t="s">
        <v>2438</v>
      </c>
      <c r="C31525" s="9">
        <v>45854</v>
      </c>
      <c r="D31525">
        <v>57.82</v>
      </c>
      <c r="E31525">
        <v>47.77</v>
      </c>
      <c r="F31525" t="s">
        <v>2471</v>
      </c>
      <c r="G31525" t="s">
        <v>34</v>
      </c>
      <c r="H31525">
        <v>2025</v>
      </c>
      <c r="I31525" t="s">
        <v>62702</v>
      </c>
      <c r="J31525">
        <v>16</v>
      </c>
      <c r="K31525">
        <v>7</v>
      </c>
      <c r="L31525" t="s">
        <v>62703</v>
      </c>
      <c r="M31525" t="s">
        <v>37363</v>
      </c>
      <c r="N31525">
        <v>3</v>
      </c>
    </row>
    <row r="31526" spans="1:14">
      <c r="A31526">
        <v>4005102064</v>
      </c>
      <c r="B31526" t="s">
        <v>1417</v>
      </c>
      <c r="C31526" s="9">
        <v>45854</v>
      </c>
      <c r="D31526">
        <v>66.680000000000007</v>
      </c>
      <c r="E31526">
        <v>71.86</v>
      </c>
      <c r="F31526" t="s">
        <v>62750</v>
      </c>
      <c r="G31526" t="s">
        <v>34</v>
      </c>
      <c r="H31526">
        <v>2025</v>
      </c>
      <c r="I31526" t="s">
        <v>62702</v>
      </c>
      <c r="J31526">
        <v>16</v>
      </c>
      <c r="K31526">
        <v>7</v>
      </c>
      <c r="L31526" t="s">
        <v>62703</v>
      </c>
      <c r="M31526" t="s">
        <v>36868</v>
      </c>
      <c r="N31526">
        <v>5</v>
      </c>
    </row>
    <row r="31527" spans="1:14">
      <c r="A31527">
        <v>4005102076</v>
      </c>
      <c r="B31527" t="s">
        <v>3967</v>
      </c>
      <c r="C31527" s="9">
        <v>45854</v>
      </c>
      <c r="D31527">
        <v>34.4</v>
      </c>
      <c r="E31527">
        <v>22.4</v>
      </c>
      <c r="F31527" t="s">
        <v>13576</v>
      </c>
      <c r="G31527" t="s">
        <v>34</v>
      </c>
      <c r="H31527">
        <v>2025</v>
      </c>
      <c r="I31527" t="s">
        <v>62702</v>
      </c>
      <c r="J31527">
        <v>16</v>
      </c>
      <c r="K31527">
        <v>7</v>
      </c>
      <c r="L31527" t="s">
        <v>62703</v>
      </c>
      <c r="M31527" t="s">
        <v>37393</v>
      </c>
      <c r="N31527">
        <v>2</v>
      </c>
    </row>
    <row r="31528" spans="1:14">
      <c r="A31528">
        <v>4005102103</v>
      </c>
      <c r="B31528" t="s">
        <v>397</v>
      </c>
      <c r="C31528" s="9">
        <v>45854</v>
      </c>
      <c r="D31528">
        <v>32.07</v>
      </c>
      <c r="E31528">
        <v>69.62</v>
      </c>
      <c r="F31528" t="s">
        <v>32529</v>
      </c>
      <c r="G31528" t="s">
        <v>400</v>
      </c>
      <c r="H31528">
        <v>2025</v>
      </c>
      <c r="I31528" t="s">
        <v>62702</v>
      </c>
      <c r="J31528">
        <v>16</v>
      </c>
      <c r="K31528">
        <v>7</v>
      </c>
      <c r="L31528" t="s">
        <v>62703</v>
      </c>
      <c r="M31528" t="s">
        <v>37162</v>
      </c>
      <c r="N31528">
        <v>5</v>
      </c>
    </row>
    <row r="31529" spans="1:14">
      <c r="A31529">
        <v>4005102106</v>
      </c>
      <c r="B31529" t="s">
        <v>891</v>
      </c>
      <c r="C31529" s="9">
        <v>45854</v>
      </c>
      <c r="D31529">
        <v>53.41</v>
      </c>
      <c r="E31529">
        <v>107.39</v>
      </c>
      <c r="F31529" t="s">
        <v>62717</v>
      </c>
      <c r="G31529" t="s">
        <v>34</v>
      </c>
      <c r="H31529">
        <v>2025</v>
      </c>
      <c r="I31529" t="s">
        <v>62702</v>
      </c>
      <c r="J31529">
        <v>16</v>
      </c>
      <c r="K31529">
        <v>7</v>
      </c>
      <c r="L31529" t="s">
        <v>62703</v>
      </c>
      <c r="M31529" t="s">
        <v>36962</v>
      </c>
      <c r="N31529">
        <v>7</v>
      </c>
    </row>
    <row r="31530" spans="1:14">
      <c r="A31530">
        <v>4005102109</v>
      </c>
      <c r="B31530" t="s">
        <v>3637</v>
      </c>
      <c r="C31530" s="9">
        <v>45854</v>
      </c>
      <c r="D31530">
        <v>41.58</v>
      </c>
      <c r="E31530">
        <v>83.41</v>
      </c>
      <c r="F31530" t="s">
        <v>89</v>
      </c>
      <c r="G31530" t="s">
        <v>400</v>
      </c>
      <c r="H31530">
        <v>2025</v>
      </c>
      <c r="I31530" t="s">
        <v>62702</v>
      </c>
      <c r="J31530">
        <v>16</v>
      </c>
      <c r="K31530">
        <v>7</v>
      </c>
      <c r="L31530" t="s">
        <v>62703</v>
      </c>
      <c r="M31530" t="s">
        <v>37338</v>
      </c>
      <c r="N31530">
        <v>2</v>
      </c>
    </row>
    <row r="31531" spans="1:14">
      <c r="A31531">
        <v>4005102112</v>
      </c>
      <c r="B31531" t="s">
        <v>3967</v>
      </c>
      <c r="C31531" s="9">
        <v>45854</v>
      </c>
      <c r="D31531">
        <v>22.27</v>
      </c>
      <c r="E31531">
        <v>43.85</v>
      </c>
      <c r="F31531" t="s">
        <v>4036</v>
      </c>
      <c r="G31531" t="s">
        <v>400</v>
      </c>
      <c r="H31531">
        <v>2025</v>
      </c>
      <c r="I31531" t="s">
        <v>62702</v>
      </c>
      <c r="J31531">
        <v>16</v>
      </c>
      <c r="K31531">
        <v>7</v>
      </c>
      <c r="L31531" t="s">
        <v>62703</v>
      </c>
      <c r="M31531" t="s">
        <v>37052</v>
      </c>
      <c r="N31531">
        <v>2</v>
      </c>
    </row>
    <row r="31532" spans="1:14">
      <c r="A31532">
        <v>4005102118</v>
      </c>
      <c r="B31532" t="s">
        <v>2438</v>
      </c>
      <c r="C31532" s="9">
        <v>45854</v>
      </c>
      <c r="D31532">
        <v>31.96</v>
      </c>
      <c r="E31532">
        <v>37.74</v>
      </c>
      <c r="F31532" t="s">
        <v>2539</v>
      </c>
      <c r="G31532" t="s">
        <v>400</v>
      </c>
      <c r="H31532">
        <v>2025</v>
      </c>
      <c r="I31532" t="s">
        <v>62702</v>
      </c>
      <c r="J31532">
        <v>16</v>
      </c>
      <c r="K31532">
        <v>7</v>
      </c>
      <c r="L31532" t="s">
        <v>62703</v>
      </c>
      <c r="M31532" t="s">
        <v>37394</v>
      </c>
      <c r="N31532">
        <v>3</v>
      </c>
    </row>
    <row r="31533" spans="1:14">
      <c r="A31533">
        <v>4005102127</v>
      </c>
      <c r="B31533" t="s">
        <v>1417</v>
      </c>
      <c r="C31533" s="9">
        <v>45854</v>
      </c>
      <c r="D31533">
        <v>28.44</v>
      </c>
      <c r="E31533">
        <v>61.7</v>
      </c>
      <c r="F31533" t="s">
        <v>62723</v>
      </c>
      <c r="G31533" t="s">
        <v>400</v>
      </c>
      <c r="H31533">
        <v>2025</v>
      </c>
      <c r="I31533" t="s">
        <v>62702</v>
      </c>
      <c r="J31533">
        <v>16</v>
      </c>
      <c r="K31533">
        <v>7</v>
      </c>
      <c r="L31533" t="s">
        <v>62703</v>
      </c>
      <c r="M31533" t="s">
        <v>37350</v>
      </c>
      <c r="N31533">
        <v>3</v>
      </c>
    </row>
    <row r="31534" spans="1:14">
      <c r="A31534">
        <v>4005102130</v>
      </c>
      <c r="B31534" t="s">
        <v>2438</v>
      </c>
      <c r="C31534" s="9">
        <v>45854</v>
      </c>
      <c r="D31534">
        <v>56.81</v>
      </c>
      <c r="E31534">
        <v>75.73</v>
      </c>
      <c r="F31534" t="s">
        <v>2825</v>
      </c>
      <c r="G31534" t="s">
        <v>400</v>
      </c>
      <c r="H31534">
        <v>2025</v>
      </c>
      <c r="I31534" t="s">
        <v>62702</v>
      </c>
      <c r="J31534">
        <v>16</v>
      </c>
      <c r="K31534">
        <v>7</v>
      </c>
      <c r="L31534" t="s">
        <v>62703</v>
      </c>
      <c r="M31534" t="s">
        <v>37365</v>
      </c>
      <c r="N31534">
        <v>3</v>
      </c>
    </row>
    <row r="31535" spans="1:14">
      <c r="A31535">
        <v>4005102133</v>
      </c>
      <c r="B31535" t="s">
        <v>3315</v>
      </c>
      <c r="C31535" s="9">
        <v>45854</v>
      </c>
      <c r="D31535">
        <v>17.38</v>
      </c>
      <c r="E31535">
        <v>100.55</v>
      </c>
      <c r="F31535" t="s">
        <v>3345</v>
      </c>
      <c r="G31535" t="s">
        <v>34</v>
      </c>
      <c r="H31535">
        <v>2025</v>
      </c>
      <c r="I31535" t="s">
        <v>62702</v>
      </c>
      <c r="J31535">
        <v>16</v>
      </c>
      <c r="K31535">
        <v>7</v>
      </c>
      <c r="L31535" t="s">
        <v>62703</v>
      </c>
      <c r="M31535" t="s">
        <v>37319</v>
      </c>
      <c r="N31535">
        <v>3</v>
      </c>
    </row>
    <row r="31536" spans="1:14">
      <c r="A31536">
        <v>4005102136</v>
      </c>
      <c r="B31536" t="s">
        <v>1417</v>
      </c>
      <c r="C31536" s="9">
        <v>45854</v>
      </c>
      <c r="D31536">
        <v>17.88</v>
      </c>
      <c r="E31536">
        <v>39.909999999999997</v>
      </c>
      <c r="F31536" t="s">
        <v>1535</v>
      </c>
      <c r="G31536" t="s">
        <v>400</v>
      </c>
      <c r="H31536">
        <v>2025</v>
      </c>
      <c r="I31536" t="s">
        <v>62702</v>
      </c>
      <c r="J31536">
        <v>16</v>
      </c>
      <c r="K31536">
        <v>7</v>
      </c>
      <c r="L31536" t="s">
        <v>62703</v>
      </c>
      <c r="M31536" t="s">
        <v>37568</v>
      </c>
      <c r="N31536">
        <v>2</v>
      </c>
    </row>
    <row r="31537" spans="1:14">
      <c r="A31537">
        <v>4005102139</v>
      </c>
      <c r="B31537" t="s">
        <v>2438</v>
      </c>
      <c r="C31537" s="9">
        <v>45854</v>
      </c>
      <c r="D31537">
        <v>29.93</v>
      </c>
      <c r="E31537">
        <v>60.73</v>
      </c>
      <c r="F31537" t="s">
        <v>2486</v>
      </c>
      <c r="G31537" t="s">
        <v>400</v>
      </c>
      <c r="H31537">
        <v>2025</v>
      </c>
      <c r="I31537" t="s">
        <v>62702</v>
      </c>
      <c r="J31537">
        <v>16</v>
      </c>
      <c r="K31537">
        <v>7</v>
      </c>
      <c r="L31537" t="s">
        <v>62703</v>
      </c>
      <c r="M31537" t="s">
        <v>38186</v>
      </c>
      <c r="N31537">
        <v>3</v>
      </c>
    </row>
    <row r="31538" spans="1:14">
      <c r="A31538">
        <v>4005102142</v>
      </c>
      <c r="B31538" t="s">
        <v>3637</v>
      </c>
      <c r="C31538" s="9">
        <v>45854</v>
      </c>
      <c r="D31538">
        <v>44.53</v>
      </c>
      <c r="E31538">
        <v>77.77</v>
      </c>
      <c r="F31538" t="s">
        <v>6638</v>
      </c>
      <c r="G31538" t="s">
        <v>400</v>
      </c>
      <c r="H31538">
        <v>2025</v>
      </c>
      <c r="I31538" t="s">
        <v>62702</v>
      </c>
      <c r="J31538">
        <v>16</v>
      </c>
      <c r="K31538">
        <v>7</v>
      </c>
      <c r="L31538" t="s">
        <v>62703</v>
      </c>
      <c r="M31538" t="s">
        <v>38233</v>
      </c>
      <c r="N31538">
        <v>1</v>
      </c>
    </row>
    <row r="31539" spans="1:14">
      <c r="A31539">
        <v>4005102148</v>
      </c>
      <c r="B31539" t="s">
        <v>2438</v>
      </c>
      <c r="C31539" s="9">
        <v>45854</v>
      </c>
      <c r="D31539">
        <v>16.39</v>
      </c>
      <c r="E31539">
        <v>96.73</v>
      </c>
      <c r="F31539" t="s">
        <v>2486</v>
      </c>
      <c r="G31539" t="s">
        <v>400</v>
      </c>
      <c r="H31539">
        <v>2025</v>
      </c>
      <c r="I31539" t="s">
        <v>62702</v>
      </c>
      <c r="J31539">
        <v>16</v>
      </c>
      <c r="K31539">
        <v>7</v>
      </c>
      <c r="L31539" t="s">
        <v>62703</v>
      </c>
      <c r="M31539" t="s">
        <v>37438</v>
      </c>
      <c r="N31539">
        <v>3</v>
      </c>
    </row>
    <row r="31540" spans="1:14">
      <c r="A31540">
        <v>4005102157</v>
      </c>
      <c r="B31540" t="s">
        <v>1417</v>
      </c>
      <c r="C31540" s="9">
        <v>45854</v>
      </c>
      <c r="D31540">
        <v>60.6</v>
      </c>
      <c r="E31540">
        <v>71.55</v>
      </c>
      <c r="F31540" t="s">
        <v>48584</v>
      </c>
      <c r="G31540" t="s">
        <v>400</v>
      </c>
      <c r="H31540">
        <v>2025</v>
      </c>
      <c r="I31540" t="s">
        <v>62702</v>
      </c>
      <c r="J31540">
        <v>16</v>
      </c>
      <c r="K31540">
        <v>7</v>
      </c>
      <c r="L31540" t="s">
        <v>62703</v>
      </c>
      <c r="M31540" t="s">
        <v>37330</v>
      </c>
      <c r="N31540">
        <v>2</v>
      </c>
    </row>
    <row r="31541" spans="1:14">
      <c r="A31541">
        <v>4005102166</v>
      </c>
      <c r="B31541" t="s">
        <v>891</v>
      </c>
      <c r="C31541" s="9">
        <v>45854</v>
      </c>
      <c r="D31541">
        <v>53.59</v>
      </c>
      <c r="E31541">
        <v>42.76</v>
      </c>
      <c r="F31541" t="s">
        <v>8294</v>
      </c>
      <c r="G31541" t="s">
        <v>34</v>
      </c>
      <c r="H31541">
        <v>2025</v>
      </c>
      <c r="I31541" t="s">
        <v>62702</v>
      </c>
      <c r="J31541">
        <v>16</v>
      </c>
      <c r="K31541">
        <v>7</v>
      </c>
      <c r="L31541" t="s">
        <v>62703</v>
      </c>
      <c r="M31541" t="s">
        <v>36826</v>
      </c>
      <c r="N31541">
        <v>5</v>
      </c>
    </row>
    <row r="31542" spans="1:14">
      <c r="A31542">
        <v>4005102169</v>
      </c>
      <c r="B31542" t="s">
        <v>3315</v>
      </c>
      <c r="C31542" s="9">
        <v>45854</v>
      </c>
      <c r="D31542">
        <v>35.82</v>
      </c>
      <c r="E31542">
        <v>84.93</v>
      </c>
      <c r="F31542" t="s">
        <v>3345</v>
      </c>
      <c r="G31542" t="s">
        <v>34</v>
      </c>
      <c r="H31542">
        <v>2025</v>
      </c>
      <c r="I31542" t="s">
        <v>62702</v>
      </c>
      <c r="J31542">
        <v>16</v>
      </c>
      <c r="K31542">
        <v>7</v>
      </c>
      <c r="L31542" t="s">
        <v>62703</v>
      </c>
      <c r="M31542" t="s">
        <v>37319</v>
      </c>
      <c r="N31542">
        <v>3</v>
      </c>
    </row>
    <row r="31543" spans="1:14">
      <c r="A31543">
        <v>4005102175</v>
      </c>
      <c r="B31543" t="s">
        <v>2438</v>
      </c>
      <c r="C31543" s="9">
        <v>45854</v>
      </c>
      <c r="D31543">
        <v>7.42</v>
      </c>
      <c r="E31543">
        <v>49.25</v>
      </c>
      <c r="F31543" t="s">
        <v>2478</v>
      </c>
      <c r="G31543" t="s">
        <v>34</v>
      </c>
      <c r="H31543">
        <v>2025</v>
      </c>
      <c r="I31543" t="s">
        <v>62702</v>
      </c>
      <c r="J31543">
        <v>16</v>
      </c>
      <c r="K31543">
        <v>7</v>
      </c>
      <c r="L31543" t="s">
        <v>62703</v>
      </c>
      <c r="M31543" t="s">
        <v>37362</v>
      </c>
      <c r="N31543">
        <v>5</v>
      </c>
    </row>
    <row r="31544" spans="1:14">
      <c r="A31544">
        <v>4005102187</v>
      </c>
      <c r="B31544" t="s">
        <v>2438</v>
      </c>
      <c r="C31544" s="9">
        <v>45855</v>
      </c>
      <c r="D31544">
        <v>91.42</v>
      </c>
      <c r="E31544">
        <v>79.239999999999995</v>
      </c>
      <c r="F31544" t="s">
        <v>62734</v>
      </c>
      <c r="G31544" t="s">
        <v>34</v>
      </c>
      <c r="H31544">
        <v>2025</v>
      </c>
      <c r="I31544" t="s">
        <v>62702</v>
      </c>
      <c r="J31544">
        <v>17</v>
      </c>
      <c r="K31544">
        <v>7</v>
      </c>
      <c r="L31544" t="s">
        <v>62703</v>
      </c>
      <c r="M31544" t="s">
        <v>36884</v>
      </c>
      <c r="N31544">
        <v>9</v>
      </c>
    </row>
    <row r="31545" spans="1:14">
      <c r="A31545">
        <v>4005102190</v>
      </c>
      <c r="B31545" t="s">
        <v>397</v>
      </c>
      <c r="C31545" s="9">
        <v>45854</v>
      </c>
      <c r="D31545">
        <v>24.12</v>
      </c>
      <c r="E31545">
        <v>28.3</v>
      </c>
      <c r="F31545" t="s">
        <v>62763</v>
      </c>
      <c r="G31545" t="s">
        <v>400</v>
      </c>
      <c r="H31545">
        <v>2025</v>
      </c>
      <c r="I31545" t="s">
        <v>62702</v>
      </c>
      <c r="J31545">
        <v>16</v>
      </c>
      <c r="K31545">
        <v>7</v>
      </c>
      <c r="L31545" t="s">
        <v>62703</v>
      </c>
      <c r="M31545" t="s">
        <v>37081</v>
      </c>
      <c r="N31545">
        <v>3</v>
      </c>
    </row>
    <row r="31546" spans="1:14">
      <c r="A31546">
        <v>4005102193</v>
      </c>
      <c r="B31546" t="s">
        <v>3768</v>
      </c>
      <c r="C31546" s="9">
        <v>45854</v>
      </c>
      <c r="D31546">
        <v>32.880000000000003</v>
      </c>
      <c r="E31546">
        <v>29.32</v>
      </c>
      <c r="F31546" t="s">
        <v>10436</v>
      </c>
      <c r="G31546" t="s">
        <v>400</v>
      </c>
      <c r="H31546">
        <v>2025</v>
      </c>
      <c r="I31546" t="s">
        <v>62702</v>
      </c>
      <c r="J31546">
        <v>16</v>
      </c>
      <c r="K31546">
        <v>7</v>
      </c>
      <c r="L31546" t="s">
        <v>62703</v>
      </c>
      <c r="M31546" t="s">
        <v>37074</v>
      </c>
      <c r="N31546">
        <v>4</v>
      </c>
    </row>
    <row r="31547" spans="1:14">
      <c r="A31547">
        <v>4005102196</v>
      </c>
      <c r="B31547" t="s">
        <v>11</v>
      </c>
      <c r="C31547" s="9">
        <v>45854</v>
      </c>
      <c r="D31547">
        <v>20.62</v>
      </c>
      <c r="E31547">
        <v>65.989999999999995</v>
      </c>
      <c r="F31547" t="s">
        <v>62708</v>
      </c>
      <c r="G31547" t="s">
        <v>62704</v>
      </c>
      <c r="H31547">
        <v>2025</v>
      </c>
      <c r="I31547" t="s">
        <v>62702</v>
      </c>
      <c r="J31547">
        <v>16</v>
      </c>
      <c r="K31547">
        <v>7</v>
      </c>
      <c r="L31547" t="s">
        <v>62703</v>
      </c>
      <c r="M31547" t="s">
        <v>37391</v>
      </c>
      <c r="N31547">
        <v>5</v>
      </c>
    </row>
    <row r="31548" spans="1:14">
      <c r="A31548">
        <v>4005102202</v>
      </c>
      <c r="B31548" t="s">
        <v>3967</v>
      </c>
      <c r="C31548" s="9">
        <v>45854</v>
      </c>
      <c r="D31548">
        <v>50.4</v>
      </c>
      <c r="E31548">
        <v>64.7</v>
      </c>
      <c r="F31548" t="s">
        <v>3972</v>
      </c>
      <c r="G31548" t="s">
        <v>400</v>
      </c>
      <c r="H31548">
        <v>2025</v>
      </c>
      <c r="I31548" t="s">
        <v>62702</v>
      </c>
      <c r="J31548">
        <v>16</v>
      </c>
      <c r="K31548">
        <v>7</v>
      </c>
      <c r="L31548" t="s">
        <v>62703</v>
      </c>
      <c r="M31548" t="s">
        <v>37236</v>
      </c>
      <c r="N31548">
        <v>3</v>
      </c>
    </row>
    <row r="31549" spans="1:14">
      <c r="A31549">
        <v>4005102205</v>
      </c>
      <c r="B31549" t="s">
        <v>3637</v>
      </c>
      <c r="C31549" s="9">
        <v>45854</v>
      </c>
      <c r="D31549">
        <v>61.82</v>
      </c>
      <c r="E31549">
        <v>21.07</v>
      </c>
      <c r="F31549" t="s">
        <v>7216</v>
      </c>
      <c r="G31549" t="s">
        <v>34</v>
      </c>
      <c r="H31549">
        <v>2025</v>
      </c>
      <c r="I31549" t="s">
        <v>62702</v>
      </c>
      <c r="J31549">
        <v>16</v>
      </c>
      <c r="K31549">
        <v>7</v>
      </c>
      <c r="L31549" t="s">
        <v>62703</v>
      </c>
      <c r="M31549" t="s">
        <v>38238</v>
      </c>
      <c r="N31549">
        <v>2</v>
      </c>
    </row>
    <row r="31550" spans="1:14">
      <c r="A31550">
        <v>4005102208</v>
      </c>
      <c r="B31550" t="s">
        <v>3768</v>
      </c>
      <c r="C31550" s="9">
        <v>45854</v>
      </c>
      <c r="D31550">
        <v>25</v>
      </c>
      <c r="E31550">
        <v>71.959999999999994</v>
      </c>
      <c r="F31550" t="s">
        <v>62758</v>
      </c>
      <c r="G31550" t="s">
        <v>400</v>
      </c>
      <c r="H31550">
        <v>2025</v>
      </c>
      <c r="I31550" t="s">
        <v>62702</v>
      </c>
      <c r="J31550">
        <v>16</v>
      </c>
      <c r="K31550">
        <v>7</v>
      </c>
      <c r="L31550" t="s">
        <v>62703</v>
      </c>
      <c r="M31550" t="s">
        <v>37332</v>
      </c>
      <c r="N31550">
        <v>3</v>
      </c>
    </row>
    <row r="31551" spans="1:14">
      <c r="A31551">
        <v>4005102217</v>
      </c>
      <c r="B31551" t="s">
        <v>11</v>
      </c>
      <c r="C31551" s="9">
        <v>45854</v>
      </c>
      <c r="D31551">
        <v>74.05</v>
      </c>
      <c r="E31551">
        <v>63.59</v>
      </c>
      <c r="F31551" t="s">
        <v>62708</v>
      </c>
      <c r="G31551" t="s">
        <v>62704</v>
      </c>
      <c r="H31551">
        <v>2025</v>
      </c>
      <c r="I31551" t="s">
        <v>62702</v>
      </c>
      <c r="J31551">
        <v>16</v>
      </c>
      <c r="K31551">
        <v>7</v>
      </c>
      <c r="L31551" t="s">
        <v>62703</v>
      </c>
      <c r="M31551" t="s">
        <v>37391</v>
      </c>
      <c r="N31551">
        <v>5</v>
      </c>
    </row>
    <row r="31552" spans="1:14">
      <c r="A31552">
        <v>4005102220</v>
      </c>
      <c r="B31552" t="s">
        <v>891</v>
      </c>
      <c r="C31552" s="9">
        <v>45854</v>
      </c>
      <c r="D31552">
        <v>1.59</v>
      </c>
      <c r="E31552">
        <v>143.28</v>
      </c>
      <c r="F31552" t="s">
        <v>62716</v>
      </c>
      <c r="G31552" t="s">
        <v>62704</v>
      </c>
      <c r="H31552">
        <v>2025</v>
      </c>
      <c r="I31552" t="s">
        <v>62702</v>
      </c>
      <c r="J31552">
        <v>16</v>
      </c>
      <c r="K31552">
        <v>7</v>
      </c>
      <c r="L31552" t="s">
        <v>62703</v>
      </c>
      <c r="M31552" t="s">
        <v>37473</v>
      </c>
      <c r="N31552">
        <v>4</v>
      </c>
    </row>
    <row r="31553" spans="1:14">
      <c r="A31553">
        <v>4005102223</v>
      </c>
      <c r="B31553" t="s">
        <v>2438</v>
      </c>
      <c r="C31553" s="9">
        <v>45854</v>
      </c>
      <c r="D31553">
        <v>74.22</v>
      </c>
      <c r="E31553">
        <v>60.22</v>
      </c>
      <c r="F31553" t="s">
        <v>62756</v>
      </c>
      <c r="G31553" t="s">
        <v>34</v>
      </c>
      <c r="H31553">
        <v>2025</v>
      </c>
      <c r="I31553" t="s">
        <v>62702</v>
      </c>
      <c r="J31553">
        <v>16</v>
      </c>
      <c r="K31553">
        <v>7</v>
      </c>
      <c r="L31553" t="s">
        <v>62703</v>
      </c>
      <c r="M31553" t="s">
        <v>37200</v>
      </c>
      <c r="N31553">
        <v>7</v>
      </c>
    </row>
    <row r="31554" spans="1:14">
      <c r="A31554">
        <v>4005102235</v>
      </c>
      <c r="B31554" t="s">
        <v>3637</v>
      </c>
      <c r="C31554" s="9">
        <v>45854</v>
      </c>
      <c r="D31554">
        <v>22.98</v>
      </c>
      <c r="E31554">
        <v>81.290000000000006</v>
      </c>
      <c r="F31554" t="s">
        <v>5702</v>
      </c>
      <c r="G31554" t="s">
        <v>34</v>
      </c>
      <c r="H31554">
        <v>2025</v>
      </c>
      <c r="I31554" t="s">
        <v>62702</v>
      </c>
      <c r="J31554">
        <v>16</v>
      </c>
      <c r="K31554">
        <v>7</v>
      </c>
      <c r="L31554" t="s">
        <v>62703</v>
      </c>
      <c r="M31554" t="s">
        <v>37049</v>
      </c>
      <c r="N31554">
        <v>3</v>
      </c>
    </row>
    <row r="31555" spans="1:14">
      <c r="A31555">
        <v>4005102238</v>
      </c>
      <c r="B31555" t="s">
        <v>1417</v>
      </c>
      <c r="C31555" s="9">
        <v>45854</v>
      </c>
      <c r="D31555">
        <v>10.42</v>
      </c>
      <c r="E31555">
        <v>96.35</v>
      </c>
      <c r="F31555" t="s">
        <v>5469</v>
      </c>
      <c r="G31555" t="s">
        <v>400</v>
      </c>
      <c r="H31555">
        <v>2025</v>
      </c>
      <c r="I31555" t="s">
        <v>62702</v>
      </c>
      <c r="J31555">
        <v>16</v>
      </c>
      <c r="K31555">
        <v>7</v>
      </c>
      <c r="L31555" t="s">
        <v>62703</v>
      </c>
      <c r="M31555" t="s">
        <v>37239</v>
      </c>
      <c r="N31555">
        <v>2</v>
      </c>
    </row>
    <row r="31556" spans="1:14">
      <c r="A31556">
        <v>4005102247</v>
      </c>
      <c r="B31556" t="s">
        <v>397</v>
      </c>
      <c r="C31556" s="9">
        <v>45854</v>
      </c>
      <c r="D31556">
        <v>37.729999999999997</v>
      </c>
      <c r="E31556">
        <v>72.41</v>
      </c>
      <c r="F31556" t="s">
        <v>11082</v>
      </c>
      <c r="G31556" t="s">
        <v>400</v>
      </c>
      <c r="H31556">
        <v>2025</v>
      </c>
      <c r="I31556" t="s">
        <v>62702</v>
      </c>
      <c r="J31556">
        <v>16</v>
      </c>
      <c r="K31556">
        <v>7</v>
      </c>
      <c r="L31556" t="s">
        <v>62703</v>
      </c>
      <c r="M31556" t="s">
        <v>37351</v>
      </c>
      <c r="N31556">
        <v>4</v>
      </c>
    </row>
    <row r="31557" spans="1:14">
      <c r="A31557">
        <v>4005102262</v>
      </c>
      <c r="B31557" t="s">
        <v>3637</v>
      </c>
      <c r="C31557" s="9">
        <v>45854</v>
      </c>
      <c r="D31557">
        <v>4.92</v>
      </c>
      <c r="E31557">
        <v>73.09</v>
      </c>
      <c r="F31557" t="s">
        <v>1216</v>
      </c>
      <c r="G31557" t="s">
        <v>400</v>
      </c>
      <c r="H31557">
        <v>2025</v>
      </c>
      <c r="I31557" t="s">
        <v>62702</v>
      </c>
      <c r="J31557">
        <v>16</v>
      </c>
      <c r="K31557">
        <v>7</v>
      </c>
      <c r="L31557" t="s">
        <v>62703</v>
      </c>
      <c r="M31557" t="s">
        <v>38241</v>
      </c>
      <c r="N31557">
        <v>1</v>
      </c>
    </row>
    <row r="31558" spans="1:14">
      <c r="A31558">
        <v>4005102265</v>
      </c>
      <c r="B31558" t="s">
        <v>2438</v>
      </c>
      <c r="C31558" s="9">
        <v>45854</v>
      </c>
      <c r="D31558">
        <v>17.13</v>
      </c>
      <c r="E31558">
        <v>98.52</v>
      </c>
      <c r="F31558" t="s">
        <v>325</v>
      </c>
      <c r="G31558" t="s">
        <v>34</v>
      </c>
      <c r="H31558">
        <v>2025</v>
      </c>
      <c r="I31558" t="s">
        <v>62702</v>
      </c>
      <c r="J31558">
        <v>16</v>
      </c>
      <c r="K31558">
        <v>7</v>
      </c>
      <c r="L31558" t="s">
        <v>62703</v>
      </c>
      <c r="M31558" t="s">
        <v>37469</v>
      </c>
      <c r="N31558">
        <v>3</v>
      </c>
    </row>
    <row r="31559" spans="1:14">
      <c r="A31559">
        <v>4005102274</v>
      </c>
      <c r="B31559" t="s">
        <v>3967</v>
      </c>
      <c r="C31559" s="9">
        <v>45854</v>
      </c>
      <c r="D31559">
        <v>11.87</v>
      </c>
      <c r="E31559">
        <v>14.62</v>
      </c>
      <c r="F31559" t="s">
        <v>4036</v>
      </c>
      <c r="G31559" t="s">
        <v>400</v>
      </c>
      <c r="H31559">
        <v>2025</v>
      </c>
      <c r="I31559" t="s">
        <v>62702</v>
      </c>
      <c r="J31559">
        <v>16</v>
      </c>
      <c r="K31559">
        <v>7</v>
      </c>
      <c r="L31559" t="s">
        <v>62703</v>
      </c>
      <c r="M31559" t="s">
        <v>37378</v>
      </c>
      <c r="N31559">
        <v>2</v>
      </c>
    </row>
    <row r="31560" spans="1:14">
      <c r="A31560">
        <v>4005102277</v>
      </c>
      <c r="B31560" t="s">
        <v>397</v>
      </c>
      <c r="C31560" s="9">
        <v>45854</v>
      </c>
      <c r="D31560">
        <v>56.03</v>
      </c>
      <c r="E31560">
        <v>52.7</v>
      </c>
      <c r="F31560" t="s">
        <v>404</v>
      </c>
      <c r="G31560" t="s">
        <v>34</v>
      </c>
      <c r="H31560">
        <v>2025</v>
      </c>
      <c r="I31560" t="s">
        <v>62702</v>
      </c>
      <c r="J31560">
        <v>16</v>
      </c>
      <c r="K31560">
        <v>7</v>
      </c>
      <c r="L31560" t="s">
        <v>62703</v>
      </c>
      <c r="M31560" t="s">
        <v>38244</v>
      </c>
      <c r="N31560">
        <v>2</v>
      </c>
    </row>
    <row r="31561" spans="1:14">
      <c r="A31561">
        <v>4005102280</v>
      </c>
      <c r="B31561" t="s">
        <v>397</v>
      </c>
      <c r="C31561" s="9">
        <v>45854</v>
      </c>
      <c r="D31561">
        <v>33.619999999999997</v>
      </c>
      <c r="E31561">
        <v>66.5</v>
      </c>
      <c r="F31561" t="s">
        <v>12567</v>
      </c>
      <c r="G31561" t="s">
        <v>34</v>
      </c>
      <c r="H31561">
        <v>2025</v>
      </c>
      <c r="I31561" t="s">
        <v>62702</v>
      </c>
      <c r="J31561">
        <v>16</v>
      </c>
      <c r="K31561">
        <v>7</v>
      </c>
      <c r="L31561" t="s">
        <v>62703</v>
      </c>
      <c r="M31561" t="s">
        <v>38245</v>
      </c>
      <c r="N31561">
        <v>2</v>
      </c>
    </row>
    <row r="31562" spans="1:14">
      <c r="A31562">
        <v>4005102283</v>
      </c>
      <c r="B31562" t="s">
        <v>397</v>
      </c>
      <c r="C31562" s="9">
        <v>45854</v>
      </c>
      <c r="D31562">
        <v>13.87</v>
      </c>
      <c r="E31562">
        <v>87.3</v>
      </c>
      <c r="F31562" t="s">
        <v>12567</v>
      </c>
      <c r="G31562" t="s">
        <v>34</v>
      </c>
      <c r="H31562">
        <v>2025</v>
      </c>
      <c r="I31562" t="s">
        <v>62702</v>
      </c>
      <c r="J31562">
        <v>16</v>
      </c>
      <c r="K31562">
        <v>7</v>
      </c>
      <c r="L31562" t="s">
        <v>62703</v>
      </c>
      <c r="M31562" t="s">
        <v>38245</v>
      </c>
      <c r="N31562">
        <v>2</v>
      </c>
    </row>
    <row r="31563" spans="1:14">
      <c r="A31563">
        <v>4005102289</v>
      </c>
      <c r="B31563" t="s">
        <v>891</v>
      </c>
      <c r="C31563" s="9">
        <v>45854</v>
      </c>
      <c r="D31563">
        <v>28</v>
      </c>
      <c r="E31563">
        <v>88</v>
      </c>
      <c r="F31563" t="s">
        <v>62766</v>
      </c>
      <c r="G31563" t="s">
        <v>34</v>
      </c>
      <c r="H31563">
        <v>2025</v>
      </c>
      <c r="I31563" t="s">
        <v>62702</v>
      </c>
      <c r="J31563">
        <v>16</v>
      </c>
      <c r="K31563">
        <v>7</v>
      </c>
      <c r="L31563" t="s">
        <v>62703</v>
      </c>
      <c r="M31563" t="s">
        <v>37345</v>
      </c>
      <c r="N31563">
        <v>7</v>
      </c>
    </row>
    <row r="31564" spans="1:14">
      <c r="A31564">
        <v>4005102298</v>
      </c>
      <c r="B31564" t="s">
        <v>2438</v>
      </c>
      <c r="C31564" s="9">
        <v>45854</v>
      </c>
      <c r="D31564">
        <v>83.78</v>
      </c>
      <c r="E31564">
        <v>62.5</v>
      </c>
      <c r="F31564" t="s">
        <v>2457</v>
      </c>
      <c r="G31564" t="s">
        <v>400</v>
      </c>
      <c r="H31564">
        <v>2025</v>
      </c>
      <c r="I31564" t="s">
        <v>62702</v>
      </c>
      <c r="J31564">
        <v>16</v>
      </c>
      <c r="K31564">
        <v>7</v>
      </c>
      <c r="L31564" t="s">
        <v>62703</v>
      </c>
      <c r="M31564" t="s">
        <v>37383</v>
      </c>
      <c r="N31564">
        <v>4</v>
      </c>
    </row>
    <row r="31565" spans="1:14">
      <c r="A31565">
        <v>4005102301</v>
      </c>
      <c r="B31565" t="s">
        <v>11</v>
      </c>
      <c r="C31565" s="9">
        <v>45854</v>
      </c>
      <c r="D31565">
        <v>46.42</v>
      </c>
      <c r="E31565">
        <v>97.38</v>
      </c>
      <c r="F31565" t="s">
        <v>4399</v>
      </c>
      <c r="G31565" t="s">
        <v>34</v>
      </c>
      <c r="H31565">
        <v>2025</v>
      </c>
      <c r="I31565" t="s">
        <v>62702</v>
      </c>
      <c r="J31565">
        <v>16</v>
      </c>
      <c r="K31565">
        <v>7</v>
      </c>
      <c r="L31565" t="s">
        <v>62703</v>
      </c>
      <c r="M31565" t="s">
        <v>37053</v>
      </c>
      <c r="N31565">
        <v>4</v>
      </c>
    </row>
    <row r="31566" spans="1:14">
      <c r="A31566">
        <v>4005102307</v>
      </c>
      <c r="B31566" t="s">
        <v>891</v>
      </c>
      <c r="C31566" s="9">
        <v>45854</v>
      </c>
      <c r="D31566">
        <v>18.989999999999998</v>
      </c>
      <c r="E31566">
        <v>151.1</v>
      </c>
      <c r="F31566" t="s">
        <v>8294</v>
      </c>
      <c r="G31566" t="s">
        <v>34</v>
      </c>
      <c r="H31566">
        <v>2025</v>
      </c>
      <c r="I31566" t="s">
        <v>62702</v>
      </c>
      <c r="J31566">
        <v>16</v>
      </c>
      <c r="K31566">
        <v>7</v>
      </c>
      <c r="L31566" t="s">
        <v>62703</v>
      </c>
      <c r="M31566" t="s">
        <v>37228</v>
      </c>
      <c r="N31566">
        <v>5</v>
      </c>
    </row>
    <row r="31567" spans="1:14">
      <c r="A31567">
        <v>4005102316</v>
      </c>
      <c r="B31567" t="s">
        <v>1417</v>
      </c>
      <c r="C31567" s="9">
        <v>45854</v>
      </c>
      <c r="D31567">
        <v>76.16</v>
      </c>
      <c r="E31567">
        <v>73.61</v>
      </c>
      <c r="F31567" t="s">
        <v>1791</v>
      </c>
      <c r="G31567" t="s">
        <v>34</v>
      </c>
      <c r="H31567">
        <v>2025</v>
      </c>
      <c r="I31567" t="s">
        <v>62702</v>
      </c>
      <c r="J31567">
        <v>16</v>
      </c>
      <c r="K31567">
        <v>7</v>
      </c>
      <c r="L31567" t="s">
        <v>62703</v>
      </c>
      <c r="M31567" t="s">
        <v>37463</v>
      </c>
      <c r="N31567">
        <v>6</v>
      </c>
    </row>
    <row r="31568" spans="1:14">
      <c r="A31568">
        <v>4005102319</v>
      </c>
      <c r="B31568" t="s">
        <v>1417</v>
      </c>
      <c r="C31568" s="9">
        <v>45854</v>
      </c>
      <c r="D31568">
        <v>40.17</v>
      </c>
      <c r="E31568">
        <v>68.08</v>
      </c>
      <c r="F31568" t="s">
        <v>62728</v>
      </c>
      <c r="G31568" t="s">
        <v>400</v>
      </c>
      <c r="H31568">
        <v>2025</v>
      </c>
      <c r="I31568" t="s">
        <v>62702</v>
      </c>
      <c r="J31568">
        <v>16</v>
      </c>
      <c r="K31568">
        <v>7</v>
      </c>
      <c r="L31568" t="s">
        <v>62703</v>
      </c>
      <c r="M31568" t="s">
        <v>36807</v>
      </c>
      <c r="N31568">
        <v>4</v>
      </c>
    </row>
    <row r="31569" spans="1:14">
      <c r="A31569">
        <v>4005102322</v>
      </c>
      <c r="B31569" t="s">
        <v>397</v>
      </c>
      <c r="C31569" s="9">
        <v>45854</v>
      </c>
      <c r="D31569">
        <v>74.03</v>
      </c>
      <c r="E31569">
        <v>37.78</v>
      </c>
      <c r="F31569" t="s">
        <v>404</v>
      </c>
      <c r="G31569" t="s">
        <v>34</v>
      </c>
      <c r="H31569">
        <v>2025</v>
      </c>
      <c r="I31569" t="s">
        <v>62702</v>
      </c>
      <c r="J31569">
        <v>16</v>
      </c>
      <c r="K31569">
        <v>7</v>
      </c>
      <c r="L31569" t="s">
        <v>62703</v>
      </c>
      <c r="M31569" t="s">
        <v>38244</v>
      </c>
      <c r="N31569">
        <v>2</v>
      </c>
    </row>
    <row r="31570" spans="1:14">
      <c r="A31570">
        <v>4005102325</v>
      </c>
      <c r="B31570" t="s">
        <v>397</v>
      </c>
      <c r="C31570" s="9">
        <v>45854</v>
      </c>
      <c r="D31570">
        <v>22.58</v>
      </c>
      <c r="E31570">
        <v>54.59</v>
      </c>
      <c r="F31570" t="s">
        <v>62729</v>
      </c>
      <c r="G31570" t="s">
        <v>400</v>
      </c>
      <c r="H31570">
        <v>2025</v>
      </c>
      <c r="I31570" t="s">
        <v>62702</v>
      </c>
      <c r="J31570">
        <v>16</v>
      </c>
      <c r="K31570">
        <v>7</v>
      </c>
      <c r="L31570" t="s">
        <v>62703</v>
      </c>
      <c r="M31570" t="s">
        <v>37455</v>
      </c>
      <c r="N31570">
        <v>2</v>
      </c>
    </row>
    <row r="31571" spans="1:14">
      <c r="A31571">
        <v>4005102328</v>
      </c>
      <c r="B31571" t="s">
        <v>2438</v>
      </c>
      <c r="C31571" s="9">
        <v>45854</v>
      </c>
      <c r="D31571">
        <v>21.65</v>
      </c>
      <c r="E31571">
        <v>26.02</v>
      </c>
      <c r="F31571" t="s">
        <v>2464</v>
      </c>
      <c r="G31571" t="s">
        <v>34</v>
      </c>
      <c r="H31571">
        <v>2025</v>
      </c>
      <c r="I31571" t="s">
        <v>62702</v>
      </c>
      <c r="J31571">
        <v>16</v>
      </c>
      <c r="K31571">
        <v>7</v>
      </c>
      <c r="L31571" t="s">
        <v>62703</v>
      </c>
      <c r="M31571" t="s">
        <v>37326</v>
      </c>
      <c r="N31571">
        <v>6</v>
      </c>
    </row>
    <row r="31572" spans="1:14">
      <c r="A31572">
        <v>4005102349</v>
      </c>
      <c r="B31572" t="s">
        <v>11</v>
      </c>
      <c r="C31572" s="9">
        <v>45854</v>
      </c>
      <c r="D31572">
        <v>64.930000000000007</v>
      </c>
      <c r="E31572">
        <v>49.29</v>
      </c>
      <c r="F31572" t="s">
        <v>62708</v>
      </c>
      <c r="G31572" t="s">
        <v>62704</v>
      </c>
      <c r="H31572">
        <v>2025</v>
      </c>
      <c r="I31572" t="s">
        <v>62702</v>
      </c>
      <c r="J31572">
        <v>16</v>
      </c>
      <c r="K31572">
        <v>7</v>
      </c>
      <c r="L31572" t="s">
        <v>62703</v>
      </c>
      <c r="M31572" t="s">
        <v>37391</v>
      </c>
      <c r="N31572">
        <v>5</v>
      </c>
    </row>
    <row r="31573" spans="1:14">
      <c r="A31573">
        <v>4005102352</v>
      </c>
      <c r="B31573" t="s">
        <v>2438</v>
      </c>
      <c r="C31573" s="9">
        <v>45854</v>
      </c>
      <c r="D31573">
        <v>25.88</v>
      </c>
      <c r="E31573">
        <v>22.06</v>
      </c>
      <c r="F31573" t="s">
        <v>2464</v>
      </c>
      <c r="G31573" t="s">
        <v>34</v>
      </c>
      <c r="H31573">
        <v>2025</v>
      </c>
      <c r="I31573" t="s">
        <v>62702</v>
      </c>
      <c r="J31573">
        <v>16</v>
      </c>
      <c r="K31573">
        <v>7</v>
      </c>
      <c r="L31573" t="s">
        <v>62703</v>
      </c>
      <c r="M31573" t="s">
        <v>37326</v>
      </c>
      <c r="N31573">
        <v>6</v>
      </c>
    </row>
    <row r="31574" spans="1:14">
      <c r="A31574">
        <v>4005102358</v>
      </c>
      <c r="B31574" t="s">
        <v>1417</v>
      </c>
      <c r="C31574" s="9">
        <v>45854</v>
      </c>
      <c r="D31574">
        <v>66.2</v>
      </c>
      <c r="E31574">
        <v>88.88</v>
      </c>
      <c r="F31574" t="s">
        <v>1873</v>
      </c>
      <c r="G31574" t="s">
        <v>34</v>
      </c>
      <c r="H31574">
        <v>2025</v>
      </c>
      <c r="I31574" t="s">
        <v>62702</v>
      </c>
      <c r="J31574">
        <v>16</v>
      </c>
      <c r="K31574">
        <v>7</v>
      </c>
      <c r="L31574" t="s">
        <v>62703</v>
      </c>
      <c r="M31574" t="s">
        <v>37492</v>
      </c>
      <c r="N31574">
        <v>5</v>
      </c>
    </row>
    <row r="31575" spans="1:14">
      <c r="A31575">
        <v>4005102361</v>
      </c>
      <c r="B31575" t="s">
        <v>1417</v>
      </c>
      <c r="C31575" s="9">
        <v>45854</v>
      </c>
      <c r="D31575">
        <v>80.09</v>
      </c>
      <c r="E31575">
        <v>68.489999999999995</v>
      </c>
      <c r="F31575" t="s">
        <v>255</v>
      </c>
      <c r="G31575" t="s">
        <v>34</v>
      </c>
      <c r="H31575">
        <v>2025</v>
      </c>
      <c r="I31575" t="s">
        <v>62702</v>
      </c>
      <c r="J31575">
        <v>16</v>
      </c>
      <c r="K31575">
        <v>7</v>
      </c>
      <c r="L31575" t="s">
        <v>62703</v>
      </c>
      <c r="M31575" t="s">
        <v>36825</v>
      </c>
      <c r="N31575">
        <v>8</v>
      </c>
    </row>
    <row r="31576" spans="1:14">
      <c r="A31576">
        <v>4005102364</v>
      </c>
      <c r="B31576" t="s">
        <v>397</v>
      </c>
      <c r="C31576" s="9">
        <v>45854</v>
      </c>
      <c r="D31576">
        <v>8.18</v>
      </c>
      <c r="E31576">
        <v>97.46</v>
      </c>
      <c r="F31576" t="s">
        <v>4807</v>
      </c>
      <c r="G31576" t="s">
        <v>400</v>
      </c>
      <c r="H31576">
        <v>2025</v>
      </c>
      <c r="I31576" t="s">
        <v>62702</v>
      </c>
      <c r="J31576">
        <v>16</v>
      </c>
      <c r="K31576">
        <v>7</v>
      </c>
      <c r="L31576" t="s">
        <v>62703</v>
      </c>
      <c r="M31576" t="s">
        <v>37435</v>
      </c>
      <c r="N31576">
        <v>2</v>
      </c>
    </row>
    <row r="31577" spans="1:14">
      <c r="A31577">
        <v>4005102370</v>
      </c>
      <c r="B31577" t="s">
        <v>1417</v>
      </c>
      <c r="C31577" s="9">
        <v>45854</v>
      </c>
      <c r="D31577">
        <v>6.73</v>
      </c>
      <c r="E31577">
        <v>94.93</v>
      </c>
      <c r="F31577" t="s">
        <v>62749</v>
      </c>
      <c r="G31577" t="s">
        <v>400</v>
      </c>
      <c r="H31577">
        <v>2025</v>
      </c>
      <c r="I31577" t="s">
        <v>62702</v>
      </c>
      <c r="J31577">
        <v>16</v>
      </c>
      <c r="K31577">
        <v>7</v>
      </c>
      <c r="L31577" t="s">
        <v>62703</v>
      </c>
      <c r="M31577" t="s">
        <v>37356</v>
      </c>
      <c r="N31577">
        <v>3</v>
      </c>
    </row>
    <row r="31578" spans="1:14">
      <c r="A31578">
        <v>4005102373</v>
      </c>
      <c r="B31578" t="s">
        <v>3967</v>
      </c>
      <c r="C31578" s="9">
        <v>45854</v>
      </c>
      <c r="D31578">
        <v>20.8</v>
      </c>
      <c r="E31578">
        <v>65.45</v>
      </c>
      <c r="F31578" t="s">
        <v>3981</v>
      </c>
      <c r="G31578" t="s">
        <v>400</v>
      </c>
      <c r="H31578">
        <v>2025</v>
      </c>
      <c r="I31578" t="s">
        <v>62702</v>
      </c>
      <c r="J31578">
        <v>16</v>
      </c>
      <c r="K31578">
        <v>7</v>
      </c>
      <c r="L31578" t="s">
        <v>62703</v>
      </c>
      <c r="M31578" t="s">
        <v>38255</v>
      </c>
      <c r="N31578">
        <v>2</v>
      </c>
    </row>
    <row r="31579" spans="1:14">
      <c r="A31579">
        <v>4005102382</v>
      </c>
      <c r="B31579" t="s">
        <v>3768</v>
      </c>
      <c r="C31579" s="9">
        <v>45854</v>
      </c>
      <c r="D31579">
        <v>11.25</v>
      </c>
      <c r="E31579">
        <v>65.56</v>
      </c>
      <c r="F31579" t="s">
        <v>62758</v>
      </c>
      <c r="G31579" t="s">
        <v>400</v>
      </c>
      <c r="H31579">
        <v>2025</v>
      </c>
      <c r="I31579" t="s">
        <v>62702</v>
      </c>
      <c r="J31579">
        <v>16</v>
      </c>
      <c r="K31579">
        <v>7</v>
      </c>
      <c r="L31579" t="s">
        <v>62703</v>
      </c>
      <c r="M31579" t="s">
        <v>37332</v>
      </c>
      <c r="N31579">
        <v>3</v>
      </c>
    </row>
    <row r="31580" spans="1:14">
      <c r="A31580">
        <v>4005102388</v>
      </c>
      <c r="B31580" t="s">
        <v>3768</v>
      </c>
      <c r="C31580" s="9">
        <v>45854</v>
      </c>
      <c r="D31580">
        <v>22.48</v>
      </c>
      <c r="E31580">
        <v>16.04</v>
      </c>
      <c r="F31580" t="s">
        <v>3783</v>
      </c>
      <c r="G31580" t="s">
        <v>400</v>
      </c>
      <c r="H31580">
        <v>2025</v>
      </c>
      <c r="I31580" t="s">
        <v>62702</v>
      </c>
      <c r="J31580">
        <v>16</v>
      </c>
      <c r="K31580">
        <v>7</v>
      </c>
      <c r="L31580" t="s">
        <v>62703</v>
      </c>
      <c r="M31580" t="s">
        <v>38257</v>
      </c>
      <c r="N31580">
        <v>2</v>
      </c>
    </row>
    <row r="31581" spans="1:14">
      <c r="A31581">
        <v>4005102391</v>
      </c>
      <c r="B31581" t="s">
        <v>1417</v>
      </c>
      <c r="C31581" s="9">
        <v>45854</v>
      </c>
      <c r="D31581">
        <v>34.770000000000003</v>
      </c>
      <c r="E31581">
        <v>84.27</v>
      </c>
      <c r="F31581" t="s">
        <v>5519</v>
      </c>
      <c r="G31581" t="s">
        <v>400</v>
      </c>
      <c r="H31581">
        <v>2025</v>
      </c>
      <c r="I31581" t="s">
        <v>62702</v>
      </c>
      <c r="J31581">
        <v>16</v>
      </c>
      <c r="K31581">
        <v>7</v>
      </c>
      <c r="L31581" t="s">
        <v>62703</v>
      </c>
      <c r="M31581" t="s">
        <v>37335</v>
      </c>
      <c r="N31581">
        <v>3</v>
      </c>
    </row>
    <row r="31582" spans="1:14">
      <c r="A31582">
        <v>4005102394</v>
      </c>
      <c r="B31582" t="s">
        <v>2438</v>
      </c>
      <c r="C31582" s="9">
        <v>45854</v>
      </c>
      <c r="D31582">
        <v>22.44</v>
      </c>
      <c r="E31582">
        <v>45.96</v>
      </c>
      <c r="F31582" t="s">
        <v>2536</v>
      </c>
      <c r="G31582" t="s">
        <v>400</v>
      </c>
      <c r="H31582">
        <v>2025</v>
      </c>
      <c r="I31582" t="s">
        <v>62702</v>
      </c>
      <c r="J31582">
        <v>16</v>
      </c>
      <c r="K31582">
        <v>7</v>
      </c>
      <c r="L31582" t="s">
        <v>62703</v>
      </c>
      <c r="M31582" t="s">
        <v>37436</v>
      </c>
      <c r="N31582">
        <v>2</v>
      </c>
    </row>
    <row r="31583" spans="1:14">
      <c r="A31583">
        <v>4005102397</v>
      </c>
      <c r="B31583" t="s">
        <v>3768</v>
      </c>
      <c r="C31583" s="9">
        <v>45854</v>
      </c>
      <c r="D31583">
        <v>47.12</v>
      </c>
      <c r="E31583">
        <v>13.23</v>
      </c>
      <c r="F31583" t="s">
        <v>10436</v>
      </c>
      <c r="G31583" t="s">
        <v>400</v>
      </c>
      <c r="H31583">
        <v>2025</v>
      </c>
      <c r="I31583" t="s">
        <v>62702</v>
      </c>
      <c r="J31583">
        <v>16</v>
      </c>
      <c r="K31583">
        <v>7</v>
      </c>
      <c r="L31583" t="s">
        <v>62703</v>
      </c>
      <c r="M31583" t="s">
        <v>37074</v>
      </c>
      <c r="N31583">
        <v>4</v>
      </c>
    </row>
    <row r="31584" spans="1:14">
      <c r="A31584">
        <v>4005102400</v>
      </c>
      <c r="B31584" t="s">
        <v>2438</v>
      </c>
      <c r="C31584" s="9">
        <v>45854</v>
      </c>
      <c r="D31584">
        <v>8.5</v>
      </c>
      <c r="E31584">
        <v>35.68</v>
      </c>
      <c r="F31584" t="s">
        <v>2539</v>
      </c>
      <c r="G31584" t="s">
        <v>400</v>
      </c>
      <c r="H31584">
        <v>2025</v>
      </c>
      <c r="I31584" t="s">
        <v>62702</v>
      </c>
      <c r="J31584">
        <v>16</v>
      </c>
      <c r="K31584">
        <v>7</v>
      </c>
      <c r="L31584" t="s">
        <v>62703</v>
      </c>
      <c r="M31584" t="s">
        <v>38048</v>
      </c>
      <c r="N31584">
        <v>4</v>
      </c>
    </row>
    <row r="31585" spans="1:14">
      <c r="A31585">
        <v>4005102415</v>
      </c>
      <c r="B31585" t="s">
        <v>2438</v>
      </c>
      <c r="C31585" s="9">
        <v>45854</v>
      </c>
      <c r="D31585">
        <v>32.619999999999997</v>
      </c>
      <c r="E31585">
        <v>51.07</v>
      </c>
      <c r="F31585" t="s">
        <v>2539</v>
      </c>
      <c r="G31585" t="s">
        <v>400</v>
      </c>
      <c r="H31585">
        <v>2025</v>
      </c>
      <c r="I31585" t="s">
        <v>62702</v>
      </c>
      <c r="J31585">
        <v>16</v>
      </c>
      <c r="K31585">
        <v>7</v>
      </c>
      <c r="L31585" t="s">
        <v>62703</v>
      </c>
      <c r="M31585" t="s">
        <v>37394</v>
      </c>
      <c r="N31585">
        <v>3</v>
      </c>
    </row>
    <row r="31586" spans="1:14">
      <c r="A31586">
        <v>4005102421</v>
      </c>
      <c r="B31586" t="s">
        <v>397</v>
      </c>
      <c r="C31586" s="9">
        <v>45854</v>
      </c>
      <c r="D31586">
        <v>54.38</v>
      </c>
      <c r="E31586">
        <v>78</v>
      </c>
      <c r="F31586" t="s">
        <v>11082</v>
      </c>
      <c r="G31586" t="s">
        <v>400</v>
      </c>
      <c r="H31586">
        <v>2025</v>
      </c>
      <c r="I31586" t="s">
        <v>62702</v>
      </c>
      <c r="J31586">
        <v>16</v>
      </c>
      <c r="K31586">
        <v>7</v>
      </c>
      <c r="L31586" t="s">
        <v>62703</v>
      </c>
      <c r="M31586" t="s">
        <v>37351</v>
      </c>
      <c r="N31586">
        <v>4</v>
      </c>
    </row>
    <row r="31587" spans="1:14">
      <c r="A31587">
        <v>4005102430</v>
      </c>
      <c r="B31587" t="s">
        <v>3315</v>
      </c>
      <c r="C31587" s="9">
        <v>45854</v>
      </c>
      <c r="D31587">
        <v>0.32</v>
      </c>
      <c r="E31587">
        <v>74.27</v>
      </c>
      <c r="F31587" t="s">
        <v>3466</v>
      </c>
      <c r="G31587" t="s">
        <v>400</v>
      </c>
      <c r="H31587">
        <v>2025</v>
      </c>
      <c r="I31587" t="s">
        <v>62702</v>
      </c>
      <c r="J31587">
        <v>16</v>
      </c>
      <c r="K31587">
        <v>7</v>
      </c>
      <c r="L31587" t="s">
        <v>62703</v>
      </c>
      <c r="M31587" t="s">
        <v>37489</v>
      </c>
      <c r="N31587">
        <v>3</v>
      </c>
    </row>
    <row r="31588" spans="1:14">
      <c r="A31588">
        <v>4005102433</v>
      </c>
      <c r="B31588" t="s">
        <v>11</v>
      </c>
      <c r="C31588" s="9">
        <v>45854</v>
      </c>
      <c r="D31588">
        <v>77.05</v>
      </c>
      <c r="E31588">
        <v>87.04</v>
      </c>
      <c r="F31588" t="s">
        <v>4359</v>
      </c>
      <c r="G31588" t="s">
        <v>34</v>
      </c>
      <c r="H31588">
        <v>2025</v>
      </c>
      <c r="I31588" t="s">
        <v>62702</v>
      </c>
      <c r="J31588">
        <v>16</v>
      </c>
      <c r="K31588">
        <v>7</v>
      </c>
      <c r="L31588" t="s">
        <v>62703</v>
      </c>
      <c r="M31588" t="s">
        <v>37422</v>
      </c>
      <c r="N31588">
        <v>5</v>
      </c>
    </row>
    <row r="31589" spans="1:14">
      <c r="A31589">
        <v>4005102439</v>
      </c>
      <c r="B31589" t="s">
        <v>3768</v>
      </c>
      <c r="C31589" s="9">
        <v>45854</v>
      </c>
      <c r="D31589">
        <v>42.93</v>
      </c>
      <c r="E31589">
        <v>49.77</v>
      </c>
      <c r="F31589" t="s">
        <v>551</v>
      </c>
      <c r="G31589" t="s">
        <v>400</v>
      </c>
      <c r="H31589">
        <v>2025</v>
      </c>
      <c r="I31589" t="s">
        <v>62702</v>
      </c>
      <c r="J31589">
        <v>16</v>
      </c>
      <c r="K31589">
        <v>7</v>
      </c>
      <c r="L31589" t="s">
        <v>62703</v>
      </c>
      <c r="M31589" t="s">
        <v>37405</v>
      </c>
      <c r="N31589">
        <v>5</v>
      </c>
    </row>
    <row r="31590" spans="1:14">
      <c r="A31590">
        <v>4005102442</v>
      </c>
      <c r="B31590" t="s">
        <v>397</v>
      </c>
      <c r="C31590" s="9">
        <v>45854</v>
      </c>
      <c r="D31590">
        <v>34.17</v>
      </c>
      <c r="E31590">
        <v>60.13</v>
      </c>
      <c r="F31590" t="s">
        <v>399</v>
      </c>
      <c r="G31590" t="s">
        <v>400</v>
      </c>
      <c r="H31590">
        <v>2025</v>
      </c>
      <c r="I31590" t="s">
        <v>62702</v>
      </c>
      <c r="J31590">
        <v>16</v>
      </c>
      <c r="K31590">
        <v>7</v>
      </c>
      <c r="L31590" t="s">
        <v>62703</v>
      </c>
      <c r="M31590" t="s">
        <v>37423</v>
      </c>
      <c r="N31590">
        <v>3</v>
      </c>
    </row>
    <row r="31591" spans="1:14">
      <c r="A31591">
        <v>4005102457</v>
      </c>
      <c r="B31591" t="s">
        <v>891</v>
      </c>
      <c r="C31591" s="9">
        <v>45854</v>
      </c>
      <c r="D31591">
        <v>52</v>
      </c>
      <c r="E31591">
        <v>119.77</v>
      </c>
      <c r="F31591" t="s">
        <v>906</v>
      </c>
      <c r="G31591" t="s">
        <v>34</v>
      </c>
      <c r="H31591">
        <v>2025</v>
      </c>
      <c r="I31591" t="s">
        <v>62702</v>
      </c>
      <c r="J31591">
        <v>16</v>
      </c>
      <c r="K31591">
        <v>7</v>
      </c>
      <c r="L31591" t="s">
        <v>62703</v>
      </c>
      <c r="M31591" t="s">
        <v>37353</v>
      </c>
      <c r="N31591">
        <v>6</v>
      </c>
    </row>
    <row r="31592" spans="1:14">
      <c r="A31592">
        <v>4005102463</v>
      </c>
      <c r="B31592" t="s">
        <v>3315</v>
      </c>
      <c r="C31592" s="9">
        <v>45854</v>
      </c>
      <c r="D31592">
        <v>8.57</v>
      </c>
      <c r="E31592">
        <v>29.35</v>
      </c>
      <c r="F31592" t="s">
        <v>3408</v>
      </c>
      <c r="G31592" t="s">
        <v>400</v>
      </c>
      <c r="H31592">
        <v>2025</v>
      </c>
      <c r="I31592" t="s">
        <v>62702</v>
      </c>
      <c r="J31592">
        <v>16</v>
      </c>
      <c r="K31592">
        <v>7</v>
      </c>
      <c r="L31592" t="s">
        <v>62703</v>
      </c>
      <c r="M31592" t="s">
        <v>38263</v>
      </c>
      <c r="N31592">
        <v>4</v>
      </c>
    </row>
    <row r="31593" spans="1:14">
      <c r="A31593">
        <v>4005102466</v>
      </c>
      <c r="B31593" t="s">
        <v>2438</v>
      </c>
      <c r="C31593" s="9">
        <v>45854</v>
      </c>
      <c r="D31593">
        <v>20.59</v>
      </c>
      <c r="E31593">
        <v>35.92</v>
      </c>
      <c r="F31593" t="s">
        <v>62755</v>
      </c>
      <c r="G31593" t="s">
        <v>400</v>
      </c>
      <c r="H31593">
        <v>2025</v>
      </c>
      <c r="I31593" t="s">
        <v>62702</v>
      </c>
      <c r="J31593">
        <v>16</v>
      </c>
      <c r="K31593">
        <v>7</v>
      </c>
      <c r="L31593" t="s">
        <v>62703</v>
      </c>
      <c r="M31593" t="s">
        <v>38264</v>
      </c>
      <c r="N31593">
        <v>3</v>
      </c>
    </row>
    <row r="31594" spans="1:14">
      <c r="A31594">
        <v>4005102469</v>
      </c>
      <c r="B31594" t="s">
        <v>2438</v>
      </c>
      <c r="C31594" s="9">
        <v>45854</v>
      </c>
      <c r="D31594">
        <v>7.14</v>
      </c>
      <c r="E31594">
        <v>71.680000000000007</v>
      </c>
      <c r="F31594" t="s">
        <v>6241</v>
      </c>
      <c r="G31594" t="s">
        <v>400</v>
      </c>
      <c r="H31594">
        <v>2025</v>
      </c>
      <c r="I31594" t="s">
        <v>62702</v>
      </c>
      <c r="J31594">
        <v>16</v>
      </c>
      <c r="K31594">
        <v>7</v>
      </c>
      <c r="L31594" t="s">
        <v>62703</v>
      </c>
      <c r="M31594" t="s">
        <v>37484</v>
      </c>
      <c r="N31594">
        <v>3</v>
      </c>
    </row>
    <row r="31595" spans="1:14">
      <c r="A31595">
        <v>4005102472</v>
      </c>
      <c r="B31595" t="s">
        <v>3967</v>
      </c>
      <c r="C31595" s="9">
        <v>45854</v>
      </c>
      <c r="D31595">
        <v>35.32</v>
      </c>
      <c r="E31595">
        <v>40.25</v>
      </c>
      <c r="F31595" t="s">
        <v>3972</v>
      </c>
      <c r="G31595" t="s">
        <v>400</v>
      </c>
      <c r="H31595">
        <v>2025</v>
      </c>
      <c r="I31595" t="s">
        <v>62702</v>
      </c>
      <c r="J31595">
        <v>16</v>
      </c>
      <c r="K31595">
        <v>7</v>
      </c>
      <c r="L31595" t="s">
        <v>62703</v>
      </c>
      <c r="M31595" t="s">
        <v>36997</v>
      </c>
      <c r="N31595">
        <v>3</v>
      </c>
    </row>
    <row r="31596" spans="1:14">
      <c r="A31596">
        <v>4005102487</v>
      </c>
      <c r="B31596" t="s">
        <v>11</v>
      </c>
      <c r="C31596" s="9">
        <v>45854</v>
      </c>
      <c r="D31596">
        <v>7.95</v>
      </c>
      <c r="E31596">
        <v>82.86</v>
      </c>
      <c r="F31596" t="s">
        <v>4359</v>
      </c>
      <c r="G31596" t="s">
        <v>34</v>
      </c>
      <c r="H31596">
        <v>2025</v>
      </c>
      <c r="I31596" t="s">
        <v>62702</v>
      </c>
      <c r="J31596">
        <v>16</v>
      </c>
      <c r="K31596">
        <v>7</v>
      </c>
      <c r="L31596" t="s">
        <v>62703</v>
      </c>
      <c r="M31596" t="s">
        <v>37422</v>
      </c>
      <c r="N31596">
        <v>5</v>
      </c>
    </row>
    <row r="31597" spans="1:14">
      <c r="A31597">
        <v>4005102490</v>
      </c>
      <c r="B31597" t="s">
        <v>891</v>
      </c>
      <c r="C31597" s="9">
        <v>45854</v>
      </c>
      <c r="D31597">
        <v>27.67</v>
      </c>
      <c r="E31597">
        <v>112.31</v>
      </c>
      <c r="F31597" t="s">
        <v>62766</v>
      </c>
      <c r="G31597" t="s">
        <v>34</v>
      </c>
      <c r="H31597">
        <v>2025</v>
      </c>
      <c r="I31597" t="s">
        <v>62702</v>
      </c>
      <c r="J31597">
        <v>16</v>
      </c>
      <c r="K31597">
        <v>7</v>
      </c>
      <c r="L31597" t="s">
        <v>62703</v>
      </c>
      <c r="M31597" t="s">
        <v>37345</v>
      </c>
      <c r="N31597">
        <v>7</v>
      </c>
    </row>
    <row r="31598" spans="1:14">
      <c r="A31598">
        <v>4005102496</v>
      </c>
      <c r="B31598" t="s">
        <v>1417</v>
      </c>
      <c r="C31598" s="9">
        <v>45854</v>
      </c>
      <c r="D31598">
        <v>26.08</v>
      </c>
      <c r="E31598">
        <v>48.85</v>
      </c>
      <c r="F31598" t="s">
        <v>62728</v>
      </c>
      <c r="G31598" t="s">
        <v>400</v>
      </c>
      <c r="H31598">
        <v>2025</v>
      </c>
      <c r="I31598" t="s">
        <v>62702</v>
      </c>
      <c r="J31598">
        <v>16</v>
      </c>
      <c r="K31598">
        <v>7</v>
      </c>
      <c r="L31598" t="s">
        <v>62703</v>
      </c>
      <c r="M31598" t="s">
        <v>37348</v>
      </c>
      <c r="N31598">
        <v>3</v>
      </c>
    </row>
    <row r="31599" spans="1:14">
      <c r="A31599">
        <v>4005102502</v>
      </c>
      <c r="B31599" t="s">
        <v>891</v>
      </c>
      <c r="C31599" s="9">
        <v>45854</v>
      </c>
      <c r="D31599">
        <v>0.76</v>
      </c>
      <c r="E31599">
        <v>122.02</v>
      </c>
      <c r="F31599" t="s">
        <v>62716</v>
      </c>
      <c r="G31599" t="s">
        <v>62704</v>
      </c>
      <c r="H31599">
        <v>2025</v>
      </c>
      <c r="I31599" t="s">
        <v>62702</v>
      </c>
      <c r="J31599">
        <v>16</v>
      </c>
      <c r="K31599">
        <v>7</v>
      </c>
      <c r="L31599" t="s">
        <v>62703</v>
      </c>
      <c r="M31599" t="s">
        <v>37473</v>
      </c>
      <c r="N31599">
        <v>4</v>
      </c>
    </row>
    <row r="31600" spans="1:14">
      <c r="A31600">
        <v>4005102505</v>
      </c>
      <c r="B31600" t="s">
        <v>3768</v>
      </c>
      <c r="C31600" s="9">
        <v>45854</v>
      </c>
      <c r="D31600">
        <v>44.45</v>
      </c>
      <c r="E31600">
        <v>25.84</v>
      </c>
      <c r="F31600" t="s">
        <v>3783</v>
      </c>
      <c r="G31600" t="s">
        <v>400</v>
      </c>
      <c r="H31600">
        <v>2025</v>
      </c>
      <c r="I31600" t="s">
        <v>62702</v>
      </c>
      <c r="J31600">
        <v>16</v>
      </c>
      <c r="K31600">
        <v>7</v>
      </c>
      <c r="L31600" t="s">
        <v>62703</v>
      </c>
      <c r="M31600" t="s">
        <v>38257</v>
      </c>
      <c r="N31600">
        <v>2</v>
      </c>
    </row>
    <row r="31601" spans="1:14">
      <c r="A31601">
        <v>4005102511</v>
      </c>
      <c r="B31601" t="s">
        <v>397</v>
      </c>
      <c r="C31601" s="9">
        <v>45854</v>
      </c>
      <c r="D31601">
        <v>51.05</v>
      </c>
      <c r="E31601">
        <v>47.06</v>
      </c>
      <c r="F31601" t="s">
        <v>463</v>
      </c>
      <c r="G31601" t="s">
        <v>400</v>
      </c>
      <c r="H31601">
        <v>2025</v>
      </c>
      <c r="I31601" t="s">
        <v>62702</v>
      </c>
      <c r="J31601">
        <v>16</v>
      </c>
      <c r="K31601">
        <v>7</v>
      </c>
      <c r="L31601" t="s">
        <v>62703</v>
      </c>
      <c r="M31601" t="s">
        <v>37387</v>
      </c>
      <c r="N31601">
        <v>3</v>
      </c>
    </row>
    <row r="31602" spans="1:14">
      <c r="A31602">
        <v>4005102517</v>
      </c>
      <c r="B31602" t="s">
        <v>3768</v>
      </c>
      <c r="C31602" s="9">
        <v>45854</v>
      </c>
      <c r="D31602">
        <v>6.15</v>
      </c>
      <c r="E31602">
        <v>41.47</v>
      </c>
      <c r="F31602" t="s">
        <v>551</v>
      </c>
      <c r="G31602" t="s">
        <v>400</v>
      </c>
      <c r="H31602">
        <v>2025</v>
      </c>
      <c r="I31602" t="s">
        <v>62702</v>
      </c>
      <c r="J31602">
        <v>16</v>
      </c>
      <c r="K31602">
        <v>7</v>
      </c>
      <c r="L31602" t="s">
        <v>62703</v>
      </c>
      <c r="M31602" t="s">
        <v>37405</v>
      </c>
      <c r="N31602">
        <v>5</v>
      </c>
    </row>
    <row r="31603" spans="1:14">
      <c r="A31603">
        <v>4005102535</v>
      </c>
      <c r="B31603" t="s">
        <v>1417</v>
      </c>
      <c r="C31603" s="9">
        <v>45854</v>
      </c>
      <c r="D31603">
        <v>16.11</v>
      </c>
      <c r="E31603">
        <v>86.58</v>
      </c>
      <c r="F31603" t="s">
        <v>1703</v>
      </c>
      <c r="G31603" t="s">
        <v>400</v>
      </c>
      <c r="H31603">
        <v>2025</v>
      </c>
      <c r="I31603" t="s">
        <v>62702</v>
      </c>
      <c r="J31603">
        <v>16</v>
      </c>
      <c r="K31603">
        <v>7</v>
      </c>
      <c r="L31603" t="s">
        <v>62703</v>
      </c>
      <c r="M31603" t="s">
        <v>37421</v>
      </c>
      <c r="N31603">
        <v>3</v>
      </c>
    </row>
    <row r="31604" spans="1:14">
      <c r="A31604">
        <v>4005102538</v>
      </c>
      <c r="B31604" t="s">
        <v>891</v>
      </c>
      <c r="C31604" s="9">
        <v>45854</v>
      </c>
      <c r="D31604">
        <v>21.89</v>
      </c>
      <c r="E31604">
        <v>31.92</v>
      </c>
      <c r="F31604" t="s">
        <v>935</v>
      </c>
      <c r="G31604" t="s">
        <v>34</v>
      </c>
      <c r="H31604">
        <v>2025</v>
      </c>
      <c r="I31604" t="s">
        <v>62702</v>
      </c>
      <c r="J31604">
        <v>16</v>
      </c>
      <c r="K31604">
        <v>7</v>
      </c>
      <c r="L31604" t="s">
        <v>62703</v>
      </c>
      <c r="M31604" t="s">
        <v>37476</v>
      </c>
      <c r="N31604">
        <v>2</v>
      </c>
    </row>
    <row r="31605" spans="1:14">
      <c r="A31605">
        <v>4005102544</v>
      </c>
      <c r="B31605" t="s">
        <v>891</v>
      </c>
      <c r="C31605" s="9">
        <v>45854</v>
      </c>
      <c r="D31605">
        <v>53.39</v>
      </c>
      <c r="E31605">
        <v>53</v>
      </c>
      <c r="F31605" t="s">
        <v>62766</v>
      </c>
      <c r="G31605" t="s">
        <v>34</v>
      </c>
      <c r="H31605">
        <v>2025</v>
      </c>
      <c r="I31605" t="s">
        <v>62702</v>
      </c>
      <c r="J31605">
        <v>16</v>
      </c>
      <c r="K31605">
        <v>7</v>
      </c>
      <c r="L31605" t="s">
        <v>62703</v>
      </c>
      <c r="M31605" t="s">
        <v>37345</v>
      </c>
      <c r="N31605">
        <v>7</v>
      </c>
    </row>
    <row r="31606" spans="1:14">
      <c r="A31606">
        <v>4005102550</v>
      </c>
      <c r="B31606" t="s">
        <v>2438</v>
      </c>
      <c r="C31606" s="9">
        <v>45854</v>
      </c>
      <c r="D31606">
        <v>52.21</v>
      </c>
      <c r="E31606">
        <v>37.18</v>
      </c>
      <c r="F31606" t="s">
        <v>12188</v>
      </c>
      <c r="G31606" t="s">
        <v>34</v>
      </c>
      <c r="H31606">
        <v>2025</v>
      </c>
      <c r="I31606" t="s">
        <v>62702</v>
      </c>
      <c r="J31606">
        <v>16</v>
      </c>
      <c r="K31606">
        <v>7</v>
      </c>
      <c r="L31606" t="s">
        <v>62703</v>
      </c>
      <c r="M31606" t="s">
        <v>37373</v>
      </c>
      <c r="N31606">
        <v>3</v>
      </c>
    </row>
    <row r="31607" spans="1:14">
      <c r="A31607">
        <v>4005102562</v>
      </c>
      <c r="B31607" t="s">
        <v>3967</v>
      </c>
      <c r="C31607" s="9">
        <v>45854</v>
      </c>
      <c r="D31607">
        <v>43.22</v>
      </c>
      <c r="E31607">
        <v>21.68</v>
      </c>
      <c r="F31607" t="s">
        <v>3972</v>
      </c>
      <c r="G31607" t="s">
        <v>400</v>
      </c>
      <c r="H31607">
        <v>2025</v>
      </c>
      <c r="I31607" t="s">
        <v>62702</v>
      </c>
      <c r="J31607">
        <v>16</v>
      </c>
      <c r="K31607">
        <v>7</v>
      </c>
      <c r="L31607" t="s">
        <v>62703</v>
      </c>
      <c r="M31607" t="s">
        <v>37443</v>
      </c>
      <c r="N31607">
        <v>3</v>
      </c>
    </row>
    <row r="31608" spans="1:14">
      <c r="A31608">
        <v>4005102577</v>
      </c>
      <c r="B31608" t="s">
        <v>891</v>
      </c>
      <c r="C31608" s="9">
        <v>45854</v>
      </c>
      <c r="D31608">
        <v>49.22</v>
      </c>
      <c r="E31608">
        <v>169</v>
      </c>
      <c r="F31608" t="s">
        <v>62747</v>
      </c>
      <c r="G31608" t="s">
        <v>34</v>
      </c>
      <c r="H31608">
        <v>2025</v>
      </c>
      <c r="I31608" t="s">
        <v>62702</v>
      </c>
      <c r="J31608">
        <v>16</v>
      </c>
      <c r="K31608">
        <v>7</v>
      </c>
      <c r="L31608" t="s">
        <v>62703</v>
      </c>
      <c r="M31608" t="s">
        <v>38274</v>
      </c>
      <c r="N31608">
        <v>4</v>
      </c>
    </row>
    <row r="31609" spans="1:14">
      <c r="A31609">
        <v>4005102583</v>
      </c>
      <c r="B31609" t="s">
        <v>3768</v>
      </c>
      <c r="C31609" s="9">
        <v>45854</v>
      </c>
      <c r="D31609">
        <v>6.48</v>
      </c>
      <c r="E31609">
        <v>54.4</v>
      </c>
      <c r="F31609" t="s">
        <v>551</v>
      </c>
      <c r="G31609" t="s">
        <v>400</v>
      </c>
      <c r="H31609">
        <v>2025</v>
      </c>
      <c r="I31609" t="s">
        <v>62702</v>
      </c>
      <c r="J31609">
        <v>16</v>
      </c>
      <c r="K31609">
        <v>7</v>
      </c>
      <c r="L31609" t="s">
        <v>62703</v>
      </c>
      <c r="M31609" t="s">
        <v>37405</v>
      </c>
      <c r="N31609">
        <v>5</v>
      </c>
    </row>
    <row r="31610" spans="1:14">
      <c r="A31610">
        <v>4005102586</v>
      </c>
      <c r="B31610" t="s">
        <v>891</v>
      </c>
      <c r="C31610" s="9">
        <v>45854</v>
      </c>
      <c r="D31610">
        <v>55.46</v>
      </c>
      <c r="E31610">
        <v>59.98</v>
      </c>
      <c r="F31610" t="s">
        <v>906</v>
      </c>
      <c r="G31610" t="s">
        <v>34</v>
      </c>
      <c r="H31610">
        <v>2025</v>
      </c>
      <c r="I31610" t="s">
        <v>62702</v>
      </c>
      <c r="J31610">
        <v>16</v>
      </c>
      <c r="K31610">
        <v>7</v>
      </c>
      <c r="L31610" t="s">
        <v>62703</v>
      </c>
      <c r="M31610" t="s">
        <v>37353</v>
      </c>
      <c r="N31610">
        <v>6</v>
      </c>
    </row>
    <row r="31611" spans="1:14">
      <c r="A31611">
        <v>4005102589</v>
      </c>
      <c r="B31611" t="s">
        <v>891</v>
      </c>
      <c r="C31611" s="9">
        <v>45854</v>
      </c>
      <c r="D31611">
        <v>65.760000000000005</v>
      </c>
      <c r="E31611">
        <v>97.23</v>
      </c>
      <c r="F31611" t="s">
        <v>8294</v>
      </c>
      <c r="G31611" t="s">
        <v>34</v>
      </c>
      <c r="H31611">
        <v>2025</v>
      </c>
      <c r="I31611" t="s">
        <v>62702</v>
      </c>
      <c r="J31611">
        <v>16</v>
      </c>
      <c r="K31611">
        <v>7</v>
      </c>
      <c r="L31611" t="s">
        <v>62703</v>
      </c>
      <c r="M31611" t="s">
        <v>37228</v>
      </c>
      <c r="N31611">
        <v>5</v>
      </c>
    </row>
    <row r="31612" spans="1:14">
      <c r="A31612">
        <v>4005102610</v>
      </c>
      <c r="B31612" t="s">
        <v>397</v>
      </c>
      <c r="C31612" s="9">
        <v>45854</v>
      </c>
      <c r="D31612">
        <v>56.88</v>
      </c>
      <c r="E31612">
        <v>82.83</v>
      </c>
      <c r="F31612" t="s">
        <v>481</v>
      </c>
      <c r="G31612" t="s">
        <v>400</v>
      </c>
      <c r="H31612">
        <v>2025</v>
      </c>
      <c r="I31612" t="s">
        <v>62702</v>
      </c>
      <c r="J31612">
        <v>16</v>
      </c>
      <c r="K31612">
        <v>7</v>
      </c>
      <c r="L31612" t="s">
        <v>62703</v>
      </c>
      <c r="M31612" t="s">
        <v>37396</v>
      </c>
      <c r="N31612">
        <v>2</v>
      </c>
    </row>
    <row r="31613" spans="1:14">
      <c r="A31613">
        <v>4005102619</v>
      </c>
      <c r="B31613" t="s">
        <v>891</v>
      </c>
      <c r="C31613" s="9">
        <v>45854</v>
      </c>
      <c r="D31613">
        <v>97.64</v>
      </c>
      <c r="E31613">
        <v>91.46</v>
      </c>
      <c r="F31613" t="s">
        <v>62716</v>
      </c>
      <c r="G31613" t="s">
        <v>62704</v>
      </c>
      <c r="H31613">
        <v>2025</v>
      </c>
      <c r="I31613" t="s">
        <v>62702</v>
      </c>
      <c r="J31613">
        <v>16</v>
      </c>
      <c r="K31613">
        <v>7</v>
      </c>
      <c r="L31613" t="s">
        <v>62703</v>
      </c>
      <c r="M31613" t="s">
        <v>37473</v>
      </c>
      <c r="N31613">
        <v>4</v>
      </c>
    </row>
    <row r="31614" spans="1:14">
      <c r="A31614">
        <v>4005102625</v>
      </c>
      <c r="B31614" t="s">
        <v>2438</v>
      </c>
      <c r="C31614" s="9">
        <v>45854</v>
      </c>
      <c r="D31614">
        <v>95.67</v>
      </c>
      <c r="E31614">
        <v>29.83</v>
      </c>
      <c r="F31614" t="s">
        <v>2478</v>
      </c>
      <c r="G31614" t="s">
        <v>34</v>
      </c>
      <c r="H31614">
        <v>2025</v>
      </c>
      <c r="I31614" t="s">
        <v>62702</v>
      </c>
      <c r="J31614">
        <v>16</v>
      </c>
      <c r="K31614">
        <v>7</v>
      </c>
      <c r="L31614" t="s">
        <v>62703</v>
      </c>
      <c r="M31614" t="s">
        <v>37362</v>
      </c>
      <c r="N31614">
        <v>5</v>
      </c>
    </row>
    <row r="31615" spans="1:14">
      <c r="A31615">
        <v>4005102634</v>
      </c>
      <c r="B31615" t="s">
        <v>2438</v>
      </c>
      <c r="C31615" s="9">
        <v>45854</v>
      </c>
      <c r="D31615">
        <v>10.32</v>
      </c>
      <c r="E31615">
        <v>34.5</v>
      </c>
      <c r="F31615" t="s">
        <v>62755</v>
      </c>
      <c r="G31615" t="s">
        <v>400</v>
      </c>
      <c r="H31615">
        <v>2025</v>
      </c>
      <c r="I31615" t="s">
        <v>62702</v>
      </c>
      <c r="J31615">
        <v>16</v>
      </c>
      <c r="K31615">
        <v>7</v>
      </c>
      <c r="L31615" t="s">
        <v>62703</v>
      </c>
      <c r="M31615" t="s">
        <v>38264</v>
      </c>
      <c r="N31615">
        <v>3</v>
      </c>
    </row>
    <row r="31616" spans="1:14">
      <c r="A31616">
        <v>4005102637</v>
      </c>
      <c r="B31616" t="s">
        <v>397</v>
      </c>
      <c r="C31616" s="9">
        <v>45854</v>
      </c>
      <c r="D31616">
        <v>78.22</v>
      </c>
      <c r="E31616">
        <v>38.119999999999997</v>
      </c>
      <c r="F31616" t="s">
        <v>554</v>
      </c>
      <c r="G31616" t="s">
        <v>34</v>
      </c>
      <c r="H31616">
        <v>2025</v>
      </c>
      <c r="I31616" t="s">
        <v>62702</v>
      </c>
      <c r="J31616">
        <v>16</v>
      </c>
      <c r="K31616">
        <v>7</v>
      </c>
      <c r="L31616" t="s">
        <v>62703</v>
      </c>
      <c r="M31616" t="s">
        <v>36848</v>
      </c>
      <c r="N31616">
        <v>4</v>
      </c>
    </row>
    <row r="31617" spans="1:14">
      <c r="A31617">
        <v>4005102643</v>
      </c>
      <c r="B31617" t="s">
        <v>2438</v>
      </c>
      <c r="C31617" s="9">
        <v>45854</v>
      </c>
      <c r="D31617">
        <v>20.12</v>
      </c>
      <c r="E31617">
        <v>68.83</v>
      </c>
      <c r="F31617" t="s">
        <v>2488</v>
      </c>
      <c r="G31617" t="s">
        <v>400</v>
      </c>
      <c r="H31617">
        <v>2025</v>
      </c>
      <c r="I31617" t="s">
        <v>62702</v>
      </c>
      <c r="J31617">
        <v>16</v>
      </c>
      <c r="K31617">
        <v>7</v>
      </c>
      <c r="L31617" t="s">
        <v>62703</v>
      </c>
      <c r="M31617" t="s">
        <v>37408</v>
      </c>
      <c r="N31617">
        <v>4</v>
      </c>
    </row>
    <row r="31618" spans="1:14">
      <c r="A31618">
        <v>4005102646</v>
      </c>
      <c r="B31618" t="s">
        <v>3315</v>
      </c>
      <c r="C31618" s="9">
        <v>45854</v>
      </c>
      <c r="D31618">
        <v>60.85</v>
      </c>
      <c r="E31618">
        <v>44.25</v>
      </c>
      <c r="F31618" t="s">
        <v>3491</v>
      </c>
      <c r="G31618" t="s">
        <v>400</v>
      </c>
      <c r="H31618">
        <v>2025</v>
      </c>
      <c r="I31618" t="s">
        <v>62702</v>
      </c>
      <c r="J31618">
        <v>16</v>
      </c>
      <c r="K31618">
        <v>7</v>
      </c>
      <c r="L31618" t="s">
        <v>62703</v>
      </c>
      <c r="M31618" t="s">
        <v>38277</v>
      </c>
      <c r="N31618">
        <v>2</v>
      </c>
    </row>
    <row r="31619" spans="1:14">
      <c r="A31619">
        <v>4005102649</v>
      </c>
      <c r="B31619" t="s">
        <v>1417</v>
      </c>
      <c r="C31619" s="9">
        <v>45854</v>
      </c>
      <c r="D31619">
        <v>27.69</v>
      </c>
      <c r="E31619">
        <v>60.74</v>
      </c>
      <c r="F31619" t="s">
        <v>5469</v>
      </c>
      <c r="G31619" t="s">
        <v>400</v>
      </c>
      <c r="H31619">
        <v>2025</v>
      </c>
      <c r="I31619" t="s">
        <v>62702</v>
      </c>
      <c r="J31619">
        <v>16</v>
      </c>
      <c r="K31619">
        <v>7</v>
      </c>
      <c r="L31619" t="s">
        <v>62703</v>
      </c>
      <c r="M31619" t="s">
        <v>38278</v>
      </c>
      <c r="N31619">
        <v>4</v>
      </c>
    </row>
    <row r="31620" spans="1:14">
      <c r="A31620">
        <v>4005102652</v>
      </c>
      <c r="B31620" t="s">
        <v>2438</v>
      </c>
      <c r="C31620" s="9">
        <v>45854</v>
      </c>
      <c r="D31620">
        <v>18.559999999999999</v>
      </c>
      <c r="E31620">
        <v>63.35</v>
      </c>
      <c r="F31620" t="s">
        <v>2798</v>
      </c>
      <c r="G31620" t="s">
        <v>400</v>
      </c>
      <c r="H31620">
        <v>2025</v>
      </c>
      <c r="I31620" t="s">
        <v>62702</v>
      </c>
      <c r="J31620">
        <v>16</v>
      </c>
      <c r="K31620">
        <v>7</v>
      </c>
      <c r="L31620" t="s">
        <v>62703</v>
      </c>
      <c r="M31620" t="s">
        <v>37507</v>
      </c>
      <c r="N31620">
        <v>3</v>
      </c>
    </row>
    <row r="31621" spans="1:14">
      <c r="A31621">
        <v>4005102655</v>
      </c>
      <c r="B31621" t="s">
        <v>1417</v>
      </c>
      <c r="C31621" s="9">
        <v>45854</v>
      </c>
      <c r="D31621">
        <v>45.03</v>
      </c>
      <c r="E31621">
        <v>98.2</v>
      </c>
      <c r="F31621" t="s">
        <v>1703</v>
      </c>
      <c r="G31621" t="s">
        <v>400</v>
      </c>
      <c r="H31621">
        <v>2025</v>
      </c>
      <c r="I31621" t="s">
        <v>62702</v>
      </c>
      <c r="J31621">
        <v>16</v>
      </c>
      <c r="K31621">
        <v>7</v>
      </c>
      <c r="L31621" t="s">
        <v>62703</v>
      </c>
      <c r="M31621" t="s">
        <v>38279</v>
      </c>
      <c r="N31621">
        <v>2</v>
      </c>
    </row>
    <row r="31622" spans="1:14">
      <c r="A31622">
        <v>4005102658</v>
      </c>
      <c r="B31622" t="s">
        <v>2438</v>
      </c>
      <c r="C31622" s="9">
        <v>45854</v>
      </c>
      <c r="D31622">
        <v>2.75</v>
      </c>
      <c r="E31622">
        <v>43.8</v>
      </c>
      <c r="F31622" t="s">
        <v>2486</v>
      </c>
      <c r="G31622" t="s">
        <v>400</v>
      </c>
      <c r="H31622">
        <v>2025</v>
      </c>
      <c r="I31622" t="s">
        <v>62702</v>
      </c>
      <c r="J31622">
        <v>16</v>
      </c>
      <c r="K31622">
        <v>7</v>
      </c>
      <c r="L31622" t="s">
        <v>62703</v>
      </c>
      <c r="M31622" t="s">
        <v>37438</v>
      </c>
      <c r="N31622">
        <v>3</v>
      </c>
    </row>
    <row r="31623" spans="1:14">
      <c r="A31623">
        <v>4005102679</v>
      </c>
      <c r="B31623" t="s">
        <v>3315</v>
      </c>
      <c r="C31623" s="9">
        <v>45854</v>
      </c>
      <c r="D31623">
        <v>67.42</v>
      </c>
      <c r="E31623">
        <v>100.5</v>
      </c>
      <c r="F31623" t="s">
        <v>11860</v>
      </c>
      <c r="G31623" t="s">
        <v>400</v>
      </c>
      <c r="H31623">
        <v>2025</v>
      </c>
      <c r="I31623" t="s">
        <v>62702</v>
      </c>
      <c r="J31623">
        <v>16</v>
      </c>
      <c r="K31623">
        <v>7</v>
      </c>
      <c r="L31623" t="s">
        <v>62703</v>
      </c>
      <c r="M31623" t="s">
        <v>37425</v>
      </c>
      <c r="N31623">
        <v>3</v>
      </c>
    </row>
    <row r="31624" spans="1:14">
      <c r="A31624">
        <v>4005102682</v>
      </c>
      <c r="B31624" t="s">
        <v>1417</v>
      </c>
      <c r="C31624" s="9">
        <v>45854</v>
      </c>
      <c r="D31624">
        <v>40.14</v>
      </c>
      <c r="E31624">
        <v>43.94</v>
      </c>
      <c r="F31624" t="s">
        <v>5469</v>
      </c>
      <c r="G31624" t="s">
        <v>400</v>
      </c>
      <c r="H31624">
        <v>2025</v>
      </c>
      <c r="I31624" t="s">
        <v>62702</v>
      </c>
      <c r="J31624">
        <v>16</v>
      </c>
      <c r="K31624">
        <v>7</v>
      </c>
      <c r="L31624" t="s">
        <v>62703</v>
      </c>
      <c r="M31624" t="s">
        <v>38278</v>
      </c>
      <c r="N31624">
        <v>4</v>
      </c>
    </row>
    <row r="31625" spans="1:14">
      <c r="A31625">
        <v>4005102685</v>
      </c>
      <c r="B31625" t="s">
        <v>2438</v>
      </c>
      <c r="C31625" s="9">
        <v>45854</v>
      </c>
      <c r="D31625">
        <v>66.81</v>
      </c>
      <c r="E31625">
        <v>60.99</v>
      </c>
      <c r="F31625" t="s">
        <v>2464</v>
      </c>
      <c r="G31625" t="s">
        <v>34</v>
      </c>
      <c r="H31625">
        <v>2025</v>
      </c>
      <c r="I31625" t="s">
        <v>62702</v>
      </c>
      <c r="J31625">
        <v>16</v>
      </c>
      <c r="K31625">
        <v>7</v>
      </c>
      <c r="L31625" t="s">
        <v>62703</v>
      </c>
      <c r="M31625" t="s">
        <v>37326</v>
      </c>
      <c r="N31625">
        <v>6</v>
      </c>
    </row>
    <row r="31626" spans="1:14">
      <c r="A31626">
        <v>4005102688</v>
      </c>
      <c r="B31626" t="s">
        <v>891</v>
      </c>
      <c r="C31626" s="9">
        <v>45854</v>
      </c>
      <c r="D31626">
        <v>71.98</v>
      </c>
      <c r="E31626">
        <v>88.71</v>
      </c>
      <c r="F31626" t="s">
        <v>8294</v>
      </c>
      <c r="G31626" t="s">
        <v>34</v>
      </c>
      <c r="H31626">
        <v>2025</v>
      </c>
      <c r="I31626" t="s">
        <v>62702</v>
      </c>
      <c r="J31626">
        <v>16</v>
      </c>
      <c r="K31626">
        <v>7</v>
      </c>
      <c r="L31626" t="s">
        <v>62703</v>
      </c>
      <c r="M31626" t="s">
        <v>37228</v>
      </c>
      <c r="N31626">
        <v>5</v>
      </c>
    </row>
    <row r="31627" spans="1:14">
      <c r="A31627">
        <v>4005102691</v>
      </c>
      <c r="B31627" t="s">
        <v>891</v>
      </c>
      <c r="C31627" s="9">
        <v>45854</v>
      </c>
      <c r="D31627">
        <v>37.090000000000003</v>
      </c>
      <c r="E31627">
        <v>85.82</v>
      </c>
      <c r="F31627" t="s">
        <v>8294</v>
      </c>
      <c r="G31627" t="s">
        <v>34</v>
      </c>
      <c r="H31627">
        <v>2025</v>
      </c>
      <c r="I31627" t="s">
        <v>62702</v>
      </c>
      <c r="J31627">
        <v>16</v>
      </c>
      <c r="K31627">
        <v>7</v>
      </c>
      <c r="L31627" t="s">
        <v>62703</v>
      </c>
      <c r="M31627" t="s">
        <v>37228</v>
      </c>
      <c r="N31627">
        <v>5</v>
      </c>
    </row>
    <row r="31628" spans="1:14">
      <c r="A31628">
        <v>4005102697</v>
      </c>
      <c r="B31628" t="s">
        <v>3768</v>
      </c>
      <c r="C31628" s="9">
        <v>45854</v>
      </c>
      <c r="D31628">
        <v>3.78</v>
      </c>
      <c r="E31628">
        <v>26.23</v>
      </c>
      <c r="F31628" t="s">
        <v>10436</v>
      </c>
      <c r="G31628" t="s">
        <v>400</v>
      </c>
      <c r="H31628">
        <v>2025</v>
      </c>
      <c r="I31628" t="s">
        <v>62702</v>
      </c>
      <c r="J31628">
        <v>16</v>
      </c>
      <c r="K31628">
        <v>7</v>
      </c>
      <c r="L31628" t="s">
        <v>62703</v>
      </c>
      <c r="M31628" t="s">
        <v>37488</v>
      </c>
      <c r="N31628">
        <v>3</v>
      </c>
    </row>
    <row r="31629" spans="1:14">
      <c r="A31629">
        <v>4005102700</v>
      </c>
      <c r="B31629" t="s">
        <v>891</v>
      </c>
      <c r="C31629" s="9">
        <v>45854</v>
      </c>
      <c r="D31629">
        <v>49.03</v>
      </c>
      <c r="E31629">
        <v>75.25</v>
      </c>
      <c r="F31629" t="s">
        <v>32866</v>
      </c>
      <c r="G31629" t="s">
        <v>34</v>
      </c>
      <c r="H31629">
        <v>2025</v>
      </c>
      <c r="I31629" t="s">
        <v>62702</v>
      </c>
      <c r="J31629">
        <v>16</v>
      </c>
      <c r="K31629">
        <v>7</v>
      </c>
      <c r="L31629" t="s">
        <v>62703</v>
      </c>
      <c r="M31629" t="s">
        <v>37038</v>
      </c>
      <c r="N31629">
        <v>7</v>
      </c>
    </row>
    <row r="31630" spans="1:14">
      <c r="A31630">
        <v>4005102703</v>
      </c>
      <c r="B31630" t="s">
        <v>1417</v>
      </c>
      <c r="C31630" s="9">
        <v>45854</v>
      </c>
      <c r="D31630">
        <v>9.1199999999999992</v>
      </c>
      <c r="E31630">
        <v>57.15</v>
      </c>
      <c r="F31630" t="s">
        <v>5469</v>
      </c>
      <c r="G31630" t="s">
        <v>400</v>
      </c>
      <c r="H31630">
        <v>2025</v>
      </c>
      <c r="I31630" t="s">
        <v>62702</v>
      </c>
      <c r="J31630">
        <v>16</v>
      </c>
      <c r="K31630">
        <v>7</v>
      </c>
      <c r="L31630" t="s">
        <v>62703</v>
      </c>
      <c r="M31630" t="s">
        <v>38278</v>
      </c>
      <c r="N31630">
        <v>4</v>
      </c>
    </row>
    <row r="31631" spans="1:14">
      <c r="A31631">
        <v>4005102721</v>
      </c>
      <c r="B31631" t="s">
        <v>2438</v>
      </c>
      <c r="C31631" s="9">
        <v>45854</v>
      </c>
      <c r="D31631">
        <v>6.64</v>
      </c>
      <c r="E31631">
        <v>46</v>
      </c>
      <c r="F31631" t="s">
        <v>62754</v>
      </c>
      <c r="G31631" t="s">
        <v>400</v>
      </c>
      <c r="H31631">
        <v>2025</v>
      </c>
      <c r="I31631" t="s">
        <v>62702</v>
      </c>
      <c r="J31631">
        <v>16</v>
      </c>
      <c r="K31631">
        <v>7</v>
      </c>
      <c r="L31631" t="s">
        <v>62703</v>
      </c>
      <c r="M31631" t="s">
        <v>37324</v>
      </c>
      <c r="N31631">
        <v>2</v>
      </c>
    </row>
    <row r="31632" spans="1:14">
      <c r="A31632">
        <v>4005102727</v>
      </c>
      <c r="B31632" t="s">
        <v>3315</v>
      </c>
      <c r="C31632" s="9">
        <v>45854</v>
      </c>
      <c r="D31632">
        <v>13.32</v>
      </c>
      <c r="E31632">
        <v>99.63</v>
      </c>
      <c r="F31632" t="s">
        <v>3466</v>
      </c>
      <c r="G31632" t="s">
        <v>400</v>
      </c>
      <c r="H31632">
        <v>2025</v>
      </c>
      <c r="I31632" t="s">
        <v>62702</v>
      </c>
      <c r="J31632">
        <v>16</v>
      </c>
      <c r="K31632">
        <v>7</v>
      </c>
      <c r="L31632" t="s">
        <v>62703</v>
      </c>
      <c r="M31632" t="s">
        <v>37489</v>
      </c>
      <c r="N31632">
        <v>3</v>
      </c>
    </row>
    <row r="31633" spans="1:14">
      <c r="A31633">
        <v>4005102736</v>
      </c>
      <c r="B31633" t="s">
        <v>2438</v>
      </c>
      <c r="C31633" s="9">
        <v>45854</v>
      </c>
      <c r="D31633">
        <v>21.73</v>
      </c>
      <c r="E31633">
        <v>34.880000000000003</v>
      </c>
      <c r="F31633" t="s">
        <v>2539</v>
      </c>
      <c r="G31633" t="s">
        <v>400</v>
      </c>
      <c r="H31633">
        <v>2025</v>
      </c>
      <c r="I31633" t="s">
        <v>62702</v>
      </c>
      <c r="J31633">
        <v>16</v>
      </c>
      <c r="K31633">
        <v>7</v>
      </c>
      <c r="L31633" t="s">
        <v>62703</v>
      </c>
      <c r="M31633" t="s">
        <v>38048</v>
      </c>
      <c r="N31633">
        <v>4</v>
      </c>
    </row>
    <row r="31634" spans="1:14">
      <c r="A31634">
        <v>4005102745</v>
      </c>
      <c r="B31634" t="s">
        <v>2438</v>
      </c>
      <c r="C31634" s="9">
        <v>45854</v>
      </c>
      <c r="D31634">
        <v>14.47</v>
      </c>
      <c r="E31634">
        <v>44.33</v>
      </c>
      <c r="F31634" t="s">
        <v>62754</v>
      </c>
      <c r="G31634" t="s">
        <v>400</v>
      </c>
      <c r="H31634">
        <v>2025</v>
      </c>
      <c r="I31634" t="s">
        <v>62702</v>
      </c>
      <c r="J31634">
        <v>16</v>
      </c>
      <c r="K31634">
        <v>7</v>
      </c>
      <c r="L31634" t="s">
        <v>62703</v>
      </c>
      <c r="M31634" t="s">
        <v>37420</v>
      </c>
      <c r="N31634">
        <v>3</v>
      </c>
    </row>
    <row r="31635" spans="1:14">
      <c r="A31635">
        <v>4005102751</v>
      </c>
      <c r="B31635" t="s">
        <v>891</v>
      </c>
      <c r="C31635" s="9">
        <v>45854</v>
      </c>
      <c r="D31635">
        <v>68.319999999999993</v>
      </c>
      <c r="E31635">
        <v>64.67</v>
      </c>
      <c r="F31635" t="s">
        <v>935</v>
      </c>
      <c r="G31635" t="s">
        <v>34</v>
      </c>
      <c r="H31635">
        <v>2025</v>
      </c>
      <c r="I31635" t="s">
        <v>62702</v>
      </c>
      <c r="J31635">
        <v>16</v>
      </c>
      <c r="K31635">
        <v>7</v>
      </c>
      <c r="L31635" t="s">
        <v>62703</v>
      </c>
      <c r="M31635" t="s">
        <v>37232</v>
      </c>
      <c r="N31635">
        <v>6</v>
      </c>
    </row>
    <row r="31636" spans="1:14">
      <c r="A31636">
        <v>4005102754</v>
      </c>
      <c r="B31636" t="s">
        <v>2438</v>
      </c>
      <c r="C31636" s="9">
        <v>45854</v>
      </c>
      <c r="D31636">
        <v>94.83</v>
      </c>
      <c r="E31636">
        <v>28.01</v>
      </c>
      <c r="F31636" t="s">
        <v>9437</v>
      </c>
      <c r="G31636" t="s">
        <v>34</v>
      </c>
      <c r="H31636">
        <v>2025</v>
      </c>
      <c r="I31636" t="s">
        <v>62702</v>
      </c>
      <c r="J31636">
        <v>16</v>
      </c>
      <c r="K31636">
        <v>7</v>
      </c>
      <c r="L31636" t="s">
        <v>62703</v>
      </c>
      <c r="M31636" t="s">
        <v>37440</v>
      </c>
      <c r="N31636">
        <v>4</v>
      </c>
    </row>
    <row r="31637" spans="1:14">
      <c r="A31637">
        <v>4005102757</v>
      </c>
      <c r="B31637" t="s">
        <v>3967</v>
      </c>
      <c r="C31637" s="9">
        <v>45854</v>
      </c>
      <c r="D31637">
        <v>81.22</v>
      </c>
      <c r="E31637">
        <v>28.82</v>
      </c>
      <c r="F31637" t="s">
        <v>4080</v>
      </c>
      <c r="G31637" t="s">
        <v>400</v>
      </c>
      <c r="H31637">
        <v>2025</v>
      </c>
      <c r="I31637" t="s">
        <v>62702</v>
      </c>
      <c r="J31637">
        <v>16</v>
      </c>
      <c r="K31637">
        <v>7</v>
      </c>
      <c r="L31637" t="s">
        <v>62703</v>
      </c>
      <c r="M31637" t="s">
        <v>37390</v>
      </c>
      <c r="N31637">
        <v>3</v>
      </c>
    </row>
    <row r="31638" spans="1:14">
      <c r="A31638">
        <v>4005102766</v>
      </c>
      <c r="B31638" t="s">
        <v>397</v>
      </c>
      <c r="C31638" s="9">
        <v>45854</v>
      </c>
      <c r="D31638">
        <v>36.82</v>
      </c>
      <c r="E31638">
        <v>66.17</v>
      </c>
      <c r="F31638" t="s">
        <v>554</v>
      </c>
      <c r="G31638" t="s">
        <v>34</v>
      </c>
      <c r="H31638">
        <v>2025</v>
      </c>
      <c r="I31638" t="s">
        <v>62702</v>
      </c>
      <c r="J31638">
        <v>16</v>
      </c>
      <c r="K31638">
        <v>7</v>
      </c>
      <c r="L31638" t="s">
        <v>62703</v>
      </c>
      <c r="M31638" t="s">
        <v>36814</v>
      </c>
      <c r="N31638">
        <v>3</v>
      </c>
    </row>
    <row r="31639" spans="1:14">
      <c r="A31639">
        <v>4005102772</v>
      </c>
      <c r="B31639" t="s">
        <v>3637</v>
      </c>
      <c r="C31639" s="9">
        <v>45854</v>
      </c>
      <c r="D31639">
        <v>28.45</v>
      </c>
      <c r="E31639">
        <v>73.48</v>
      </c>
      <c r="F31639" t="s">
        <v>1216</v>
      </c>
      <c r="G31639" t="s">
        <v>400</v>
      </c>
      <c r="H31639">
        <v>2025</v>
      </c>
      <c r="I31639" t="s">
        <v>62702</v>
      </c>
      <c r="J31639">
        <v>16</v>
      </c>
      <c r="K31639">
        <v>7</v>
      </c>
      <c r="L31639" t="s">
        <v>62703</v>
      </c>
      <c r="M31639" t="s">
        <v>38288</v>
      </c>
      <c r="N31639">
        <v>2</v>
      </c>
    </row>
    <row r="31640" spans="1:14">
      <c r="A31640">
        <v>4005102778</v>
      </c>
      <c r="B31640" t="s">
        <v>3967</v>
      </c>
      <c r="C31640" s="9">
        <v>45854</v>
      </c>
      <c r="D31640">
        <v>31.2</v>
      </c>
      <c r="E31640">
        <v>57.14</v>
      </c>
      <c r="F31640" t="s">
        <v>4098</v>
      </c>
      <c r="G31640" t="s">
        <v>400</v>
      </c>
      <c r="H31640">
        <v>2025</v>
      </c>
      <c r="I31640" t="s">
        <v>62702</v>
      </c>
      <c r="J31640">
        <v>16</v>
      </c>
      <c r="K31640">
        <v>7</v>
      </c>
      <c r="L31640" t="s">
        <v>62703</v>
      </c>
      <c r="M31640" t="s">
        <v>38289</v>
      </c>
      <c r="N31640">
        <v>1</v>
      </c>
    </row>
    <row r="31641" spans="1:14">
      <c r="A31641">
        <v>4005102787</v>
      </c>
      <c r="B31641" t="s">
        <v>2438</v>
      </c>
      <c r="C31641" s="9">
        <v>45854</v>
      </c>
      <c r="D31641">
        <v>33.26</v>
      </c>
      <c r="E31641">
        <v>18.29</v>
      </c>
      <c r="F31641" t="s">
        <v>2453</v>
      </c>
      <c r="G31641" t="s">
        <v>34</v>
      </c>
      <c r="H31641">
        <v>2025</v>
      </c>
      <c r="I31641" t="s">
        <v>62702</v>
      </c>
      <c r="J31641">
        <v>16</v>
      </c>
      <c r="K31641">
        <v>7</v>
      </c>
      <c r="L31641" t="s">
        <v>62703</v>
      </c>
      <c r="M31641" t="s">
        <v>37454</v>
      </c>
      <c r="N31641">
        <v>6</v>
      </c>
    </row>
    <row r="31642" spans="1:14">
      <c r="A31642">
        <v>4005102790</v>
      </c>
      <c r="B31642" t="s">
        <v>11</v>
      </c>
      <c r="C31642" s="9">
        <v>45854</v>
      </c>
      <c r="D31642">
        <v>19.260000000000002</v>
      </c>
      <c r="E31642">
        <v>91.09</v>
      </c>
      <c r="F31642" t="s">
        <v>4399</v>
      </c>
      <c r="G31642" t="s">
        <v>34</v>
      </c>
      <c r="H31642">
        <v>2025</v>
      </c>
      <c r="I31642" t="s">
        <v>62702</v>
      </c>
      <c r="J31642">
        <v>16</v>
      </c>
      <c r="K31642">
        <v>7</v>
      </c>
      <c r="L31642" t="s">
        <v>62703</v>
      </c>
      <c r="M31642" t="s">
        <v>37053</v>
      </c>
      <c r="N31642">
        <v>4</v>
      </c>
    </row>
    <row r="31643" spans="1:14">
      <c r="A31643">
        <v>4005102796</v>
      </c>
      <c r="B31643" t="s">
        <v>891</v>
      </c>
      <c r="C31643" s="9">
        <v>45854</v>
      </c>
      <c r="D31643">
        <v>44.12</v>
      </c>
      <c r="E31643">
        <v>82.89</v>
      </c>
      <c r="F31643" t="s">
        <v>62715</v>
      </c>
      <c r="G31643" t="s">
        <v>34</v>
      </c>
      <c r="H31643">
        <v>2025</v>
      </c>
      <c r="I31643" t="s">
        <v>62702</v>
      </c>
      <c r="J31643">
        <v>16</v>
      </c>
      <c r="K31643">
        <v>7</v>
      </c>
      <c r="L31643" t="s">
        <v>62703</v>
      </c>
      <c r="M31643" t="s">
        <v>37267</v>
      </c>
      <c r="N31643">
        <v>6</v>
      </c>
    </row>
    <row r="31644" spans="1:14">
      <c r="A31644">
        <v>4005102811</v>
      </c>
      <c r="B31644" t="s">
        <v>11</v>
      </c>
      <c r="C31644" s="9">
        <v>45854</v>
      </c>
      <c r="D31644">
        <v>20.82</v>
      </c>
      <c r="E31644">
        <v>38.450000000000003</v>
      </c>
      <c r="F31644" t="s">
        <v>4359</v>
      </c>
      <c r="G31644" t="s">
        <v>34</v>
      </c>
      <c r="H31644">
        <v>2025</v>
      </c>
      <c r="I31644" t="s">
        <v>62702</v>
      </c>
      <c r="J31644">
        <v>16</v>
      </c>
      <c r="K31644">
        <v>7</v>
      </c>
      <c r="L31644" t="s">
        <v>62703</v>
      </c>
      <c r="M31644" t="s">
        <v>37422</v>
      </c>
      <c r="N31644">
        <v>5</v>
      </c>
    </row>
    <row r="31645" spans="1:14">
      <c r="A31645">
        <v>4005102814</v>
      </c>
      <c r="B31645" t="s">
        <v>1417</v>
      </c>
      <c r="C31645" s="9">
        <v>45854</v>
      </c>
      <c r="D31645">
        <v>37.58</v>
      </c>
      <c r="E31645">
        <v>118.74</v>
      </c>
      <c r="F31645" t="s">
        <v>29055</v>
      </c>
      <c r="G31645" t="s">
        <v>34</v>
      </c>
      <c r="H31645">
        <v>2025</v>
      </c>
      <c r="I31645" t="s">
        <v>62702</v>
      </c>
      <c r="J31645">
        <v>16</v>
      </c>
      <c r="K31645">
        <v>7</v>
      </c>
      <c r="L31645" t="s">
        <v>62703</v>
      </c>
      <c r="M31645" t="s">
        <v>37369</v>
      </c>
      <c r="N31645">
        <v>5</v>
      </c>
    </row>
    <row r="31646" spans="1:14">
      <c r="A31646">
        <v>4005102823</v>
      </c>
      <c r="B31646" t="s">
        <v>3967</v>
      </c>
      <c r="C31646" s="9">
        <v>45854</v>
      </c>
      <c r="D31646">
        <v>71.97</v>
      </c>
      <c r="E31646">
        <v>32.18</v>
      </c>
      <c r="F31646" t="s">
        <v>3972</v>
      </c>
      <c r="G31646" t="s">
        <v>400</v>
      </c>
      <c r="H31646">
        <v>2025</v>
      </c>
      <c r="I31646" t="s">
        <v>62702</v>
      </c>
      <c r="J31646">
        <v>16</v>
      </c>
      <c r="K31646">
        <v>7</v>
      </c>
      <c r="L31646" t="s">
        <v>62703</v>
      </c>
      <c r="M31646" t="s">
        <v>37443</v>
      </c>
      <c r="N31646">
        <v>3</v>
      </c>
    </row>
    <row r="31647" spans="1:14">
      <c r="A31647">
        <v>4005102826</v>
      </c>
      <c r="B31647" t="s">
        <v>11</v>
      </c>
      <c r="C31647" s="9">
        <v>45854</v>
      </c>
      <c r="D31647">
        <v>19.93</v>
      </c>
      <c r="E31647">
        <v>64.010000000000005</v>
      </c>
      <c r="F31647" t="s">
        <v>62709</v>
      </c>
      <c r="G31647" t="s">
        <v>400</v>
      </c>
      <c r="H31647">
        <v>2025</v>
      </c>
      <c r="I31647" t="s">
        <v>62702</v>
      </c>
      <c r="J31647">
        <v>16</v>
      </c>
      <c r="K31647">
        <v>7</v>
      </c>
      <c r="L31647" t="s">
        <v>62703</v>
      </c>
      <c r="M31647" t="s">
        <v>37403</v>
      </c>
      <c r="N31647">
        <v>5</v>
      </c>
    </row>
    <row r="31648" spans="1:14">
      <c r="A31648">
        <v>4005102829</v>
      </c>
      <c r="B31648" t="s">
        <v>891</v>
      </c>
      <c r="C31648" s="9">
        <v>45854</v>
      </c>
      <c r="D31648">
        <v>52.56</v>
      </c>
      <c r="E31648">
        <v>85.54</v>
      </c>
      <c r="F31648" t="s">
        <v>62747</v>
      </c>
      <c r="G31648" t="s">
        <v>34</v>
      </c>
      <c r="H31648">
        <v>2025</v>
      </c>
      <c r="I31648" t="s">
        <v>62702</v>
      </c>
      <c r="J31648">
        <v>16</v>
      </c>
      <c r="K31648">
        <v>7</v>
      </c>
      <c r="L31648" t="s">
        <v>62703</v>
      </c>
      <c r="M31648" t="s">
        <v>38274</v>
      </c>
      <c r="N31648">
        <v>4</v>
      </c>
    </row>
    <row r="31649" spans="1:14">
      <c r="A31649">
        <v>4005102841</v>
      </c>
      <c r="B31649" t="s">
        <v>1417</v>
      </c>
      <c r="C31649" s="9">
        <v>45854</v>
      </c>
      <c r="D31649">
        <v>100.37</v>
      </c>
      <c r="E31649">
        <v>61.25</v>
      </c>
      <c r="F31649" t="s">
        <v>1781</v>
      </c>
      <c r="G31649" t="s">
        <v>34</v>
      </c>
      <c r="H31649">
        <v>2025</v>
      </c>
      <c r="I31649" t="s">
        <v>62702</v>
      </c>
      <c r="J31649">
        <v>16</v>
      </c>
      <c r="K31649">
        <v>7</v>
      </c>
      <c r="L31649" t="s">
        <v>62703</v>
      </c>
      <c r="M31649" t="s">
        <v>36896</v>
      </c>
      <c r="N31649">
        <v>6</v>
      </c>
    </row>
    <row r="31650" spans="1:14">
      <c r="A31650">
        <v>4005102844</v>
      </c>
      <c r="B31650" t="s">
        <v>2438</v>
      </c>
      <c r="C31650" s="9">
        <v>45854</v>
      </c>
      <c r="D31650">
        <v>27.32</v>
      </c>
      <c r="E31650">
        <v>31.49</v>
      </c>
      <c r="F31650" t="s">
        <v>2539</v>
      </c>
      <c r="G31650" t="s">
        <v>400</v>
      </c>
      <c r="H31650">
        <v>2025</v>
      </c>
      <c r="I31650" t="s">
        <v>62702</v>
      </c>
      <c r="J31650">
        <v>16</v>
      </c>
      <c r="K31650">
        <v>7</v>
      </c>
      <c r="L31650" t="s">
        <v>62703</v>
      </c>
      <c r="M31650" t="s">
        <v>38048</v>
      </c>
      <c r="N31650">
        <v>4</v>
      </c>
    </row>
    <row r="31651" spans="1:14">
      <c r="A31651">
        <v>4005102856</v>
      </c>
      <c r="B31651" t="s">
        <v>3768</v>
      </c>
      <c r="C31651" s="9">
        <v>45854</v>
      </c>
      <c r="D31651">
        <v>27.82</v>
      </c>
      <c r="E31651">
        <v>48.64</v>
      </c>
      <c r="F31651" t="s">
        <v>3783</v>
      </c>
      <c r="G31651" t="s">
        <v>400</v>
      </c>
      <c r="H31651">
        <v>2025</v>
      </c>
      <c r="I31651" t="s">
        <v>62702</v>
      </c>
      <c r="J31651">
        <v>16</v>
      </c>
      <c r="K31651">
        <v>7</v>
      </c>
      <c r="L31651" t="s">
        <v>62703</v>
      </c>
      <c r="M31651" t="s">
        <v>38293</v>
      </c>
      <c r="N31651">
        <v>2</v>
      </c>
    </row>
    <row r="31652" spans="1:14">
      <c r="A31652">
        <v>4005102862</v>
      </c>
      <c r="B31652" t="s">
        <v>2438</v>
      </c>
      <c r="C31652" s="9">
        <v>45854</v>
      </c>
      <c r="D31652">
        <v>67.14</v>
      </c>
      <c r="E31652">
        <v>32.4</v>
      </c>
      <c r="F31652" t="s">
        <v>325</v>
      </c>
      <c r="G31652" t="s">
        <v>34</v>
      </c>
      <c r="H31652">
        <v>2025</v>
      </c>
      <c r="I31652" t="s">
        <v>62702</v>
      </c>
      <c r="J31652">
        <v>16</v>
      </c>
      <c r="K31652">
        <v>7</v>
      </c>
      <c r="L31652" t="s">
        <v>62703</v>
      </c>
      <c r="M31652" t="s">
        <v>37469</v>
      </c>
      <c r="N31652">
        <v>3</v>
      </c>
    </row>
    <row r="31653" spans="1:14">
      <c r="A31653">
        <v>4005102865</v>
      </c>
      <c r="B31653" t="s">
        <v>3637</v>
      </c>
      <c r="C31653" s="9">
        <v>45854</v>
      </c>
      <c r="D31653">
        <v>55.88</v>
      </c>
      <c r="E31653">
        <v>46.45</v>
      </c>
      <c r="F31653" t="s">
        <v>431</v>
      </c>
      <c r="G31653" t="s">
        <v>34</v>
      </c>
      <c r="H31653">
        <v>2025</v>
      </c>
      <c r="I31653" t="s">
        <v>62702</v>
      </c>
      <c r="J31653">
        <v>16</v>
      </c>
      <c r="K31653">
        <v>7</v>
      </c>
      <c r="L31653" t="s">
        <v>62703</v>
      </c>
      <c r="M31653" t="s">
        <v>38297</v>
      </c>
      <c r="N31653">
        <v>2</v>
      </c>
    </row>
    <row r="31654" spans="1:14">
      <c r="A31654">
        <v>4005102868</v>
      </c>
      <c r="B31654" t="s">
        <v>11</v>
      </c>
      <c r="C31654" s="9">
        <v>45854</v>
      </c>
      <c r="D31654">
        <v>45.36</v>
      </c>
      <c r="E31654">
        <v>63.83</v>
      </c>
      <c r="F31654" t="s">
        <v>62709</v>
      </c>
      <c r="G31654" t="s">
        <v>400</v>
      </c>
      <c r="H31654">
        <v>2025</v>
      </c>
      <c r="I31654" t="s">
        <v>62702</v>
      </c>
      <c r="J31654">
        <v>16</v>
      </c>
      <c r="K31654">
        <v>7</v>
      </c>
      <c r="L31654" t="s">
        <v>62703</v>
      </c>
      <c r="M31654" t="s">
        <v>37403</v>
      </c>
      <c r="N31654">
        <v>5</v>
      </c>
    </row>
    <row r="31655" spans="1:14">
      <c r="A31655">
        <v>4005102874</v>
      </c>
      <c r="B31655" t="s">
        <v>2438</v>
      </c>
      <c r="C31655" s="9">
        <v>45854</v>
      </c>
      <c r="D31655">
        <v>43.18</v>
      </c>
      <c r="E31655">
        <v>66.81</v>
      </c>
      <c r="F31655" t="s">
        <v>6241</v>
      </c>
      <c r="G31655" t="s">
        <v>400</v>
      </c>
      <c r="H31655">
        <v>2025</v>
      </c>
      <c r="I31655" t="s">
        <v>62702</v>
      </c>
      <c r="J31655">
        <v>16</v>
      </c>
      <c r="K31655">
        <v>7</v>
      </c>
      <c r="L31655" t="s">
        <v>62703</v>
      </c>
      <c r="M31655" t="s">
        <v>37484</v>
      </c>
      <c r="N31655">
        <v>3</v>
      </c>
    </row>
    <row r="31656" spans="1:14">
      <c r="A31656">
        <v>4005102877</v>
      </c>
      <c r="B31656" t="s">
        <v>3315</v>
      </c>
      <c r="C31656" s="9">
        <v>45854</v>
      </c>
      <c r="D31656">
        <v>12.7</v>
      </c>
      <c r="E31656">
        <v>61.06</v>
      </c>
      <c r="F31656" t="s">
        <v>3345</v>
      </c>
      <c r="G31656" t="s">
        <v>34</v>
      </c>
      <c r="H31656">
        <v>2025</v>
      </c>
      <c r="I31656" t="s">
        <v>62702</v>
      </c>
      <c r="J31656">
        <v>16</v>
      </c>
      <c r="K31656">
        <v>7</v>
      </c>
      <c r="L31656" t="s">
        <v>62703</v>
      </c>
      <c r="M31656" t="s">
        <v>38300</v>
      </c>
      <c r="N31656">
        <v>1</v>
      </c>
    </row>
    <row r="31657" spans="1:14">
      <c r="A31657">
        <v>4005102880</v>
      </c>
      <c r="B31657" t="s">
        <v>397</v>
      </c>
      <c r="C31657" s="9">
        <v>45854</v>
      </c>
      <c r="D31657">
        <v>26.52</v>
      </c>
      <c r="E31657">
        <v>73.349999999999994</v>
      </c>
      <c r="F31657" t="s">
        <v>62713</v>
      </c>
      <c r="G31657" t="s">
        <v>34</v>
      </c>
      <c r="H31657">
        <v>2025</v>
      </c>
      <c r="I31657" t="s">
        <v>62702</v>
      </c>
      <c r="J31657">
        <v>16</v>
      </c>
      <c r="K31657">
        <v>7</v>
      </c>
      <c r="L31657" t="s">
        <v>62703</v>
      </c>
      <c r="M31657" t="s">
        <v>36832</v>
      </c>
      <c r="N31657">
        <v>5</v>
      </c>
    </row>
    <row r="31658" spans="1:14">
      <c r="A31658">
        <v>4005102883</v>
      </c>
      <c r="B31658" t="s">
        <v>1417</v>
      </c>
      <c r="C31658" s="9">
        <v>45854</v>
      </c>
      <c r="D31658">
        <v>34.15</v>
      </c>
      <c r="E31658">
        <v>101.36</v>
      </c>
      <c r="F31658" t="s">
        <v>1535</v>
      </c>
      <c r="G31658" t="s">
        <v>400</v>
      </c>
      <c r="H31658">
        <v>2025</v>
      </c>
      <c r="I31658" t="s">
        <v>62702</v>
      </c>
      <c r="J31658">
        <v>16</v>
      </c>
      <c r="K31658">
        <v>7</v>
      </c>
      <c r="L31658" t="s">
        <v>62703</v>
      </c>
      <c r="M31658" t="s">
        <v>37555</v>
      </c>
      <c r="N31658">
        <v>4</v>
      </c>
    </row>
    <row r="31659" spans="1:14">
      <c r="A31659">
        <v>4005102886</v>
      </c>
      <c r="B31659" t="s">
        <v>3637</v>
      </c>
      <c r="C31659" s="9">
        <v>45854</v>
      </c>
      <c r="D31659">
        <v>31.33</v>
      </c>
      <c r="E31659">
        <v>20.38</v>
      </c>
      <c r="F31659" t="s">
        <v>3655</v>
      </c>
      <c r="G31659" t="s">
        <v>400</v>
      </c>
      <c r="H31659">
        <v>2025</v>
      </c>
      <c r="I31659" t="s">
        <v>62702</v>
      </c>
      <c r="J31659">
        <v>16</v>
      </c>
      <c r="K31659">
        <v>7</v>
      </c>
      <c r="L31659" t="s">
        <v>62703</v>
      </c>
      <c r="M31659" t="s">
        <v>38301</v>
      </c>
      <c r="N31659">
        <v>2</v>
      </c>
    </row>
    <row r="31660" spans="1:14">
      <c r="A31660">
        <v>4005102892</v>
      </c>
      <c r="B31660" t="s">
        <v>3315</v>
      </c>
      <c r="C31660" s="9">
        <v>45854</v>
      </c>
      <c r="D31660">
        <v>22.65</v>
      </c>
      <c r="E31660">
        <v>54.74</v>
      </c>
      <c r="F31660" t="s">
        <v>3408</v>
      </c>
      <c r="G31660" t="s">
        <v>400</v>
      </c>
      <c r="H31660">
        <v>2025</v>
      </c>
      <c r="I31660" t="s">
        <v>62702</v>
      </c>
      <c r="J31660">
        <v>16</v>
      </c>
      <c r="K31660">
        <v>7</v>
      </c>
      <c r="L31660" t="s">
        <v>62703</v>
      </c>
      <c r="M31660" t="s">
        <v>38263</v>
      </c>
      <c r="N31660">
        <v>4</v>
      </c>
    </row>
    <row r="31661" spans="1:14">
      <c r="A31661">
        <v>4005102895</v>
      </c>
      <c r="B31661" t="s">
        <v>891</v>
      </c>
      <c r="C31661" s="9">
        <v>45854</v>
      </c>
      <c r="D31661">
        <v>28.24</v>
      </c>
      <c r="E31661">
        <v>131.85</v>
      </c>
      <c r="F31661" t="s">
        <v>62718</v>
      </c>
      <c r="G31661" t="s">
        <v>34</v>
      </c>
      <c r="H31661">
        <v>2025</v>
      </c>
      <c r="I31661" t="s">
        <v>62702</v>
      </c>
      <c r="J31661">
        <v>16</v>
      </c>
      <c r="K31661">
        <v>7</v>
      </c>
      <c r="L31661" t="s">
        <v>62703</v>
      </c>
      <c r="M31661" t="s">
        <v>38303</v>
      </c>
      <c r="N31661">
        <v>4</v>
      </c>
    </row>
    <row r="31662" spans="1:14">
      <c r="A31662">
        <v>4005102916</v>
      </c>
      <c r="B31662" t="s">
        <v>3637</v>
      </c>
      <c r="C31662" s="9">
        <v>45854</v>
      </c>
      <c r="D31662">
        <v>20.43</v>
      </c>
      <c r="E31662">
        <v>50.28</v>
      </c>
      <c r="F31662" t="s">
        <v>1216</v>
      </c>
      <c r="G31662" t="s">
        <v>400</v>
      </c>
      <c r="H31662">
        <v>2025</v>
      </c>
      <c r="I31662" t="s">
        <v>62702</v>
      </c>
      <c r="J31662">
        <v>16</v>
      </c>
      <c r="K31662">
        <v>7</v>
      </c>
      <c r="L31662" t="s">
        <v>62703</v>
      </c>
      <c r="M31662" t="s">
        <v>38288</v>
      </c>
      <c r="N31662">
        <v>2</v>
      </c>
    </row>
    <row r="31663" spans="1:14">
      <c r="A31663">
        <v>4005102922</v>
      </c>
      <c r="B31663" t="s">
        <v>397</v>
      </c>
      <c r="C31663" s="9">
        <v>45854</v>
      </c>
      <c r="D31663">
        <v>46.48</v>
      </c>
      <c r="E31663">
        <v>51.93</v>
      </c>
      <c r="F31663" t="s">
        <v>554</v>
      </c>
      <c r="G31663" t="s">
        <v>34</v>
      </c>
      <c r="H31663">
        <v>2025</v>
      </c>
      <c r="I31663" t="s">
        <v>62702</v>
      </c>
      <c r="J31663">
        <v>16</v>
      </c>
      <c r="K31663">
        <v>7</v>
      </c>
      <c r="L31663" t="s">
        <v>62703</v>
      </c>
      <c r="M31663" t="s">
        <v>36904</v>
      </c>
      <c r="N31663">
        <v>6</v>
      </c>
    </row>
    <row r="31664" spans="1:14">
      <c r="A31664">
        <v>4005102943</v>
      </c>
      <c r="B31664" t="s">
        <v>1417</v>
      </c>
      <c r="C31664" s="9">
        <v>45854</v>
      </c>
      <c r="D31664">
        <v>16.38</v>
      </c>
      <c r="E31664">
        <v>66.760000000000005</v>
      </c>
      <c r="F31664" t="s">
        <v>5519</v>
      </c>
      <c r="G31664" t="s">
        <v>400</v>
      </c>
      <c r="H31664">
        <v>2025</v>
      </c>
      <c r="I31664" t="s">
        <v>62702</v>
      </c>
      <c r="J31664">
        <v>16</v>
      </c>
      <c r="K31664">
        <v>7</v>
      </c>
      <c r="L31664" t="s">
        <v>62703</v>
      </c>
      <c r="M31664" t="s">
        <v>37459</v>
      </c>
      <c r="N31664">
        <v>3</v>
      </c>
    </row>
    <row r="31665" spans="1:14">
      <c r="A31665">
        <v>4005102946</v>
      </c>
      <c r="B31665" t="s">
        <v>3315</v>
      </c>
      <c r="C31665" s="9">
        <v>45854</v>
      </c>
      <c r="D31665">
        <v>25.65</v>
      </c>
      <c r="E31665">
        <v>7.57</v>
      </c>
      <c r="F31665" t="s">
        <v>62743</v>
      </c>
      <c r="G31665" t="s">
        <v>400</v>
      </c>
      <c r="H31665">
        <v>2025</v>
      </c>
      <c r="I31665" t="s">
        <v>62702</v>
      </c>
      <c r="J31665">
        <v>16</v>
      </c>
      <c r="K31665">
        <v>7</v>
      </c>
      <c r="L31665" t="s">
        <v>62703</v>
      </c>
      <c r="M31665" t="s">
        <v>38084</v>
      </c>
      <c r="N31665">
        <v>2</v>
      </c>
    </row>
    <row r="31666" spans="1:14">
      <c r="A31666">
        <v>4005102952</v>
      </c>
      <c r="B31666" t="s">
        <v>11</v>
      </c>
      <c r="C31666" s="9">
        <v>45854</v>
      </c>
      <c r="D31666">
        <v>14.05</v>
      </c>
      <c r="E31666">
        <v>27.57</v>
      </c>
      <c r="F31666" t="s">
        <v>62709</v>
      </c>
      <c r="G31666" t="s">
        <v>400</v>
      </c>
      <c r="H31666">
        <v>2025</v>
      </c>
      <c r="I31666" t="s">
        <v>62702</v>
      </c>
      <c r="J31666">
        <v>16</v>
      </c>
      <c r="K31666">
        <v>7</v>
      </c>
      <c r="L31666" t="s">
        <v>62703</v>
      </c>
      <c r="M31666" t="s">
        <v>38306</v>
      </c>
      <c r="N31666">
        <v>1</v>
      </c>
    </row>
    <row r="31667" spans="1:14">
      <c r="A31667">
        <v>4005102955</v>
      </c>
      <c r="B31667" t="s">
        <v>1417</v>
      </c>
      <c r="C31667" s="9">
        <v>45854</v>
      </c>
      <c r="D31667">
        <v>16.82</v>
      </c>
      <c r="E31667">
        <v>60.77</v>
      </c>
      <c r="F31667" t="s">
        <v>5469</v>
      </c>
      <c r="G31667" t="s">
        <v>400</v>
      </c>
      <c r="H31667">
        <v>2025</v>
      </c>
      <c r="I31667" t="s">
        <v>62702</v>
      </c>
      <c r="J31667">
        <v>16</v>
      </c>
      <c r="K31667">
        <v>7</v>
      </c>
      <c r="L31667" t="s">
        <v>62703</v>
      </c>
      <c r="M31667" t="s">
        <v>38278</v>
      </c>
      <c r="N31667">
        <v>4</v>
      </c>
    </row>
    <row r="31668" spans="1:14">
      <c r="A31668">
        <v>4005102958</v>
      </c>
      <c r="B31668" t="s">
        <v>3967</v>
      </c>
      <c r="C31668" s="9">
        <v>45854</v>
      </c>
      <c r="D31668">
        <v>37.5</v>
      </c>
      <c r="E31668">
        <v>49.73</v>
      </c>
      <c r="F31668" t="s">
        <v>4036</v>
      </c>
      <c r="G31668" t="s">
        <v>400</v>
      </c>
      <c r="H31668">
        <v>2025</v>
      </c>
      <c r="I31668" t="s">
        <v>62702</v>
      </c>
      <c r="J31668">
        <v>16</v>
      </c>
      <c r="K31668">
        <v>7</v>
      </c>
      <c r="L31668" t="s">
        <v>62703</v>
      </c>
      <c r="M31668" t="s">
        <v>38308</v>
      </c>
      <c r="N31668">
        <v>1</v>
      </c>
    </row>
    <row r="31669" spans="1:14">
      <c r="A31669">
        <v>4005102967</v>
      </c>
      <c r="B31669" t="s">
        <v>3315</v>
      </c>
      <c r="C31669" s="9">
        <v>45854</v>
      </c>
      <c r="D31669">
        <v>67.569999999999993</v>
      </c>
      <c r="E31669">
        <v>41.54</v>
      </c>
      <c r="F31669" t="s">
        <v>11860</v>
      </c>
      <c r="G31669" t="s">
        <v>400</v>
      </c>
      <c r="H31669">
        <v>2025</v>
      </c>
      <c r="I31669" t="s">
        <v>62702</v>
      </c>
      <c r="J31669">
        <v>16</v>
      </c>
      <c r="K31669">
        <v>7</v>
      </c>
      <c r="L31669" t="s">
        <v>62703</v>
      </c>
      <c r="M31669" t="s">
        <v>37425</v>
      </c>
      <c r="N31669">
        <v>3</v>
      </c>
    </row>
    <row r="31670" spans="1:14">
      <c r="A31670">
        <v>4005102970</v>
      </c>
      <c r="B31670" t="s">
        <v>2438</v>
      </c>
      <c r="C31670" s="9">
        <v>45854</v>
      </c>
      <c r="D31670">
        <v>33.630000000000003</v>
      </c>
      <c r="E31670">
        <v>48.17</v>
      </c>
      <c r="F31670" t="s">
        <v>2825</v>
      </c>
      <c r="G31670" t="s">
        <v>400</v>
      </c>
      <c r="H31670">
        <v>2025</v>
      </c>
      <c r="I31670" t="s">
        <v>62702</v>
      </c>
      <c r="J31670">
        <v>16</v>
      </c>
      <c r="K31670">
        <v>7</v>
      </c>
      <c r="L31670" t="s">
        <v>62703</v>
      </c>
      <c r="M31670" t="s">
        <v>37491</v>
      </c>
      <c r="N31670">
        <v>5</v>
      </c>
    </row>
    <row r="31671" spans="1:14">
      <c r="A31671">
        <v>4005102979</v>
      </c>
      <c r="B31671" t="s">
        <v>3967</v>
      </c>
      <c r="C31671" s="9">
        <v>45854</v>
      </c>
      <c r="D31671">
        <v>111.68</v>
      </c>
      <c r="E31671">
        <v>35.07</v>
      </c>
      <c r="F31671" t="s">
        <v>3981</v>
      </c>
      <c r="G31671" t="s">
        <v>400</v>
      </c>
      <c r="H31671">
        <v>2025</v>
      </c>
      <c r="I31671" t="s">
        <v>62702</v>
      </c>
      <c r="J31671">
        <v>16</v>
      </c>
      <c r="K31671">
        <v>7</v>
      </c>
      <c r="L31671" t="s">
        <v>62703</v>
      </c>
      <c r="M31671" t="s">
        <v>38255</v>
      </c>
      <c r="N31671">
        <v>2</v>
      </c>
    </row>
    <row r="31672" spans="1:14">
      <c r="A31672">
        <v>4005102985</v>
      </c>
      <c r="B31672" t="s">
        <v>2438</v>
      </c>
      <c r="C31672" s="9">
        <v>45854</v>
      </c>
      <c r="D31672">
        <v>65.180000000000007</v>
      </c>
      <c r="E31672">
        <v>46.35</v>
      </c>
      <c r="F31672" t="s">
        <v>2528</v>
      </c>
      <c r="G31672" t="s">
        <v>34</v>
      </c>
      <c r="H31672">
        <v>2025</v>
      </c>
      <c r="I31672" t="s">
        <v>62702</v>
      </c>
      <c r="J31672">
        <v>16</v>
      </c>
      <c r="K31672">
        <v>7</v>
      </c>
      <c r="L31672" t="s">
        <v>62703</v>
      </c>
      <c r="M31672" t="s">
        <v>37453</v>
      </c>
      <c r="N31672">
        <v>4</v>
      </c>
    </row>
    <row r="31673" spans="1:14">
      <c r="A31673">
        <v>4005102991</v>
      </c>
      <c r="B31673" t="s">
        <v>11</v>
      </c>
      <c r="C31673" s="9">
        <v>45854</v>
      </c>
      <c r="D31673">
        <v>77.150000000000006</v>
      </c>
      <c r="E31673">
        <v>54.54</v>
      </c>
      <c r="F31673" t="s">
        <v>62709</v>
      </c>
      <c r="G31673" t="s">
        <v>400</v>
      </c>
      <c r="H31673">
        <v>2025</v>
      </c>
      <c r="I31673" t="s">
        <v>62702</v>
      </c>
      <c r="J31673">
        <v>16</v>
      </c>
      <c r="K31673">
        <v>7</v>
      </c>
      <c r="L31673" t="s">
        <v>62703</v>
      </c>
      <c r="M31673" t="s">
        <v>37403</v>
      </c>
      <c r="N31673">
        <v>5</v>
      </c>
    </row>
    <row r="31674" spans="1:14">
      <c r="A31674">
        <v>4005102994</v>
      </c>
      <c r="B31674" t="s">
        <v>1417</v>
      </c>
      <c r="C31674" s="9">
        <v>45854</v>
      </c>
      <c r="D31674">
        <v>25.47</v>
      </c>
      <c r="E31674">
        <v>118.74</v>
      </c>
      <c r="F31674" t="s">
        <v>283</v>
      </c>
      <c r="G31674" t="s">
        <v>400</v>
      </c>
      <c r="H31674">
        <v>2025</v>
      </c>
      <c r="I31674" t="s">
        <v>62702</v>
      </c>
      <c r="J31674">
        <v>16</v>
      </c>
      <c r="K31674">
        <v>7</v>
      </c>
      <c r="L31674" t="s">
        <v>62703</v>
      </c>
      <c r="M31674" t="s">
        <v>37649</v>
      </c>
      <c r="N31674">
        <v>2</v>
      </c>
    </row>
    <row r="31675" spans="1:14">
      <c r="A31675">
        <v>4005103003</v>
      </c>
      <c r="B31675" t="s">
        <v>2438</v>
      </c>
      <c r="C31675" s="9">
        <v>45854</v>
      </c>
      <c r="D31675">
        <v>39.21</v>
      </c>
      <c r="E31675">
        <v>76.25</v>
      </c>
      <c r="F31675" t="s">
        <v>2825</v>
      </c>
      <c r="G31675" t="s">
        <v>400</v>
      </c>
      <c r="H31675">
        <v>2025</v>
      </c>
      <c r="I31675" t="s">
        <v>62702</v>
      </c>
      <c r="J31675">
        <v>16</v>
      </c>
      <c r="K31675">
        <v>7</v>
      </c>
      <c r="L31675" t="s">
        <v>62703</v>
      </c>
      <c r="M31675" t="s">
        <v>37201</v>
      </c>
      <c r="N31675">
        <v>4</v>
      </c>
    </row>
    <row r="31676" spans="1:14">
      <c r="A31676">
        <v>4005103009</v>
      </c>
      <c r="B31676" t="s">
        <v>891</v>
      </c>
      <c r="C31676" s="9">
        <v>45854</v>
      </c>
      <c r="D31676">
        <v>53.05</v>
      </c>
      <c r="E31676">
        <v>109.45</v>
      </c>
      <c r="F31676" t="s">
        <v>62747</v>
      </c>
      <c r="G31676" t="s">
        <v>34</v>
      </c>
      <c r="H31676">
        <v>2025</v>
      </c>
      <c r="I31676" t="s">
        <v>62702</v>
      </c>
      <c r="J31676">
        <v>16</v>
      </c>
      <c r="K31676">
        <v>7</v>
      </c>
      <c r="L31676" t="s">
        <v>62703</v>
      </c>
      <c r="M31676" t="s">
        <v>38274</v>
      </c>
      <c r="N31676">
        <v>4</v>
      </c>
    </row>
    <row r="31677" spans="1:14">
      <c r="A31677">
        <v>4005103015</v>
      </c>
      <c r="B31677" t="s">
        <v>3637</v>
      </c>
      <c r="C31677" s="9">
        <v>45854</v>
      </c>
      <c r="D31677">
        <v>25.07</v>
      </c>
      <c r="E31677">
        <v>33.04</v>
      </c>
      <c r="F31677" t="s">
        <v>14777</v>
      </c>
      <c r="G31677" t="s">
        <v>34</v>
      </c>
      <c r="H31677">
        <v>2025</v>
      </c>
      <c r="I31677" t="s">
        <v>62702</v>
      </c>
      <c r="J31677">
        <v>16</v>
      </c>
      <c r="K31677">
        <v>7</v>
      </c>
      <c r="L31677" t="s">
        <v>62703</v>
      </c>
      <c r="M31677" t="s">
        <v>38310</v>
      </c>
      <c r="N31677">
        <v>1</v>
      </c>
    </row>
    <row r="31678" spans="1:14">
      <c r="A31678">
        <v>4005103024</v>
      </c>
      <c r="B31678" t="s">
        <v>3315</v>
      </c>
      <c r="C31678" s="9">
        <v>45854</v>
      </c>
      <c r="D31678">
        <v>7.58</v>
      </c>
      <c r="E31678">
        <v>54.95</v>
      </c>
      <c r="F31678" t="s">
        <v>62741</v>
      </c>
      <c r="G31678" t="s">
        <v>400</v>
      </c>
      <c r="H31678">
        <v>2025</v>
      </c>
      <c r="I31678" t="s">
        <v>62702</v>
      </c>
      <c r="J31678">
        <v>16</v>
      </c>
      <c r="K31678">
        <v>7</v>
      </c>
      <c r="L31678" t="s">
        <v>62703</v>
      </c>
      <c r="M31678" t="s">
        <v>37414</v>
      </c>
      <c r="N31678">
        <v>2</v>
      </c>
    </row>
    <row r="31679" spans="1:14">
      <c r="A31679">
        <v>4005103027</v>
      </c>
      <c r="B31679" t="s">
        <v>3637</v>
      </c>
      <c r="C31679" s="9">
        <v>45854</v>
      </c>
      <c r="D31679">
        <v>61.35</v>
      </c>
      <c r="E31679">
        <v>18.09</v>
      </c>
      <c r="F31679" t="s">
        <v>3655</v>
      </c>
      <c r="G31679" t="s">
        <v>400</v>
      </c>
      <c r="H31679">
        <v>2025</v>
      </c>
      <c r="I31679" t="s">
        <v>62702</v>
      </c>
      <c r="J31679">
        <v>16</v>
      </c>
      <c r="K31679">
        <v>7</v>
      </c>
      <c r="L31679" t="s">
        <v>62703</v>
      </c>
      <c r="M31679" t="s">
        <v>38301</v>
      </c>
      <c r="N31679">
        <v>2</v>
      </c>
    </row>
    <row r="31680" spans="1:14">
      <c r="A31680">
        <v>4005103030</v>
      </c>
      <c r="B31680" t="s">
        <v>2438</v>
      </c>
      <c r="C31680" s="9">
        <v>45854</v>
      </c>
      <c r="D31680">
        <v>32.53</v>
      </c>
      <c r="E31680">
        <v>33.26</v>
      </c>
      <c r="F31680" t="s">
        <v>2488</v>
      </c>
      <c r="G31680" t="s">
        <v>400</v>
      </c>
      <c r="H31680">
        <v>2025</v>
      </c>
      <c r="I31680" t="s">
        <v>62702</v>
      </c>
      <c r="J31680">
        <v>16</v>
      </c>
      <c r="K31680">
        <v>7</v>
      </c>
      <c r="L31680" t="s">
        <v>62703</v>
      </c>
      <c r="M31680" t="s">
        <v>37408</v>
      </c>
      <c r="N31680">
        <v>4</v>
      </c>
    </row>
    <row r="31681" spans="1:14">
      <c r="A31681">
        <v>4005103033</v>
      </c>
      <c r="B31681" t="s">
        <v>3768</v>
      </c>
      <c r="C31681" s="9">
        <v>45854</v>
      </c>
      <c r="D31681">
        <v>15.42</v>
      </c>
      <c r="E31681">
        <v>20.41</v>
      </c>
      <c r="F31681" t="s">
        <v>665</v>
      </c>
      <c r="G31681" t="s">
        <v>34</v>
      </c>
      <c r="H31681">
        <v>2025</v>
      </c>
      <c r="I31681" t="s">
        <v>62702</v>
      </c>
      <c r="J31681">
        <v>16</v>
      </c>
      <c r="K31681">
        <v>7</v>
      </c>
      <c r="L31681" t="s">
        <v>62703</v>
      </c>
      <c r="M31681" t="s">
        <v>38313</v>
      </c>
      <c r="N31681">
        <v>1</v>
      </c>
    </row>
    <row r="31682" spans="1:14">
      <c r="A31682">
        <v>4005103042</v>
      </c>
      <c r="B31682" t="s">
        <v>11</v>
      </c>
      <c r="C31682" s="9">
        <v>45854</v>
      </c>
      <c r="D31682">
        <v>50</v>
      </c>
      <c r="E31682">
        <v>31.17</v>
      </c>
      <c r="F31682" t="s">
        <v>62707</v>
      </c>
      <c r="G31682" t="s">
        <v>34</v>
      </c>
      <c r="H31682">
        <v>2025</v>
      </c>
      <c r="I31682" t="s">
        <v>62702</v>
      </c>
      <c r="J31682">
        <v>16</v>
      </c>
      <c r="K31682">
        <v>7</v>
      </c>
      <c r="L31682" t="s">
        <v>62703</v>
      </c>
      <c r="M31682" t="s">
        <v>36944</v>
      </c>
      <c r="N31682">
        <v>4</v>
      </c>
    </row>
    <row r="31683" spans="1:14">
      <c r="A31683">
        <v>4005103057</v>
      </c>
      <c r="B31683" t="s">
        <v>891</v>
      </c>
      <c r="C31683" s="9">
        <v>45855</v>
      </c>
      <c r="D31683">
        <v>99.36</v>
      </c>
      <c r="E31683">
        <v>62.66</v>
      </c>
      <c r="F31683" t="s">
        <v>62720</v>
      </c>
      <c r="G31683" t="s">
        <v>34</v>
      </c>
      <c r="H31683">
        <v>2025</v>
      </c>
      <c r="I31683" t="s">
        <v>62702</v>
      </c>
      <c r="J31683">
        <v>17</v>
      </c>
      <c r="K31683">
        <v>7</v>
      </c>
      <c r="L31683" t="s">
        <v>62703</v>
      </c>
      <c r="M31683" t="s">
        <v>37819</v>
      </c>
      <c r="N31683">
        <v>5</v>
      </c>
    </row>
    <row r="31684" spans="1:14">
      <c r="A31684">
        <v>4005103066</v>
      </c>
      <c r="B31684" t="s">
        <v>1417</v>
      </c>
      <c r="C31684" s="9">
        <v>45854</v>
      </c>
      <c r="D31684">
        <v>51.74</v>
      </c>
      <c r="E31684">
        <v>124.09</v>
      </c>
      <c r="F31684" t="s">
        <v>29055</v>
      </c>
      <c r="G31684" t="s">
        <v>34</v>
      </c>
      <c r="H31684">
        <v>2025</v>
      </c>
      <c r="I31684" t="s">
        <v>62702</v>
      </c>
      <c r="J31684">
        <v>16</v>
      </c>
      <c r="K31684">
        <v>7</v>
      </c>
      <c r="L31684" t="s">
        <v>62703</v>
      </c>
      <c r="M31684" t="s">
        <v>37369</v>
      </c>
      <c r="N31684">
        <v>5</v>
      </c>
    </row>
    <row r="31685" spans="1:14">
      <c r="A31685">
        <v>4005103072</v>
      </c>
      <c r="B31685" t="s">
        <v>397</v>
      </c>
      <c r="C31685" s="9">
        <v>45854</v>
      </c>
      <c r="D31685">
        <v>57.5</v>
      </c>
      <c r="E31685">
        <v>45.8</v>
      </c>
      <c r="F31685" t="s">
        <v>645</v>
      </c>
      <c r="G31685" t="s">
        <v>400</v>
      </c>
      <c r="H31685">
        <v>2025</v>
      </c>
      <c r="I31685" t="s">
        <v>62702</v>
      </c>
      <c r="J31685">
        <v>16</v>
      </c>
      <c r="K31685">
        <v>7</v>
      </c>
      <c r="L31685" t="s">
        <v>62703</v>
      </c>
      <c r="M31685" t="s">
        <v>37153</v>
      </c>
      <c r="N31685">
        <v>4</v>
      </c>
    </row>
    <row r="31686" spans="1:14">
      <c r="A31686">
        <v>4005103081</v>
      </c>
      <c r="B31686" t="s">
        <v>397</v>
      </c>
      <c r="C31686" s="9">
        <v>45854</v>
      </c>
      <c r="D31686">
        <v>47.57</v>
      </c>
      <c r="E31686">
        <v>33.76</v>
      </c>
      <c r="F31686" t="s">
        <v>481</v>
      </c>
      <c r="G31686" t="s">
        <v>400</v>
      </c>
      <c r="H31686">
        <v>2025</v>
      </c>
      <c r="I31686" t="s">
        <v>62702</v>
      </c>
      <c r="J31686">
        <v>16</v>
      </c>
      <c r="K31686">
        <v>7</v>
      </c>
      <c r="L31686" t="s">
        <v>62703</v>
      </c>
      <c r="M31686" t="s">
        <v>37477</v>
      </c>
      <c r="N31686">
        <v>4</v>
      </c>
    </row>
    <row r="31687" spans="1:14">
      <c r="A31687">
        <v>4005103084</v>
      </c>
      <c r="B31687" t="s">
        <v>2438</v>
      </c>
      <c r="C31687" s="9">
        <v>45854</v>
      </c>
      <c r="D31687">
        <v>58.26</v>
      </c>
      <c r="E31687">
        <v>88.47</v>
      </c>
      <c r="F31687" t="s">
        <v>2825</v>
      </c>
      <c r="G31687" t="s">
        <v>400</v>
      </c>
      <c r="H31687">
        <v>2025</v>
      </c>
      <c r="I31687" t="s">
        <v>62702</v>
      </c>
      <c r="J31687">
        <v>16</v>
      </c>
      <c r="K31687">
        <v>7</v>
      </c>
      <c r="L31687" t="s">
        <v>62703</v>
      </c>
      <c r="M31687" t="s">
        <v>37491</v>
      </c>
      <c r="N31687">
        <v>5</v>
      </c>
    </row>
    <row r="31688" spans="1:14">
      <c r="A31688">
        <v>4005103090</v>
      </c>
      <c r="B31688" t="s">
        <v>2438</v>
      </c>
      <c r="C31688" s="9">
        <v>45854</v>
      </c>
      <c r="D31688">
        <v>5.82</v>
      </c>
      <c r="E31688">
        <v>124.4</v>
      </c>
      <c r="F31688" t="s">
        <v>6241</v>
      </c>
      <c r="G31688" t="s">
        <v>400</v>
      </c>
      <c r="H31688">
        <v>2025</v>
      </c>
      <c r="I31688" t="s">
        <v>62702</v>
      </c>
      <c r="J31688">
        <v>16</v>
      </c>
      <c r="K31688">
        <v>7</v>
      </c>
      <c r="L31688" t="s">
        <v>62703</v>
      </c>
      <c r="M31688" t="s">
        <v>38315</v>
      </c>
      <c r="N31688">
        <v>2</v>
      </c>
    </row>
    <row r="31689" spans="1:14">
      <c r="A31689">
        <v>4005103093</v>
      </c>
      <c r="B31689" t="s">
        <v>3637</v>
      </c>
      <c r="C31689" s="9">
        <v>45854</v>
      </c>
      <c r="D31689">
        <v>69.180000000000007</v>
      </c>
      <c r="E31689">
        <v>46.15</v>
      </c>
      <c r="F31689" t="s">
        <v>431</v>
      </c>
      <c r="G31689" t="s">
        <v>34</v>
      </c>
      <c r="H31689">
        <v>2025</v>
      </c>
      <c r="I31689" t="s">
        <v>62702</v>
      </c>
      <c r="J31689">
        <v>16</v>
      </c>
      <c r="K31689">
        <v>7</v>
      </c>
      <c r="L31689" t="s">
        <v>62703</v>
      </c>
      <c r="M31689" t="s">
        <v>38297</v>
      </c>
      <c r="N31689">
        <v>2</v>
      </c>
    </row>
    <row r="31690" spans="1:14">
      <c r="A31690">
        <v>4005103099</v>
      </c>
      <c r="B31690" t="s">
        <v>2438</v>
      </c>
      <c r="C31690" s="9">
        <v>45854</v>
      </c>
      <c r="D31690">
        <v>17.579999999999998</v>
      </c>
      <c r="E31690">
        <v>53</v>
      </c>
      <c r="F31690" t="s">
        <v>62757</v>
      </c>
      <c r="G31690" t="s">
        <v>400</v>
      </c>
      <c r="H31690">
        <v>2025</v>
      </c>
      <c r="I31690" t="s">
        <v>62702</v>
      </c>
      <c r="J31690">
        <v>16</v>
      </c>
      <c r="K31690">
        <v>7</v>
      </c>
      <c r="L31690" t="s">
        <v>62703</v>
      </c>
      <c r="M31690" t="s">
        <v>38317</v>
      </c>
      <c r="N31690">
        <v>2</v>
      </c>
    </row>
    <row r="31691" spans="1:14">
      <c r="A31691">
        <v>4005103102</v>
      </c>
      <c r="B31691" t="s">
        <v>397</v>
      </c>
      <c r="C31691" s="9">
        <v>45854</v>
      </c>
      <c r="D31691">
        <v>44.77</v>
      </c>
      <c r="E31691">
        <v>50</v>
      </c>
      <c r="F31691" t="s">
        <v>4807</v>
      </c>
      <c r="G31691" t="s">
        <v>400</v>
      </c>
      <c r="H31691">
        <v>2025</v>
      </c>
      <c r="I31691" t="s">
        <v>62702</v>
      </c>
      <c r="J31691">
        <v>16</v>
      </c>
      <c r="K31691">
        <v>7</v>
      </c>
      <c r="L31691" t="s">
        <v>62703</v>
      </c>
      <c r="M31691" t="s">
        <v>37465</v>
      </c>
      <c r="N31691">
        <v>5</v>
      </c>
    </row>
    <row r="31692" spans="1:14">
      <c r="A31692">
        <v>4005103105</v>
      </c>
      <c r="B31692" t="s">
        <v>891</v>
      </c>
      <c r="C31692" s="9">
        <v>45854</v>
      </c>
      <c r="D31692">
        <v>16.61</v>
      </c>
      <c r="E31692">
        <v>119.16</v>
      </c>
      <c r="F31692" t="s">
        <v>62719</v>
      </c>
      <c r="G31692" t="s">
        <v>34</v>
      </c>
      <c r="H31692">
        <v>2025</v>
      </c>
      <c r="I31692" t="s">
        <v>62702</v>
      </c>
      <c r="J31692">
        <v>16</v>
      </c>
      <c r="K31692">
        <v>7</v>
      </c>
      <c r="L31692" t="s">
        <v>62703</v>
      </c>
      <c r="M31692" t="s">
        <v>37487</v>
      </c>
      <c r="N31692">
        <v>4</v>
      </c>
    </row>
    <row r="31693" spans="1:14">
      <c r="A31693">
        <v>4005103108</v>
      </c>
      <c r="B31693" t="s">
        <v>11</v>
      </c>
      <c r="C31693" s="9">
        <v>45854</v>
      </c>
      <c r="D31693">
        <v>28.19</v>
      </c>
      <c r="E31693">
        <v>76.31</v>
      </c>
      <c r="F31693" t="s">
        <v>4036</v>
      </c>
      <c r="G31693" t="s">
        <v>34</v>
      </c>
      <c r="H31693">
        <v>2025</v>
      </c>
      <c r="I31693" t="s">
        <v>62702</v>
      </c>
      <c r="J31693">
        <v>16</v>
      </c>
      <c r="K31693">
        <v>7</v>
      </c>
      <c r="L31693" t="s">
        <v>62703</v>
      </c>
      <c r="M31693" t="s">
        <v>37525</v>
      </c>
      <c r="N31693">
        <v>7</v>
      </c>
    </row>
    <row r="31694" spans="1:14">
      <c r="A31694">
        <v>4005103117</v>
      </c>
      <c r="B31694" t="s">
        <v>2438</v>
      </c>
      <c r="C31694" s="9">
        <v>45854</v>
      </c>
      <c r="D31694">
        <v>85.06</v>
      </c>
      <c r="E31694">
        <v>5.07</v>
      </c>
      <c r="F31694" t="s">
        <v>2453</v>
      </c>
      <c r="G31694" t="s">
        <v>34</v>
      </c>
      <c r="H31694">
        <v>2025</v>
      </c>
      <c r="I31694" t="s">
        <v>62702</v>
      </c>
      <c r="J31694">
        <v>16</v>
      </c>
      <c r="K31694">
        <v>7</v>
      </c>
      <c r="L31694" t="s">
        <v>62703</v>
      </c>
      <c r="M31694" t="s">
        <v>37454</v>
      </c>
      <c r="N31694">
        <v>6</v>
      </c>
    </row>
    <row r="31695" spans="1:14">
      <c r="A31695">
        <v>4005103123</v>
      </c>
      <c r="B31695" t="s">
        <v>3637</v>
      </c>
      <c r="C31695" s="9">
        <v>45854</v>
      </c>
      <c r="D31695">
        <v>24.68</v>
      </c>
      <c r="E31695">
        <v>64.61</v>
      </c>
      <c r="F31695" t="s">
        <v>89</v>
      </c>
      <c r="G31695" t="s">
        <v>400</v>
      </c>
      <c r="H31695">
        <v>2025</v>
      </c>
      <c r="I31695" t="s">
        <v>62702</v>
      </c>
      <c r="J31695">
        <v>16</v>
      </c>
      <c r="K31695">
        <v>7</v>
      </c>
      <c r="L31695" t="s">
        <v>62703</v>
      </c>
      <c r="M31695" t="s">
        <v>37527</v>
      </c>
      <c r="N31695">
        <v>2</v>
      </c>
    </row>
    <row r="31696" spans="1:14">
      <c r="A31696">
        <v>4005103129</v>
      </c>
      <c r="B31696" t="s">
        <v>1417</v>
      </c>
      <c r="C31696" s="9">
        <v>45854</v>
      </c>
      <c r="D31696">
        <v>16.09</v>
      </c>
      <c r="E31696">
        <v>66.84</v>
      </c>
      <c r="F31696" t="s">
        <v>11615</v>
      </c>
      <c r="G31696" t="s">
        <v>400</v>
      </c>
      <c r="H31696">
        <v>2025</v>
      </c>
      <c r="I31696" t="s">
        <v>62702</v>
      </c>
      <c r="J31696">
        <v>16</v>
      </c>
      <c r="K31696">
        <v>7</v>
      </c>
      <c r="L31696" t="s">
        <v>62703</v>
      </c>
      <c r="M31696" t="s">
        <v>37623</v>
      </c>
      <c r="N31696">
        <v>3</v>
      </c>
    </row>
    <row r="31697" spans="1:14">
      <c r="A31697">
        <v>4005103132</v>
      </c>
      <c r="B31697" t="s">
        <v>3315</v>
      </c>
      <c r="C31697" s="9">
        <v>45854</v>
      </c>
      <c r="D31697">
        <v>46.88</v>
      </c>
      <c r="E31697">
        <v>52.8</v>
      </c>
      <c r="F31697" t="s">
        <v>3408</v>
      </c>
      <c r="G31697" t="s">
        <v>400</v>
      </c>
      <c r="H31697">
        <v>2025</v>
      </c>
      <c r="I31697" t="s">
        <v>62702</v>
      </c>
      <c r="J31697">
        <v>16</v>
      </c>
      <c r="K31697">
        <v>7</v>
      </c>
      <c r="L31697" t="s">
        <v>62703</v>
      </c>
      <c r="M31697" t="s">
        <v>38263</v>
      </c>
      <c r="N31697">
        <v>4</v>
      </c>
    </row>
    <row r="31698" spans="1:14">
      <c r="A31698">
        <v>4005103141</v>
      </c>
      <c r="B31698" t="s">
        <v>3315</v>
      </c>
      <c r="C31698" s="9">
        <v>45854</v>
      </c>
      <c r="D31698">
        <v>20.23</v>
      </c>
      <c r="E31698">
        <v>53.58</v>
      </c>
      <c r="F31698" t="s">
        <v>3057</v>
      </c>
      <c r="G31698" t="s">
        <v>400</v>
      </c>
      <c r="H31698">
        <v>2025</v>
      </c>
      <c r="I31698" t="s">
        <v>62702</v>
      </c>
      <c r="J31698">
        <v>16</v>
      </c>
      <c r="K31698">
        <v>7</v>
      </c>
      <c r="L31698" t="s">
        <v>62703</v>
      </c>
      <c r="M31698" t="s">
        <v>38075</v>
      </c>
      <c r="N31698">
        <v>3</v>
      </c>
    </row>
    <row r="31699" spans="1:14">
      <c r="A31699">
        <v>4005103150</v>
      </c>
      <c r="B31699" t="s">
        <v>397</v>
      </c>
      <c r="C31699" s="9">
        <v>45854</v>
      </c>
      <c r="D31699">
        <v>24.58</v>
      </c>
      <c r="E31699">
        <v>54.4</v>
      </c>
      <c r="F31699" t="s">
        <v>4807</v>
      </c>
      <c r="G31699" t="s">
        <v>400</v>
      </c>
      <c r="H31699">
        <v>2025</v>
      </c>
      <c r="I31699" t="s">
        <v>62702</v>
      </c>
      <c r="J31699">
        <v>16</v>
      </c>
      <c r="K31699">
        <v>7</v>
      </c>
      <c r="L31699" t="s">
        <v>62703</v>
      </c>
      <c r="M31699" t="s">
        <v>37465</v>
      </c>
      <c r="N31699">
        <v>5</v>
      </c>
    </row>
    <row r="31700" spans="1:14">
      <c r="A31700">
        <v>4005103156</v>
      </c>
      <c r="B31700" t="s">
        <v>3315</v>
      </c>
      <c r="C31700" s="9">
        <v>45854</v>
      </c>
      <c r="D31700">
        <v>30.53</v>
      </c>
      <c r="E31700">
        <v>75.09</v>
      </c>
      <c r="F31700" t="s">
        <v>3193</v>
      </c>
      <c r="G31700" t="s">
        <v>400</v>
      </c>
      <c r="H31700">
        <v>2025</v>
      </c>
      <c r="I31700" t="s">
        <v>62702</v>
      </c>
      <c r="J31700">
        <v>16</v>
      </c>
      <c r="K31700">
        <v>7</v>
      </c>
      <c r="L31700" t="s">
        <v>62703</v>
      </c>
      <c r="M31700" t="s">
        <v>37434</v>
      </c>
      <c r="N31700">
        <v>2</v>
      </c>
    </row>
    <row r="31701" spans="1:14">
      <c r="A31701">
        <v>4005103168</v>
      </c>
      <c r="B31701" t="s">
        <v>2438</v>
      </c>
      <c r="C31701" s="9">
        <v>45854</v>
      </c>
      <c r="D31701">
        <v>84.52</v>
      </c>
      <c r="E31701">
        <v>13.68</v>
      </c>
      <c r="F31701" t="s">
        <v>2453</v>
      </c>
      <c r="G31701" t="s">
        <v>34</v>
      </c>
      <c r="H31701">
        <v>2025</v>
      </c>
      <c r="I31701" t="s">
        <v>62702</v>
      </c>
      <c r="J31701">
        <v>16</v>
      </c>
      <c r="K31701">
        <v>7</v>
      </c>
      <c r="L31701" t="s">
        <v>62703</v>
      </c>
      <c r="M31701" t="s">
        <v>37454</v>
      </c>
      <c r="N31701">
        <v>6</v>
      </c>
    </row>
    <row r="31702" spans="1:14">
      <c r="A31702">
        <v>4005103171</v>
      </c>
      <c r="B31702" t="s">
        <v>891</v>
      </c>
      <c r="C31702" s="9">
        <v>45854</v>
      </c>
      <c r="D31702">
        <v>28.59</v>
      </c>
      <c r="E31702">
        <v>125.65</v>
      </c>
      <c r="F31702" t="s">
        <v>62718</v>
      </c>
      <c r="G31702" t="s">
        <v>34</v>
      </c>
      <c r="H31702">
        <v>2025</v>
      </c>
      <c r="I31702" t="s">
        <v>62702</v>
      </c>
      <c r="J31702">
        <v>16</v>
      </c>
      <c r="K31702">
        <v>7</v>
      </c>
      <c r="L31702" t="s">
        <v>62703</v>
      </c>
      <c r="M31702" t="s">
        <v>38303</v>
      </c>
      <c r="N31702">
        <v>4</v>
      </c>
    </row>
    <row r="31703" spans="1:14">
      <c r="A31703">
        <v>4005103174</v>
      </c>
      <c r="B31703" t="s">
        <v>2438</v>
      </c>
      <c r="C31703" s="9">
        <v>45854</v>
      </c>
      <c r="D31703">
        <v>89.92</v>
      </c>
      <c r="E31703">
        <v>15.46</v>
      </c>
      <c r="F31703" t="s">
        <v>2453</v>
      </c>
      <c r="G31703" t="s">
        <v>34</v>
      </c>
      <c r="H31703">
        <v>2025</v>
      </c>
      <c r="I31703" t="s">
        <v>62702</v>
      </c>
      <c r="J31703">
        <v>16</v>
      </c>
      <c r="K31703">
        <v>7</v>
      </c>
      <c r="L31703" t="s">
        <v>62703</v>
      </c>
      <c r="M31703" t="s">
        <v>37454</v>
      </c>
      <c r="N31703">
        <v>6</v>
      </c>
    </row>
    <row r="31704" spans="1:14">
      <c r="A31704">
        <v>4005103177</v>
      </c>
      <c r="B31704" t="s">
        <v>3315</v>
      </c>
      <c r="C31704" s="9">
        <v>45854</v>
      </c>
      <c r="D31704">
        <v>28.18</v>
      </c>
      <c r="E31704">
        <v>49.95</v>
      </c>
      <c r="F31704" t="s">
        <v>3057</v>
      </c>
      <c r="G31704" t="s">
        <v>400</v>
      </c>
      <c r="H31704">
        <v>2025</v>
      </c>
      <c r="I31704" t="s">
        <v>62702</v>
      </c>
      <c r="J31704">
        <v>16</v>
      </c>
      <c r="K31704">
        <v>7</v>
      </c>
      <c r="L31704" t="s">
        <v>62703</v>
      </c>
      <c r="M31704" t="s">
        <v>38075</v>
      </c>
      <c r="N31704">
        <v>3</v>
      </c>
    </row>
    <row r="31705" spans="1:14">
      <c r="A31705">
        <v>4005103186</v>
      </c>
      <c r="B31705" t="s">
        <v>891</v>
      </c>
      <c r="C31705" s="9">
        <v>45854</v>
      </c>
      <c r="D31705">
        <v>28.54</v>
      </c>
      <c r="E31705">
        <v>136.78</v>
      </c>
      <c r="F31705" t="s">
        <v>4914</v>
      </c>
      <c r="G31705" t="s">
        <v>34</v>
      </c>
      <c r="H31705">
        <v>2025</v>
      </c>
      <c r="I31705" t="s">
        <v>62702</v>
      </c>
      <c r="J31705">
        <v>16</v>
      </c>
      <c r="K31705">
        <v>7</v>
      </c>
      <c r="L31705" t="s">
        <v>62703</v>
      </c>
      <c r="M31705" t="s">
        <v>38324</v>
      </c>
      <c r="N31705">
        <v>4</v>
      </c>
    </row>
    <row r="31706" spans="1:14">
      <c r="A31706">
        <v>4005103192</v>
      </c>
      <c r="B31706" t="s">
        <v>2438</v>
      </c>
      <c r="C31706" s="9">
        <v>45854</v>
      </c>
      <c r="D31706">
        <v>53.63</v>
      </c>
      <c r="E31706">
        <v>44.66</v>
      </c>
      <c r="F31706" t="s">
        <v>2825</v>
      </c>
      <c r="G31706" t="s">
        <v>400</v>
      </c>
      <c r="H31706">
        <v>2025</v>
      </c>
      <c r="I31706" t="s">
        <v>62702</v>
      </c>
      <c r="J31706">
        <v>16</v>
      </c>
      <c r="K31706">
        <v>7</v>
      </c>
      <c r="L31706" t="s">
        <v>62703</v>
      </c>
      <c r="M31706" t="s">
        <v>37491</v>
      </c>
      <c r="N31706">
        <v>5</v>
      </c>
    </row>
    <row r="31707" spans="1:14">
      <c r="A31707">
        <v>4005103195</v>
      </c>
      <c r="B31707" t="s">
        <v>3967</v>
      </c>
      <c r="C31707" s="9">
        <v>45854</v>
      </c>
      <c r="D31707">
        <v>45.52</v>
      </c>
      <c r="E31707">
        <v>47</v>
      </c>
      <c r="F31707" t="s">
        <v>4098</v>
      </c>
      <c r="G31707" t="s">
        <v>400</v>
      </c>
      <c r="H31707">
        <v>2025</v>
      </c>
      <c r="I31707" t="s">
        <v>62702</v>
      </c>
      <c r="J31707">
        <v>16</v>
      </c>
      <c r="K31707">
        <v>7</v>
      </c>
      <c r="L31707" t="s">
        <v>62703</v>
      </c>
      <c r="M31707" t="s">
        <v>37653</v>
      </c>
      <c r="N31707">
        <v>4</v>
      </c>
    </row>
    <row r="31708" spans="1:14">
      <c r="A31708">
        <v>4005103201</v>
      </c>
      <c r="B31708" t="s">
        <v>1417</v>
      </c>
      <c r="C31708" s="9">
        <v>45854</v>
      </c>
      <c r="D31708">
        <v>28.67</v>
      </c>
      <c r="E31708">
        <v>134.72999999999999</v>
      </c>
      <c r="F31708" t="s">
        <v>1791</v>
      </c>
      <c r="G31708" t="s">
        <v>34</v>
      </c>
      <c r="H31708">
        <v>2025</v>
      </c>
      <c r="I31708" t="s">
        <v>62702</v>
      </c>
      <c r="J31708">
        <v>16</v>
      </c>
      <c r="K31708">
        <v>7</v>
      </c>
      <c r="L31708" t="s">
        <v>62703</v>
      </c>
      <c r="M31708" t="s">
        <v>37463</v>
      </c>
      <c r="N31708">
        <v>6</v>
      </c>
    </row>
    <row r="31709" spans="1:14">
      <c r="A31709">
        <v>4005103219</v>
      </c>
      <c r="B31709" t="s">
        <v>3768</v>
      </c>
      <c r="C31709" s="9">
        <v>45854</v>
      </c>
      <c r="D31709">
        <v>29.08</v>
      </c>
      <c r="E31709">
        <v>82.94</v>
      </c>
      <c r="F31709" t="s">
        <v>551</v>
      </c>
      <c r="G31709" t="s">
        <v>400</v>
      </c>
      <c r="H31709">
        <v>2025</v>
      </c>
      <c r="I31709" t="s">
        <v>62702</v>
      </c>
      <c r="J31709">
        <v>16</v>
      </c>
      <c r="K31709">
        <v>7</v>
      </c>
      <c r="L31709" t="s">
        <v>62703</v>
      </c>
      <c r="M31709" t="s">
        <v>38330</v>
      </c>
      <c r="N31709">
        <v>2</v>
      </c>
    </row>
    <row r="31710" spans="1:14">
      <c r="A31710">
        <v>4005103222</v>
      </c>
      <c r="B31710" t="s">
        <v>11</v>
      </c>
      <c r="C31710" s="9">
        <v>45854</v>
      </c>
      <c r="D31710">
        <v>3.89</v>
      </c>
      <c r="E31710">
        <v>105.27</v>
      </c>
      <c r="F31710" t="s">
        <v>20294</v>
      </c>
      <c r="G31710" t="s">
        <v>34</v>
      </c>
      <c r="H31710">
        <v>2025</v>
      </c>
      <c r="I31710" t="s">
        <v>62702</v>
      </c>
      <c r="J31710">
        <v>16</v>
      </c>
      <c r="K31710">
        <v>7</v>
      </c>
      <c r="L31710" t="s">
        <v>62703</v>
      </c>
      <c r="M31710" t="s">
        <v>37122</v>
      </c>
      <c r="N31710">
        <v>5</v>
      </c>
    </row>
    <row r="31711" spans="1:14">
      <c r="A31711">
        <v>4005103255</v>
      </c>
      <c r="B31711" t="s">
        <v>1417</v>
      </c>
      <c r="C31711" s="9">
        <v>45854</v>
      </c>
      <c r="D31711">
        <v>37.020000000000003</v>
      </c>
      <c r="E31711">
        <v>64.11</v>
      </c>
      <c r="F31711" t="s">
        <v>62728</v>
      </c>
      <c r="G31711" t="s">
        <v>400</v>
      </c>
      <c r="H31711">
        <v>2025</v>
      </c>
      <c r="I31711" t="s">
        <v>62702</v>
      </c>
      <c r="J31711">
        <v>16</v>
      </c>
      <c r="K31711">
        <v>7</v>
      </c>
      <c r="L31711" t="s">
        <v>62703</v>
      </c>
      <c r="M31711" t="s">
        <v>37521</v>
      </c>
      <c r="N31711">
        <v>4</v>
      </c>
    </row>
    <row r="31712" spans="1:14">
      <c r="A31712">
        <v>4005103258</v>
      </c>
      <c r="B31712" t="s">
        <v>3768</v>
      </c>
      <c r="C31712" s="9">
        <v>45854</v>
      </c>
      <c r="D31712">
        <v>40.97</v>
      </c>
      <c r="E31712">
        <v>52.47</v>
      </c>
      <c r="F31712" t="s">
        <v>3783</v>
      </c>
      <c r="G31712" t="s">
        <v>400</v>
      </c>
      <c r="H31712">
        <v>2025</v>
      </c>
      <c r="I31712" t="s">
        <v>62702</v>
      </c>
      <c r="J31712">
        <v>16</v>
      </c>
      <c r="K31712">
        <v>7</v>
      </c>
      <c r="L31712" t="s">
        <v>62703</v>
      </c>
      <c r="M31712" t="s">
        <v>38293</v>
      </c>
      <c r="N31712">
        <v>2</v>
      </c>
    </row>
    <row r="31713" spans="1:14">
      <c r="A31713">
        <v>4005103264</v>
      </c>
      <c r="B31713" t="s">
        <v>2438</v>
      </c>
      <c r="C31713" s="9">
        <v>45854</v>
      </c>
      <c r="D31713">
        <v>45.13</v>
      </c>
      <c r="E31713">
        <v>36.9</v>
      </c>
      <c r="F31713" t="s">
        <v>62755</v>
      </c>
      <c r="G31713" t="s">
        <v>400</v>
      </c>
      <c r="H31713">
        <v>2025</v>
      </c>
      <c r="I31713" t="s">
        <v>62702</v>
      </c>
      <c r="J31713">
        <v>16</v>
      </c>
      <c r="K31713">
        <v>7</v>
      </c>
      <c r="L31713" t="s">
        <v>62703</v>
      </c>
      <c r="M31713" t="s">
        <v>38264</v>
      </c>
      <c r="N31713">
        <v>3</v>
      </c>
    </row>
    <row r="31714" spans="1:14">
      <c r="A31714">
        <v>4005103267</v>
      </c>
      <c r="B31714" t="s">
        <v>1417</v>
      </c>
      <c r="C31714" s="9">
        <v>45854</v>
      </c>
      <c r="D31714">
        <v>49.52</v>
      </c>
      <c r="E31714">
        <v>41.16</v>
      </c>
      <c r="F31714" t="s">
        <v>1535</v>
      </c>
      <c r="G31714" t="s">
        <v>400</v>
      </c>
      <c r="H31714">
        <v>2025</v>
      </c>
      <c r="I31714" t="s">
        <v>62702</v>
      </c>
      <c r="J31714">
        <v>16</v>
      </c>
      <c r="K31714">
        <v>7</v>
      </c>
      <c r="L31714" t="s">
        <v>62703</v>
      </c>
      <c r="M31714" t="s">
        <v>37555</v>
      </c>
      <c r="N31714">
        <v>4</v>
      </c>
    </row>
    <row r="31715" spans="1:14">
      <c r="A31715">
        <v>4005103276</v>
      </c>
      <c r="B31715" t="s">
        <v>1417</v>
      </c>
      <c r="C31715" s="9">
        <v>45854</v>
      </c>
      <c r="D31715">
        <v>15.78</v>
      </c>
      <c r="E31715">
        <v>63.04</v>
      </c>
      <c r="F31715" t="s">
        <v>62728</v>
      </c>
      <c r="G31715" t="s">
        <v>400</v>
      </c>
      <c r="H31715">
        <v>2025</v>
      </c>
      <c r="I31715" t="s">
        <v>62702</v>
      </c>
      <c r="J31715">
        <v>16</v>
      </c>
      <c r="K31715">
        <v>7</v>
      </c>
      <c r="L31715" t="s">
        <v>62703</v>
      </c>
      <c r="M31715" t="s">
        <v>37521</v>
      </c>
      <c r="N31715">
        <v>4</v>
      </c>
    </row>
    <row r="31716" spans="1:14">
      <c r="A31716">
        <v>4005103279</v>
      </c>
      <c r="B31716" t="s">
        <v>397</v>
      </c>
      <c r="C31716" s="9">
        <v>45854</v>
      </c>
      <c r="D31716">
        <v>110.32</v>
      </c>
      <c r="E31716">
        <v>43.05</v>
      </c>
      <c r="F31716" t="s">
        <v>12567</v>
      </c>
      <c r="G31716" t="s">
        <v>34</v>
      </c>
      <c r="H31716">
        <v>2025</v>
      </c>
      <c r="I31716" t="s">
        <v>62702</v>
      </c>
      <c r="J31716">
        <v>16</v>
      </c>
      <c r="K31716">
        <v>7</v>
      </c>
      <c r="L31716" t="s">
        <v>62703</v>
      </c>
      <c r="M31716" t="s">
        <v>37565</v>
      </c>
      <c r="N31716">
        <v>4</v>
      </c>
    </row>
    <row r="31717" spans="1:14">
      <c r="A31717">
        <v>4005103282</v>
      </c>
      <c r="B31717" t="s">
        <v>2438</v>
      </c>
      <c r="C31717" s="9">
        <v>45854</v>
      </c>
      <c r="D31717">
        <v>57.6</v>
      </c>
      <c r="E31717">
        <v>47.42</v>
      </c>
      <c r="F31717" t="s">
        <v>2488</v>
      </c>
      <c r="G31717" t="s">
        <v>400</v>
      </c>
      <c r="H31717">
        <v>2025</v>
      </c>
      <c r="I31717" t="s">
        <v>62702</v>
      </c>
      <c r="J31717">
        <v>16</v>
      </c>
      <c r="K31717">
        <v>7</v>
      </c>
      <c r="L31717" t="s">
        <v>62703</v>
      </c>
      <c r="M31717" t="s">
        <v>37474</v>
      </c>
      <c r="N31717">
        <v>3</v>
      </c>
    </row>
    <row r="31718" spans="1:14">
      <c r="A31718">
        <v>4005103294</v>
      </c>
      <c r="B31718" t="s">
        <v>1417</v>
      </c>
      <c r="C31718" s="9">
        <v>45854</v>
      </c>
      <c r="D31718">
        <v>26.13</v>
      </c>
      <c r="E31718">
        <v>114.37</v>
      </c>
      <c r="F31718" t="s">
        <v>1703</v>
      </c>
      <c r="G31718" t="s">
        <v>400</v>
      </c>
      <c r="H31718">
        <v>2025</v>
      </c>
      <c r="I31718" t="s">
        <v>62702</v>
      </c>
      <c r="J31718">
        <v>16</v>
      </c>
      <c r="K31718">
        <v>7</v>
      </c>
      <c r="L31718" t="s">
        <v>62703</v>
      </c>
      <c r="M31718" t="s">
        <v>37821</v>
      </c>
      <c r="N31718">
        <v>2</v>
      </c>
    </row>
    <row r="31719" spans="1:14">
      <c r="A31719">
        <v>4005103297</v>
      </c>
      <c r="B31719" t="s">
        <v>1417</v>
      </c>
      <c r="C31719" s="9">
        <v>45854</v>
      </c>
      <c r="D31719">
        <v>31.82</v>
      </c>
      <c r="E31719">
        <v>89.08</v>
      </c>
      <c r="F31719" t="s">
        <v>11615</v>
      </c>
      <c r="G31719" t="s">
        <v>400</v>
      </c>
      <c r="H31719">
        <v>2025</v>
      </c>
      <c r="I31719" t="s">
        <v>62702</v>
      </c>
      <c r="J31719">
        <v>16</v>
      </c>
      <c r="K31719">
        <v>7</v>
      </c>
      <c r="L31719" t="s">
        <v>62703</v>
      </c>
      <c r="M31719" t="s">
        <v>37623</v>
      </c>
      <c r="N31719">
        <v>3</v>
      </c>
    </row>
    <row r="31720" spans="1:14">
      <c r="A31720">
        <v>4005103306</v>
      </c>
      <c r="B31720" t="s">
        <v>397</v>
      </c>
      <c r="C31720" s="9">
        <v>45854</v>
      </c>
      <c r="D31720">
        <v>30.77</v>
      </c>
      <c r="E31720">
        <v>70.3</v>
      </c>
      <c r="F31720" t="s">
        <v>637</v>
      </c>
      <c r="G31720" t="s">
        <v>400</v>
      </c>
      <c r="H31720">
        <v>2025</v>
      </c>
      <c r="I31720" t="s">
        <v>62702</v>
      </c>
      <c r="J31720">
        <v>16</v>
      </c>
      <c r="K31720">
        <v>7</v>
      </c>
      <c r="L31720" t="s">
        <v>62703</v>
      </c>
      <c r="M31720" t="s">
        <v>37089</v>
      </c>
      <c r="N31720">
        <v>5</v>
      </c>
    </row>
    <row r="31721" spans="1:14">
      <c r="A31721">
        <v>4005103315</v>
      </c>
      <c r="B31721" t="s">
        <v>891</v>
      </c>
      <c r="C31721" s="9">
        <v>45854</v>
      </c>
      <c r="D31721">
        <v>47.95</v>
      </c>
      <c r="E31721">
        <v>72.08</v>
      </c>
      <c r="F31721" t="s">
        <v>4914</v>
      </c>
      <c r="G31721" t="s">
        <v>34</v>
      </c>
      <c r="H31721">
        <v>2025</v>
      </c>
      <c r="I31721" t="s">
        <v>62702</v>
      </c>
      <c r="J31721">
        <v>16</v>
      </c>
      <c r="K31721">
        <v>7</v>
      </c>
      <c r="L31721" t="s">
        <v>62703</v>
      </c>
      <c r="M31721" t="s">
        <v>38324</v>
      </c>
      <c r="N31721">
        <v>4</v>
      </c>
    </row>
    <row r="31722" spans="1:14">
      <c r="A31722">
        <v>4005103321</v>
      </c>
      <c r="B31722" t="s">
        <v>397</v>
      </c>
      <c r="C31722" s="9">
        <v>45854</v>
      </c>
      <c r="D31722">
        <v>37.520000000000003</v>
      </c>
      <c r="E31722">
        <v>44.88</v>
      </c>
      <c r="F31722" t="s">
        <v>4691</v>
      </c>
      <c r="G31722" t="s">
        <v>400</v>
      </c>
      <c r="H31722">
        <v>2025</v>
      </c>
      <c r="I31722" t="s">
        <v>62702</v>
      </c>
      <c r="J31722">
        <v>16</v>
      </c>
      <c r="K31722">
        <v>7</v>
      </c>
      <c r="L31722" t="s">
        <v>62703</v>
      </c>
      <c r="M31722" t="s">
        <v>37526</v>
      </c>
      <c r="N31722">
        <v>5</v>
      </c>
    </row>
    <row r="31723" spans="1:14">
      <c r="A31723">
        <v>4767150</v>
      </c>
      <c r="B31723" t="s">
        <v>2438</v>
      </c>
      <c r="C31723" s="9">
        <v>45854</v>
      </c>
      <c r="D31723">
        <v>6.32</v>
      </c>
      <c r="E31723">
        <v>106.25</v>
      </c>
      <c r="F31723" t="s">
        <v>12188</v>
      </c>
      <c r="G31723" t="s">
        <v>34</v>
      </c>
      <c r="H31723">
        <v>2025</v>
      </c>
      <c r="I31723" t="s">
        <v>62702</v>
      </c>
      <c r="J31723">
        <v>16</v>
      </c>
      <c r="K31723">
        <v>7</v>
      </c>
      <c r="L31723" t="s">
        <v>62703</v>
      </c>
      <c r="M31723" t="s">
        <v>37373</v>
      </c>
      <c r="N31723">
        <v>3</v>
      </c>
    </row>
    <row r="31724" spans="1:14">
      <c r="A31724">
        <v>4005103336</v>
      </c>
      <c r="B31724" t="s">
        <v>2438</v>
      </c>
      <c r="C31724" s="9">
        <v>45854</v>
      </c>
      <c r="D31724">
        <v>31.59</v>
      </c>
      <c r="E31724">
        <v>86.75</v>
      </c>
      <c r="F31724" t="s">
        <v>62734</v>
      </c>
      <c r="G31724" t="s">
        <v>34</v>
      </c>
      <c r="H31724">
        <v>2025</v>
      </c>
      <c r="I31724" t="s">
        <v>62702</v>
      </c>
      <c r="J31724">
        <v>16</v>
      </c>
      <c r="K31724">
        <v>7</v>
      </c>
      <c r="L31724" t="s">
        <v>62703</v>
      </c>
      <c r="M31724" t="s">
        <v>36884</v>
      </c>
      <c r="N31724">
        <v>9</v>
      </c>
    </row>
    <row r="31725" spans="1:14">
      <c r="A31725">
        <v>4005103342</v>
      </c>
      <c r="B31725" t="s">
        <v>11</v>
      </c>
      <c r="C31725" s="9">
        <v>45854</v>
      </c>
      <c r="D31725">
        <v>37.340000000000003</v>
      </c>
      <c r="E31725">
        <v>78.59</v>
      </c>
      <c r="F31725" t="s">
        <v>20294</v>
      </c>
      <c r="G31725" t="s">
        <v>34</v>
      </c>
      <c r="H31725">
        <v>2025</v>
      </c>
      <c r="I31725" t="s">
        <v>62702</v>
      </c>
      <c r="J31725">
        <v>16</v>
      </c>
      <c r="K31725">
        <v>7</v>
      </c>
      <c r="L31725" t="s">
        <v>62703</v>
      </c>
      <c r="M31725" t="s">
        <v>37122</v>
      </c>
      <c r="N31725">
        <v>5</v>
      </c>
    </row>
    <row r="31726" spans="1:14">
      <c r="A31726">
        <v>4005103348</v>
      </c>
      <c r="B31726" t="s">
        <v>891</v>
      </c>
      <c r="C31726" s="9">
        <v>45854</v>
      </c>
      <c r="D31726">
        <v>45.99</v>
      </c>
      <c r="E31726">
        <v>111.42</v>
      </c>
      <c r="F31726" t="s">
        <v>32866</v>
      </c>
      <c r="G31726" t="s">
        <v>34</v>
      </c>
      <c r="H31726">
        <v>2025</v>
      </c>
      <c r="I31726" t="s">
        <v>62702</v>
      </c>
      <c r="J31726">
        <v>16</v>
      </c>
      <c r="K31726">
        <v>7</v>
      </c>
      <c r="L31726" t="s">
        <v>62703</v>
      </c>
      <c r="M31726" t="s">
        <v>37517</v>
      </c>
      <c r="N31726">
        <v>5</v>
      </c>
    </row>
    <row r="31727" spans="1:14">
      <c r="A31727">
        <v>4005103354</v>
      </c>
      <c r="B31727" t="s">
        <v>891</v>
      </c>
      <c r="C31727" s="9">
        <v>45854</v>
      </c>
      <c r="D31727">
        <v>37.14</v>
      </c>
      <c r="E31727">
        <v>75.3</v>
      </c>
      <c r="F31727" t="s">
        <v>1250</v>
      </c>
      <c r="G31727" t="s">
        <v>34</v>
      </c>
      <c r="H31727">
        <v>2025</v>
      </c>
      <c r="I31727" t="s">
        <v>62702</v>
      </c>
      <c r="J31727">
        <v>16</v>
      </c>
      <c r="K31727">
        <v>7</v>
      </c>
      <c r="L31727" t="s">
        <v>62703</v>
      </c>
      <c r="M31727" t="s">
        <v>37586</v>
      </c>
      <c r="N31727">
        <v>6</v>
      </c>
    </row>
    <row r="31728" spans="1:14">
      <c r="A31728">
        <v>4005103357</v>
      </c>
      <c r="B31728" t="s">
        <v>3315</v>
      </c>
      <c r="C31728" s="9">
        <v>45854</v>
      </c>
      <c r="D31728">
        <v>36.53</v>
      </c>
      <c r="E31728">
        <v>55.94</v>
      </c>
      <c r="F31728" t="s">
        <v>3408</v>
      </c>
      <c r="G31728" t="s">
        <v>400</v>
      </c>
      <c r="H31728">
        <v>2025</v>
      </c>
      <c r="I31728" t="s">
        <v>62702</v>
      </c>
      <c r="J31728">
        <v>16</v>
      </c>
      <c r="K31728">
        <v>7</v>
      </c>
      <c r="L31728" t="s">
        <v>62703</v>
      </c>
      <c r="M31728" t="s">
        <v>38263</v>
      </c>
      <c r="N31728">
        <v>4</v>
      </c>
    </row>
    <row r="31729" spans="1:14">
      <c r="A31729">
        <v>4005103360</v>
      </c>
      <c r="B31729" t="s">
        <v>1417</v>
      </c>
      <c r="C31729" s="9">
        <v>45854</v>
      </c>
      <c r="D31729">
        <v>44.13</v>
      </c>
      <c r="E31729">
        <v>66.37</v>
      </c>
      <c r="F31729" t="s">
        <v>27740</v>
      </c>
      <c r="G31729" t="s">
        <v>34</v>
      </c>
      <c r="H31729">
        <v>2025</v>
      </c>
      <c r="I31729" t="s">
        <v>62702</v>
      </c>
      <c r="J31729">
        <v>16</v>
      </c>
      <c r="K31729">
        <v>7</v>
      </c>
      <c r="L31729" t="s">
        <v>62703</v>
      </c>
      <c r="M31729" t="s">
        <v>37571</v>
      </c>
      <c r="N31729">
        <v>2</v>
      </c>
    </row>
    <row r="31730" spans="1:14">
      <c r="A31730">
        <v>4005103363</v>
      </c>
      <c r="B31730" t="s">
        <v>3637</v>
      </c>
      <c r="C31730" s="9">
        <v>45854</v>
      </c>
      <c r="D31730">
        <v>29.17</v>
      </c>
      <c r="E31730">
        <v>66.290000000000006</v>
      </c>
      <c r="F31730" t="s">
        <v>3719</v>
      </c>
      <c r="G31730" t="s">
        <v>400</v>
      </c>
      <c r="H31730">
        <v>2025</v>
      </c>
      <c r="I31730" t="s">
        <v>62702</v>
      </c>
      <c r="J31730">
        <v>16</v>
      </c>
      <c r="K31730">
        <v>7</v>
      </c>
      <c r="L31730" t="s">
        <v>62703</v>
      </c>
      <c r="M31730" t="s">
        <v>37557</v>
      </c>
      <c r="N31730">
        <v>2</v>
      </c>
    </row>
    <row r="31731" spans="1:14">
      <c r="A31731">
        <v>4005103381</v>
      </c>
      <c r="B31731" t="s">
        <v>2438</v>
      </c>
      <c r="C31731" s="9">
        <v>45854</v>
      </c>
      <c r="D31731">
        <v>15.79</v>
      </c>
      <c r="E31731">
        <v>42.38</v>
      </c>
      <c r="F31731" t="s">
        <v>2471</v>
      </c>
      <c r="G31731" t="s">
        <v>34</v>
      </c>
      <c r="H31731">
        <v>2025</v>
      </c>
      <c r="I31731" t="s">
        <v>62702</v>
      </c>
      <c r="J31731">
        <v>16</v>
      </c>
      <c r="K31731">
        <v>7</v>
      </c>
      <c r="L31731" t="s">
        <v>62703</v>
      </c>
      <c r="M31731" t="s">
        <v>38343</v>
      </c>
      <c r="N31731">
        <v>2</v>
      </c>
    </row>
    <row r="31732" spans="1:14">
      <c r="A31732">
        <v>4005103396</v>
      </c>
      <c r="B31732" t="s">
        <v>3637</v>
      </c>
      <c r="C31732" s="9">
        <v>45854</v>
      </c>
      <c r="D31732">
        <v>13.3</v>
      </c>
      <c r="E31732">
        <v>118.08</v>
      </c>
      <c r="F31732" t="s">
        <v>431</v>
      </c>
      <c r="G31732" t="s">
        <v>34</v>
      </c>
      <c r="H31732">
        <v>2025</v>
      </c>
      <c r="I31732" t="s">
        <v>62702</v>
      </c>
      <c r="J31732">
        <v>16</v>
      </c>
      <c r="K31732">
        <v>7</v>
      </c>
      <c r="L31732" t="s">
        <v>62703</v>
      </c>
      <c r="M31732" t="s">
        <v>38344</v>
      </c>
      <c r="N31732">
        <v>1</v>
      </c>
    </row>
    <row r="31733" spans="1:14">
      <c r="A31733">
        <v>4005103411</v>
      </c>
      <c r="B31733" t="s">
        <v>891</v>
      </c>
      <c r="C31733" s="9">
        <v>45854</v>
      </c>
      <c r="D31733">
        <v>29.14</v>
      </c>
      <c r="E31733">
        <v>121.46</v>
      </c>
      <c r="F31733" t="s">
        <v>62747</v>
      </c>
      <c r="G31733" t="s">
        <v>34</v>
      </c>
      <c r="H31733">
        <v>2025</v>
      </c>
      <c r="I31733" t="s">
        <v>62702</v>
      </c>
      <c r="J31733">
        <v>16</v>
      </c>
      <c r="K31733">
        <v>7</v>
      </c>
      <c r="L31733" t="s">
        <v>62703</v>
      </c>
      <c r="M31733" t="s">
        <v>38274</v>
      </c>
      <c r="N31733">
        <v>4</v>
      </c>
    </row>
    <row r="31734" spans="1:14">
      <c r="A31734">
        <v>4005103420</v>
      </c>
      <c r="B31734" t="s">
        <v>3768</v>
      </c>
      <c r="C31734" s="9">
        <v>45854</v>
      </c>
      <c r="D31734">
        <v>11.38</v>
      </c>
      <c r="E31734">
        <v>21.14</v>
      </c>
      <c r="F31734" t="s">
        <v>551</v>
      </c>
      <c r="G31734" t="s">
        <v>400</v>
      </c>
      <c r="H31734">
        <v>2025</v>
      </c>
      <c r="I31734" t="s">
        <v>62702</v>
      </c>
      <c r="J31734">
        <v>16</v>
      </c>
      <c r="K31734">
        <v>7</v>
      </c>
      <c r="L31734" t="s">
        <v>62703</v>
      </c>
      <c r="M31734" t="s">
        <v>38330</v>
      </c>
      <c r="N31734">
        <v>2</v>
      </c>
    </row>
    <row r="31735" spans="1:14">
      <c r="A31735">
        <v>4005103426</v>
      </c>
      <c r="B31735" t="s">
        <v>3967</v>
      </c>
      <c r="C31735" s="9">
        <v>45854</v>
      </c>
      <c r="D31735">
        <v>17.77</v>
      </c>
      <c r="E31735">
        <v>50.95</v>
      </c>
      <c r="F31735" t="s">
        <v>4098</v>
      </c>
      <c r="G31735" t="s">
        <v>400</v>
      </c>
      <c r="H31735">
        <v>2025</v>
      </c>
      <c r="I31735" t="s">
        <v>62702</v>
      </c>
      <c r="J31735">
        <v>16</v>
      </c>
      <c r="K31735">
        <v>7</v>
      </c>
      <c r="L31735" t="s">
        <v>62703</v>
      </c>
      <c r="M31735" t="s">
        <v>37653</v>
      </c>
      <c r="N31735">
        <v>4</v>
      </c>
    </row>
    <row r="31736" spans="1:14">
      <c r="A31736">
        <v>4005103429</v>
      </c>
      <c r="B31736" t="s">
        <v>1417</v>
      </c>
      <c r="C31736" s="9">
        <v>45854</v>
      </c>
      <c r="D31736">
        <v>3.86</v>
      </c>
      <c r="E31736">
        <v>82.3</v>
      </c>
      <c r="F31736" t="s">
        <v>5519</v>
      </c>
      <c r="G31736" t="s">
        <v>400</v>
      </c>
      <c r="H31736">
        <v>2025</v>
      </c>
      <c r="I31736" t="s">
        <v>62702</v>
      </c>
      <c r="J31736">
        <v>16</v>
      </c>
      <c r="K31736">
        <v>7</v>
      </c>
      <c r="L31736" t="s">
        <v>62703</v>
      </c>
      <c r="M31736" t="s">
        <v>37701</v>
      </c>
      <c r="N31736">
        <v>2</v>
      </c>
    </row>
    <row r="31737" spans="1:14">
      <c r="A31737">
        <v>4005103432</v>
      </c>
      <c r="B31737" t="s">
        <v>2438</v>
      </c>
      <c r="C31737" s="9">
        <v>45854</v>
      </c>
      <c r="D31737">
        <v>36.49</v>
      </c>
      <c r="E31737">
        <v>14.5</v>
      </c>
      <c r="F31737" t="s">
        <v>2798</v>
      </c>
      <c r="G31737" t="s">
        <v>400</v>
      </c>
      <c r="H31737">
        <v>2025</v>
      </c>
      <c r="I31737" t="s">
        <v>62702</v>
      </c>
      <c r="J31737">
        <v>16</v>
      </c>
      <c r="K31737">
        <v>7</v>
      </c>
      <c r="L31737" t="s">
        <v>62703</v>
      </c>
      <c r="M31737" t="s">
        <v>37507</v>
      </c>
      <c r="N31737">
        <v>3</v>
      </c>
    </row>
    <row r="31738" spans="1:14">
      <c r="A31738">
        <v>4005103435</v>
      </c>
      <c r="B31738" t="s">
        <v>397</v>
      </c>
      <c r="C31738" s="9">
        <v>45854</v>
      </c>
      <c r="D31738">
        <v>35</v>
      </c>
      <c r="E31738">
        <v>35.85</v>
      </c>
      <c r="F31738" t="s">
        <v>4807</v>
      </c>
      <c r="G31738" t="s">
        <v>400</v>
      </c>
      <c r="H31738">
        <v>2025</v>
      </c>
      <c r="I31738" t="s">
        <v>62702</v>
      </c>
      <c r="J31738">
        <v>16</v>
      </c>
      <c r="K31738">
        <v>7</v>
      </c>
      <c r="L31738" t="s">
        <v>62703</v>
      </c>
      <c r="M31738" t="s">
        <v>37465</v>
      </c>
      <c r="N31738">
        <v>5</v>
      </c>
    </row>
    <row r="31739" spans="1:14">
      <c r="A31739">
        <v>4005103441</v>
      </c>
      <c r="B31739" t="s">
        <v>3967</v>
      </c>
      <c r="C31739" s="9">
        <v>45854</v>
      </c>
      <c r="D31739">
        <v>39.729999999999997</v>
      </c>
      <c r="E31739">
        <v>56.9</v>
      </c>
      <c r="F31739" t="s">
        <v>4098</v>
      </c>
      <c r="G31739" t="s">
        <v>400</v>
      </c>
      <c r="H31739">
        <v>2025</v>
      </c>
      <c r="I31739" t="s">
        <v>62702</v>
      </c>
      <c r="J31739">
        <v>16</v>
      </c>
      <c r="K31739">
        <v>7</v>
      </c>
      <c r="L31739" t="s">
        <v>62703</v>
      </c>
      <c r="M31739" t="s">
        <v>37653</v>
      </c>
      <c r="N31739">
        <v>4</v>
      </c>
    </row>
    <row r="31740" spans="1:14">
      <c r="A31740">
        <v>4005103444</v>
      </c>
      <c r="B31740" t="s">
        <v>3637</v>
      </c>
      <c r="C31740" s="9">
        <v>45854</v>
      </c>
      <c r="D31740">
        <v>3.55</v>
      </c>
      <c r="E31740">
        <v>86.88</v>
      </c>
      <c r="F31740" t="s">
        <v>3734</v>
      </c>
      <c r="G31740" t="s">
        <v>400</v>
      </c>
      <c r="H31740">
        <v>2025</v>
      </c>
      <c r="I31740" t="s">
        <v>62702</v>
      </c>
      <c r="J31740">
        <v>16</v>
      </c>
      <c r="K31740">
        <v>7</v>
      </c>
      <c r="L31740" t="s">
        <v>62703</v>
      </c>
      <c r="M31740" t="s">
        <v>37615</v>
      </c>
      <c r="N31740">
        <v>2</v>
      </c>
    </row>
    <row r="31741" spans="1:14">
      <c r="A31741">
        <v>4005103450</v>
      </c>
      <c r="B31741" t="s">
        <v>2438</v>
      </c>
      <c r="C31741" s="9">
        <v>45854</v>
      </c>
      <c r="D31741">
        <v>33.369999999999997</v>
      </c>
      <c r="E31741">
        <v>41.84</v>
      </c>
      <c r="F31741" t="s">
        <v>2457</v>
      </c>
      <c r="G31741" t="s">
        <v>400</v>
      </c>
      <c r="H31741">
        <v>2025</v>
      </c>
      <c r="I31741" t="s">
        <v>62702</v>
      </c>
      <c r="J31741">
        <v>16</v>
      </c>
      <c r="K31741">
        <v>7</v>
      </c>
      <c r="L31741" t="s">
        <v>62703</v>
      </c>
      <c r="M31741" t="s">
        <v>37552</v>
      </c>
      <c r="N31741">
        <v>3</v>
      </c>
    </row>
    <row r="31742" spans="1:14">
      <c r="A31742">
        <v>4005103453</v>
      </c>
      <c r="B31742" t="s">
        <v>2438</v>
      </c>
      <c r="C31742" s="9">
        <v>45854</v>
      </c>
      <c r="D31742">
        <v>37.159999999999997</v>
      </c>
      <c r="E31742">
        <v>14.3</v>
      </c>
      <c r="F31742" t="s">
        <v>12188</v>
      </c>
      <c r="G31742" t="s">
        <v>34</v>
      </c>
      <c r="H31742">
        <v>2025</v>
      </c>
      <c r="I31742" t="s">
        <v>62702</v>
      </c>
      <c r="J31742">
        <v>16</v>
      </c>
      <c r="K31742">
        <v>7</v>
      </c>
      <c r="L31742" t="s">
        <v>62703</v>
      </c>
      <c r="M31742" t="s">
        <v>37427</v>
      </c>
      <c r="N31742">
        <v>6</v>
      </c>
    </row>
    <row r="31743" spans="1:14">
      <c r="A31743">
        <v>4005103471</v>
      </c>
      <c r="B31743" t="s">
        <v>2438</v>
      </c>
      <c r="C31743" s="9">
        <v>45854</v>
      </c>
      <c r="D31743">
        <v>62.12</v>
      </c>
      <c r="E31743">
        <v>21.67</v>
      </c>
      <c r="F31743" t="s">
        <v>2471</v>
      </c>
      <c r="G31743" t="s">
        <v>34</v>
      </c>
      <c r="H31743">
        <v>2025</v>
      </c>
      <c r="I31743" t="s">
        <v>62702</v>
      </c>
      <c r="J31743">
        <v>16</v>
      </c>
      <c r="K31743">
        <v>7</v>
      </c>
      <c r="L31743" t="s">
        <v>62703</v>
      </c>
      <c r="M31743" t="s">
        <v>38343</v>
      </c>
      <c r="N31743">
        <v>2</v>
      </c>
    </row>
    <row r="31744" spans="1:14">
      <c r="A31744">
        <v>4005103474</v>
      </c>
      <c r="B31744" t="s">
        <v>891</v>
      </c>
      <c r="C31744" s="9">
        <v>45854</v>
      </c>
      <c r="D31744">
        <v>82.04</v>
      </c>
      <c r="E31744">
        <v>64.959999999999994</v>
      </c>
      <c r="F31744" t="s">
        <v>62718</v>
      </c>
      <c r="G31744" t="s">
        <v>34</v>
      </c>
      <c r="H31744">
        <v>2025</v>
      </c>
      <c r="I31744" t="s">
        <v>62702</v>
      </c>
      <c r="J31744">
        <v>16</v>
      </c>
      <c r="K31744">
        <v>7</v>
      </c>
      <c r="L31744" t="s">
        <v>62703</v>
      </c>
      <c r="M31744" t="s">
        <v>38303</v>
      </c>
      <c r="N31744">
        <v>4</v>
      </c>
    </row>
    <row r="31745" spans="1:14">
      <c r="A31745">
        <v>4005103477</v>
      </c>
      <c r="B31745" t="s">
        <v>3967</v>
      </c>
      <c r="C31745" s="9">
        <v>45854</v>
      </c>
      <c r="D31745">
        <v>41.68</v>
      </c>
      <c r="E31745">
        <v>16.63</v>
      </c>
      <c r="F31745" t="s">
        <v>4036</v>
      </c>
      <c r="G31745" t="s">
        <v>400</v>
      </c>
      <c r="H31745">
        <v>2025</v>
      </c>
      <c r="I31745" t="s">
        <v>62702</v>
      </c>
      <c r="J31745">
        <v>16</v>
      </c>
      <c r="K31745">
        <v>7</v>
      </c>
      <c r="L31745" t="s">
        <v>62703</v>
      </c>
      <c r="M31745" t="s">
        <v>37472</v>
      </c>
      <c r="N31745">
        <v>3</v>
      </c>
    </row>
    <row r="31746" spans="1:14">
      <c r="A31746">
        <v>4005103492</v>
      </c>
      <c r="B31746" t="s">
        <v>11</v>
      </c>
      <c r="C31746" s="9">
        <v>45854</v>
      </c>
      <c r="D31746">
        <v>60.49</v>
      </c>
      <c r="E31746">
        <v>22.35</v>
      </c>
      <c r="F31746" t="s">
        <v>4036</v>
      </c>
      <c r="G31746" t="s">
        <v>34</v>
      </c>
      <c r="H31746">
        <v>2025</v>
      </c>
      <c r="I31746" t="s">
        <v>62702</v>
      </c>
      <c r="J31746">
        <v>16</v>
      </c>
      <c r="K31746">
        <v>7</v>
      </c>
      <c r="L31746" t="s">
        <v>62703</v>
      </c>
      <c r="M31746" t="s">
        <v>37525</v>
      </c>
      <c r="N31746">
        <v>7</v>
      </c>
    </row>
    <row r="31747" spans="1:14">
      <c r="A31747">
        <v>4005103507</v>
      </c>
      <c r="B31747" t="s">
        <v>1417</v>
      </c>
      <c r="C31747" s="9">
        <v>45855</v>
      </c>
      <c r="D31747">
        <v>90.86</v>
      </c>
      <c r="E31747">
        <v>86.22</v>
      </c>
      <c r="F31747" t="s">
        <v>1781</v>
      </c>
      <c r="G31747" t="s">
        <v>34</v>
      </c>
      <c r="H31747">
        <v>2025</v>
      </c>
      <c r="I31747" t="s">
        <v>62702</v>
      </c>
      <c r="J31747">
        <v>17</v>
      </c>
      <c r="K31747">
        <v>7</v>
      </c>
      <c r="L31747" t="s">
        <v>62703</v>
      </c>
      <c r="M31747" t="s">
        <v>37825</v>
      </c>
      <c r="N31747">
        <v>6</v>
      </c>
    </row>
    <row r="31748" spans="1:14">
      <c r="A31748">
        <v>4005103510</v>
      </c>
      <c r="B31748" t="s">
        <v>2438</v>
      </c>
      <c r="C31748" s="9">
        <v>45854</v>
      </c>
      <c r="D31748">
        <v>37.229999999999997</v>
      </c>
      <c r="E31748">
        <v>46.1</v>
      </c>
      <c r="F31748" t="s">
        <v>2536</v>
      </c>
      <c r="G31748" t="s">
        <v>400</v>
      </c>
      <c r="H31748">
        <v>2025</v>
      </c>
      <c r="I31748" t="s">
        <v>62702</v>
      </c>
      <c r="J31748">
        <v>16</v>
      </c>
      <c r="K31748">
        <v>7</v>
      </c>
      <c r="L31748" t="s">
        <v>62703</v>
      </c>
      <c r="M31748" t="s">
        <v>37553</v>
      </c>
      <c r="N31748">
        <v>3</v>
      </c>
    </row>
    <row r="31749" spans="1:14">
      <c r="A31749">
        <v>4005103519</v>
      </c>
      <c r="B31749" t="s">
        <v>891</v>
      </c>
      <c r="C31749" s="9">
        <v>45854</v>
      </c>
      <c r="D31749">
        <v>61.27</v>
      </c>
      <c r="E31749">
        <v>72.319999999999993</v>
      </c>
      <c r="F31749" t="s">
        <v>62718</v>
      </c>
      <c r="G31749" t="s">
        <v>34</v>
      </c>
      <c r="H31749">
        <v>2025</v>
      </c>
      <c r="I31749" t="s">
        <v>62702</v>
      </c>
      <c r="J31749">
        <v>16</v>
      </c>
      <c r="K31749">
        <v>7</v>
      </c>
      <c r="L31749" t="s">
        <v>62703</v>
      </c>
      <c r="M31749" t="s">
        <v>38303</v>
      </c>
      <c r="N31749">
        <v>4</v>
      </c>
    </row>
    <row r="31750" spans="1:14">
      <c r="A31750">
        <v>4005103525</v>
      </c>
      <c r="B31750" t="s">
        <v>1417</v>
      </c>
      <c r="C31750" s="9">
        <v>45854</v>
      </c>
      <c r="D31750">
        <v>12.46</v>
      </c>
      <c r="E31750">
        <v>74.03</v>
      </c>
      <c r="F31750" t="s">
        <v>1703</v>
      </c>
      <c r="G31750" t="s">
        <v>400</v>
      </c>
      <c r="H31750">
        <v>2025</v>
      </c>
      <c r="I31750" t="s">
        <v>62702</v>
      </c>
      <c r="J31750">
        <v>16</v>
      </c>
      <c r="K31750">
        <v>7</v>
      </c>
      <c r="L31750" t="s">
        <v>62703</v>
      </c>
      <c r="M31750" t="s">
        <v>38279</v>
      </c>
      <c r="N31750">
        <v>2</v>
      </c>
    </row>
    <row r="31751" spans="1:14">
      <c r="A31751">
        <v>4005103531</v>
      </c>
      <c r="B31751" t="s">
        <v>3637</v>
      </c>
      <c r="C31751" s="9">
        <v>45854</v>
      </c>
      <c r="D31751">
        <v>27.18</v>
      </c>
      <c r="E31751">
        <v>67.31</v>
      </c>
      <c r="F31751" t="s">
        <v>1216</v>
      </c>
      <c r="G31751" t="s">
        <v>400</v>
      </c>
      <c r="H31751">
        <v>2025</v>
      </c>
      <c r="I31751" t="s">
        <v>62702</v>
      </c>
      <c r="J31751">
        <v>16</v>
      </c>
      <c r="K31751">
        <v>7</v>
      </c>
      <c r="L31751" t="s">
        <v>62703</v>
      </c>
      <c r="M31751" t="s">
        <v>38349</v>
      </c>
      <c r="N31751">
        <v>2</v>
      </c>
    </row>
    <row r="31752" spans="1:14">
      <c r="A31752">
        <v>4005103534</v>
      </c>
      <c r="B31752" t="s">
        <v>1417</v>
      </c>
      <c r="C31752" s="9">
        <v>45854</v>
      </c>
      <c r="D31752">
        <v>18.73</v>
      </c>
      <c r="E31752">
        <v>91.81</v>
      </c>
      <c r="F31752" t="s">
        <v>114</v>
      </c>
      <c r="G31752" t="s">
        <v>34</v>
      </c>
      <c r="H31752">
        <v>2025</v>
      </c>
      <c r="I31752" t="s">
        <v>62702</v>
      </c>
      <c r="J31752">
        <v>16</v>
      </c>
      <c r="K31752">
        <v>7</v>
      </c>
      <c r="L31752" t="s">
        <v>62703</v>
      </c>
      <c r="M31752" t="s">
        <v>36906</v>
      </c>
      <c r="N31752">
        <v>4</v>
      </c>
    </row>
    <row r="31753" spans="1:14">
      <c r="A31753">
        <v>4005103537</v>
      </c>
      <c r="B31753" t="s">
        <v>1417</v>
      </c>
      <c r="C31753" s="9">
        <v>45854</v>
      </c>
      <c r="D31753">
        <v>21.79</v>
      </c>
      <c r="E31753">
        <v>63.66</v>
      </c>
      <c r="F31753" t="s">
        <v>62728</v>
      </c>
      <c r="G31753" t="s">
        <v>400</v>
      </c>
      <c r="H31753">
        <v>2025</v>
      </c>
      <c r="I31753" t="s">
        <v>62702</v>
      </c>
      <c r="J31753">
        <v>16</v>
      </c>
      <c r="K31753">
        <v>7</v>
      </c>
      <c r="L31753" t="s">
        <v>62703</v>
      </c>
      <c r="M31753" t="s">
        <v>37521</v>
      </c>
      <c r="N31753">
        <v>4</v>
      </c>
    </row>
    <row r="31754" spans="1:14">
      <c r="A31754">
        <v>4005103543</v>
      </c>
      <c r="B31754" t="s">
        <v>2438</v>
      </c>
      <c r="C31754" s="9">
        <v>45854</v>
      </c>
      <c r="D31754">
        <v>13.15</v>
      </c>
      <c r="E31754">
        <v>52.63</v>
      </c>
      <c r="F31754" t="s">
        <v>2755</v>
      </c>
      <c r="G31754" t="s">
        <v>400</v>
      </c>
      <c r="H31754">
        <v>2025</v>
      </c>
      <c r="I31754" t="s">
        <v>62702</v>
      </c>
      <c r="J31754">
        <v>16</v>
      </c>
      <c r="K31754">
        <v>7</v>
      </c>
      <c r="L31754" t="s">
        <v>62703</v>
      </c>
      <c r="M31754" t="s">
        <v>37684</v>
      </c>
      <c r="N31754">
        <v>3</v>
      </c>
    </row>
    <row r="31755" spans="1:14">
      <c r="A31755">
        <v>4005103546</v>
      </c>
      <c r="B31755" t="s">
        <v>2438</v>
      </c>
      <c r="C31755" s="9">
        <v>45854</v>
      </c>
      <c r="D31755">
        <v>31.83</v>
      </c>
      <c r="E31755">
        <v>24.33</v>
      </c>
      <c r="F31755" t="s">
        <v>431</v>
      </c>
      <c r="G31755" t="s">
        <v>400</v>
      </c>
      <c r="H31755">
        <v>2025</v>
      </c>
      <c r="I31755" t="s">
        <v>62702</v>
      </c>
      <c r="J31755">
        <v>16</v>
      </c>
      <c r="K31755">
        <v>7</v>
      </c>
      <c r="L31755" t="s">
        <v>62703</v>
      </c>
      <c r="M31755" t="s">
        <v>38351</v>
      </c>
      <c r="N31755">
        <v>3</v>
      </c>
    </row>
    <row r="31756" spans="1:14">
      <c r="A31756">
        <v>4005103549</v>
      </c>
      <c r="B31756" t="s">
        <v>891</v>
      </c>
      <c r="C31756" s="9">
        <v>45854</v>
      </c>
      <c r="D31756">
        <v>28.67</v>
      </c>
      <c r="E31756">
        <v>122.23</v>
      </c>
      <c r="F31756" t="s">
        <v>1250</v>
      </c>
      <c r="G31756" t="s">
        <v>34</v>
      </c>
      <c r="H31756">
        <v>2025</v>
      </c>
      <c r="I31756" t="s">
        <v>62702</v>
      </c>
      <c r="J31756">
        <v>16</v>
      </c>
      <c r="K31756">
        <v>7</v>
      </c>
      <c r="L31756" t="s">
        <v>62703</v>
      </c>
      <c r="M31756" t="s">
        <v>37586</v>
      </c>
      <c r="N31756">
        <v>6</v>
      </c>
    </row>
    <row r="31757" spans="1:14">
      <c r="A31757">
        <v>4005103579</v>
      </c>
      <c r="B31757" t="s">
        <v>2438</v>
      </c>
      <c r="C31757" s="9">
        <v>45854</v>
      </c>
      <c r="D31757">
        <v>18.7</v>
      </c>
      <c r="E31757">
        <v>41.62</v>
      </c>
      <c r="F31757" t="s">
        <v>6241</v>
      </c>
      <c r="G31757" t="s">
        <v>400</v>
      </c>
      <c r="H31757">
        <v>2025</v>
      </c>
      <c r="I31757" t="s">
        <v>62702</v>
      </c>
      <c r="J31757">
        <v>16</v>
      </c>
      <c r="K31757">
        <v>7</v>
      </c>
      <c r="L31757" t="s">
        <v>62703</v>
      </c>
      <c r="M31757" t="s">
        <v>38315</v>
      </c>
      <c r="N31757">
        <v>2</v>
      </c>
    </row>
    <row r="31758" spans="1:14">
      <c r="A31758">
        <v>4005103585</v>
      </c>
      <c r="B31758" t="s">
        <v>891</v>
      </c>
      <c r="C31758" s="9">
        <v>45854</v>
      </c>
      <c r="D31758">
        <v>26.4</v>
      </c>
      <c r="E31758">
        <v>47.66</v>
      </c>
      <c r="F31758" t="s">
        <v>4914</v>
      </c>
      <c r="G31758" t="s">
        <v>34</v>
      </c>
      <c r="H31758">
        <v>2025</v>
      </c>
      <c r="I31758" t="s">
        <v>62702</v>
      </c>
      <c r="J31758">
        <v>16</v>
      </c>
      <c r="K31758">
        <v>7</v>
      </c>
      <c r="L31758" t="s">
        <v>62703</v>
      </c>
      <c r="M31758" t="s">
        <v>38324</v>
      </c>
      <c r="N31758">
        <v>4</v>
      </c>
    </row>
    <row r="31759" spans="1:14">
      <c r="A31759">
        <v>4005103594</v>
      </c>
      <c r="B31759" t="s">
        <v>3315</v>
      </c>
      <c r="C31759" s="9">
        <v>45854</v>
      </c>
      <c r="D31759">
        <v>38.47</v>
      </c>
      <c r="E31759">
        <v>85.5</v>
      </c>
      <c r="F31759" t="s">
        <v>3491</v>
      </c>
      <c r="G31759" t="s">
        <v>400</v>
      </c>
      <c r="H31759">
        <v>2025</v>
      </c>
      <c r="I31759" t="s">
        <v>62702</v>
      </c>
      <c r="J31759">
        <v>16</v>
      </c>
      <c r="K31759">
        <v>7</v>
      </c>
      <c r="L31759" t="s">
        <v>62703</v>
      </c>
      <c r="M31759" t="s">
        <v>37607</v>
      </c>
      <c r="N31759">
        <v>2</v>
      </c>
    </row>
    <row r="31760" spans="1:14">
      <c r="A31760">
        <v>4005103600</v>
      </c>
      <c r="B31760" t="s">
        <v>11</v>
      </c>
      <c r="C31760" s="9">
        <v>45854</v>
      </c>
      <c r="D31760">
        <v>15.32</v>
      </c>
      <c r="E31760">
        <v>109.85</v>
      </c>
      <c r="F31760" t="s">
        <v>33</v>
      </c>
      <c r="G31760" t="s">
        <v>34</v>
      </c>
      <c r="H31760">
        <v>2025</v>
      </c>
      <c r="I31760" t="s">
        <v>62702</v>
      </c>
      <c r="J31760">
        <v>16</v>
      </c>
      <c r="K31760">
        <v>7</v>
      </c>
      <c r="L31760" t="s">
        <v>62703</v>
      </c>
      <c r="M31760" t="s">
        <v>37566</v>
      </c>
      <c r="N31760">
        <v>3</v>
      </c>
    </row>
    <row r="31761" spans="1:14">
      <c r="A31761">
        <v>4005103603</v>
      </c>
      <c r="B31761" t="s">
        <v>397</v>
      </c>
      <c r="C31761" s="9">
        <v>45854</v>
      </c>
      <c r="D31761">
        <v>78.52</v>
      </c>
      <c r="E31761">
        <v>63.96</v>
      </c>
      <c r="F31761" t="s">
        <v>481</v>
      </c>
      <c r="G31761" t="s">
        <v>400</v>
      </c>
      <c r="H31761">
        <v>2025</v>
      </c>
      <c r="I31761" t="s">
        <v>62702</v>
      </c>
      <c r="J31761">
        <v>16</v>
      </c>
      <c r="K31761">
        <v>7</v>
      </c>
      <c r="L31761" t="s">
        <v>62703</v>
      </c>
      <c r="M31761" t="s">
        <v>37477</v>
      </c>
      <c r="N31761">
        <v>4</v>
      </c>
    </row>
    <row r="31762" spans="1:14">
      <c r="A31762">
        <v>4005103606</v>
      </c>
      <c r="B31762" t="s">
        <v>397</v>
      </c>
      <c r="C31762" s="9">
        <v>45854</v>
      </c>
      <c r="D31762">
        <v>14.33</v>
      </c>
      <c r="E31762">
        <v>43.98</v>
      </c>
      <c r="F31762" t="s">
        <v>481</v>
      </c>
      <c r="G31762" t="s">
        <v>400</v>
      </c>
      <c r="H31762">
        <v>2025</v>
      </c>
      <c r="I31762" t="s">
        <v>62702</v>
      </c>
      <c r="J31762">
        <v>16</v>
      </c>
      <c r="K31762">
        <v>7</v>
      </c>
      <c r="L31762" t="s">
        <v>62703</v>
      </c>
      <c r="M31762" t="s">
        <v>37477</v>
      </c>
      <c r="N31762">
        <v>4</v>
      </c>
    </row>
    <row r="31763" spans="1:14">
      <c r="A31763">
        <v>4005103612</v>
      </c>
      <c r="B31763" t="s">
        <v>3637</v>
      </c>
      <c r="C31763" s="9">
        <v>45854</v>
      </c>
      <c r="D31763">
        <v>27.32</v>
      </c>
      <c r="E31763">
        <v>25.99</v>
      </c>
      <c r="F31763" t="s">
        <v>1216</v>
      </c>
      <c r="G31763" t="s">
        <v>400</v>
      </c>
      <c r="H31763">
        <v>2025</v>
      </c>
      <c r="I31763" t="s">
        <v>62702</v>
      </c>
      <c r="J31763">
        <v>16</v>
      </c>
      <c r="K31763">
        <v>7</v>
      </c>
      <c r="L31763" t="s">
        <v>62703</v>
      </c>
      <c r="M31763" t="s">
        <v>38349</v>
      </c>
      <c r="N31763">
        <v>2</v>
      </c>
    </row>
    <row r="31764" spans="1:14">
      <c r="A31764">
        <v>4005103615</v>
      </c>
      <c r="B31764" t="s">
        <v>397</v>
      </c>
      <c r="C31764" s="9">
        <v>45854</v>
      </c>
      <c r="D31764">
        <v>93.12</v>
      </c>
      <c r="E31764">
        <v>39.93</v>
      </c>
      <c r="F31764" t="s">
        <v>12567</v>
      </c>
      <c r="G31764" t="s">
        <v>34</v>
      </c>
      <c r="H31764">
        <v>2025</v>
      </c>
      <c r="I31764" t="s">
        <v>62702</v>
      </c>
      <c r="J31764">
        <v>16</v>
      </c>
      <c r="K31764">
        <v>7</v>
      </c>
      <c r="L31764" t="s">
        <v>62703</v>
      </c>
      <c r="M31764" t="s">
        <v>37565</v>
      </c>
      <c r="N31764">
        <v>4</v>
      </c>
    </row>
    <row r="31765" spans="1:14">
      <c r="A31765">
        <v>4005103618</v>
      </c>
      <c r="B31765" t="s">
        <v>2438</v>
      </c>
      <c r="C31765" s="9">
        <v>45854</v>
      </c>
      <c r="D31765">
        <v>42.36</v>
      </c>
      <c r="E31765">
        <v>32.770000000000003</v>
      </c>
      <c r="F31765" t="s">
        <v>431</v>
      </c>
      <c r="G31765" t="s">
        <v>400</v>
      </c>
      <c r="H31765">
        <v>2025</v>
      </c>
      <c r="I31765" t="s">
        <v>62702</v>
      </c>
      <c r="J31765">
        <v>16</v>
      </c>
      <c r="K31765">
        <v>7</v>
      </c>
      <c r="L31765" t="s">
        <v>62703</v>
      </c>
      <c r="M31765" t="s">
        <v>38351</v>
      </c>
      <c r="N31765">
        <v>3</v>
      </c>
    </row>
    <row r="31766" spans="1:14">
      <c r="A31766">
        <v>4005103621</v>
      </c>
      <c r="B31766" t="s">
        <v>397</v>
      </c>
      <c r="C31766" s="9">
        <v>45854</v>
      </c>
      <c r="D31766">
        <v>3.98</v>
      </c>
      <c r="E31766">
        <v>71.680000000000007</v>
      </c>
      <c r="F31766" t="s">
        <v>637</v>
      </c>
      <c r="G31766" t="s">
        <v>400</v>
      </c>
      <c r="H31766">
        <v>2025</v>
      </c>
      <c r="I31766" t="s">
        <v>62702</v>
      </c>
      <c r="J31766">
        <v>16</v>
      </c>
      <c r="K31766">
        <v>7</v>
      </c>
      <c r="L31766" t="s">
        <v>62703</v>
      </c>
      <c r="M31766" t="s">
        <v>37089</v>
      </c>
      <c r="N31766">
        <v>5</v>
      </c>
    </row>
    <row r="31767" spans="1:14">
      <c r="A31767">
        <v>4005103624</v>
      </c>
      <c r="B31767" t="s">
        <v>397</v>
      </c>
      <c r="C31767" s="9">
        <v>45854</v>
      </c>
      <c r="D31767">
        <v>37.35</v>
      </c>
      <c r="E31767">
        <v>65.680000000000007</v>
      </c>
      <c r="F31767" t="s">
        <v>4691</v>
      </c>
      <c r="G31767" t="s">
        <v>400</v>
      </c>
      <c r="H31767">
        <v>2025</v>
      </c>
      <c r="I31767" t="s">
        <v>62702</v>
      </c>
      <c r="J31767">
        <v>16</v>
      </c>
      <c r="K31767">
        <v>7</v>
      </c>
      <c r="L31767" t="s">
        <v>62703</v>
      </c>
      <c r="M31767" t="s">
        <v>37526</v>
      </c>
      <c r="N31767">
        <v>5</v>
      </c>
    </row>
    <row r="31768" spans="1:14">
      <c r="A31768">
        <v>4005103633</v>
      </c>
      <c r="B31768" t="s">
        <v>3967</v>
      </c>
      <c r="C31768" s="9">
        <v>45854</v>
      </c>
      <c r="D31768">
        <v>28.8</v>
      </c>
      <c r="E31768">
        <v>34.229999999999997</v>
      </c>
      <c r="F31768" t="s">
        <v>4036</v>
      </c>
      <c r="G31768" t="s">
        <v>400</v>
      </c>
      <c r="H31768">
        <v>2025</v>
      </c>
      <c r="I31768" t="s">
        <v>62702</v>
      </c>
      <c r="J31768">
        <v>16</v>
      </c>
      <c r="K31768">
        <v>7</v>
      </c>
      <c r="L31768" t="s">
        <v>62703</v>
      </c>
      <c r="M31768" t="s">
        <v>37472</v>
      </c>
      <c r="N31768">
        <v>3</v>
      </c>
    </row>
    <row r="31769" spans="1:14">
      <c r="A31769">
        <v>4005103639</v>
      </c>
      <c r="B31769" t="s">
        <v>1417</v>
      </c>
      <c r="C31769" s="9">
        <v>45854</v>
      </c>
      <c r="D31769">
        <v>15.37</v>
      </c>
      <c r="E31769">
        <v>25.39</v>
      </c>
      <c r="F31769" t="s">
        <v>1535</v>
      </c>
      <c r="G31769" t="s">
        <v>400</v>
      </c>
      <c r="H31769">
        <v>2025</v>
      </c>
      <c r="I31769" t="s">
        <v>62702</v>
      </c>
      <c r="J31769">
        <v>16</v>
      </c>
      <c r="K31769">
        <v>7</v>
      </c>
      <c r="L31769" t="s">
        <v>62703</v>
      </c>
      <c r="M31769" t="s">
        <v>37555</v>
      </c>
      <c r="N31769">
        <v>4</v>
      </c>
    </row>
    <row r="31770" spans="1:14">
      <c r="A31770">
        <v>4005103642</v>
      </c>
      <c r="B31770" t="s">
        <v>397</v>
      </c>
      <c r="C31770" s="9">
        <v>45854</v>
      </c>
      <c r="D31770">
        <v>17.3</v>
      </c>
      <c r="E31770">
        <v>67.36</v>
      </c>
      <c r="F31770" t="s">
        <v>4691</v>
      </c>
      <c r="G31770" t="s">
        <v>400</v>
      </c>
      <c r="H31770">
        <v>2025</v>
      </c>
      <c r="I31770" t="s">
        <v>62702</v>
      </c>
      <c r="J31770">
        <v>16</v>
      </c>
      <c r="K31770">
        <v>7</v>
      </c>
      <c r="L31770" t="s">
        <v>62703</v>
      </c>
      <c r="M31770" t="s">
        <v>37526</v>
      </c>
      <c r="N31770">
        <v>5</v>
      </c>
    </row>
    <row r="31771" spans="1:14">
      <c r="A31771">
        <v>4005103645</v>
      </c>
      <c r="B31771" t="s">
        <v>2438</v>
      </c>
      <c r="C31771" s="9">
        <v>45854</v>
      </c>
      <c r="D31771">
        <v>64.290000000000006</v>
      </c>
      <c r="E31771">
        <v>45.05</v>
      </c>
      <c r="F31771" t="s">
        <v>2655</v>
      </c>
      <c r="G31771" t="s">
        <v>34</v>
      </c>
      <c r="H31771">
        <v>2025</v>
      </c>
      <c r="I31771" t="s">
        <v>62702</v>
      </c>
      <c r="J31771">
        <v>16</v>
      </c>
      <c r="K31771">
        <v>7</v>
      </c>
      <c r="L31771" t="s">
        <v>62703</v>
      </c>
      <c r="M31771" t="s">
        <v>37157</v>
      </c>
      <c r="N31771">
        <v>5</v>
      </c>
    </row>
    <row r="31772" spans="1:14">
      <c r="A31772">
        <v>4005103654</v>
      </c>
      <c r="B31772" t="s">
        <v>1417</v>
      </c>
      <c r="C31772" s="9">
        <v>45854</v>
      </c>
      <c r="D31772">
        <v>15.54</v>
      </c>
      <c r="E31772">
        <v>152.87</v>
      </c>
      <c r="F31772" t="s">
        <v>5469</v>
      </c>
      <c r="G31772" t="s">
        <v>400</v>
      </c>
      <c r="H31772">
        <v>2025</v>
      </c>
      <c r="I31772" t="s">
        <v>62702</v>
      </c>
      <c r="J31772">
        <v>16</v>
      </c>
      <c r="K31772">
        <v>7</v>
      </c>
      <c r="L31772" t="s">
        <v>62703</v>
      </c>
      <c r="M31772" t="s">
        <v>37703</v>
      </c>
      <c r="N31772">
        <v>4</v>
      </c>
    </row>
    <row r="31773" spans="1:14">
      <c r="A31773">
        <v>4005103666</v>
      </c>
      <c r="B31773" t="s">
        <v>397</v>
      </c>
      <c r="C31773" s="9">
        <v>45854</v>
      </c>
      <c r="D31773">
        <v>55.3</v>
      </c>
      <c r="E31773">
        <v>76.010000000000005</v>
      </c>
      <c r="F31773" t="s">
        <v>4691</v>
      </c>
      <c r="G31773" t="s">
        <v>400</v>
      </c>
      <c r="H31773">
        <v>2025</v>
      </c>
      <c r="I31773" t="s">
        <v>62702</v>
      </c>
      <c r="J31773">
        <v>16</v>
      </c>
      <c r="K31773">
        <v>7</v>
      </c>
      <c r="L31773" t="s">
        <v>62703</v>
      </c>
      <c r="M31773" t="s">
        <v>37526</v>
      </c>
      <c r="N31773">
        <v>5</v>
      </c>
    </row>
    <row r="31774" spans="1:14">
      <c r="A31774">
        <v>4005103669</v>
      </c>
      <c r="B31774" t="s">
        <v>2438</v>
      </c>
      <c r="C31774" s="9">
        <v>45854</v>
      </c>
      <c r="D31774">
        <v>42.36</v>
      </c>
      <c r="E31774">
        <v>21.34</v>
      </c>
      <c r="F31774" t="s">
        <v>431</v>
      </c>
      <c r="G31774" t="s">
        <v>400</v>
      </c>
      <c r="H31774">
        <v>2025</v>
      </c>
      <c r="I31774" t="s">
        <v>62702</v>
      </c>
      <c r="J31774">
        <v>16</v>
      </c>
      <c r="K31774">
        <v>7</v>
      </c>
      <c r="L31774" t="s">
        <v>62703</v>
      </c>
      <c r="M31774" t="s">
        <v>38351</v>
      </c>
      <c r="N31774">
        <v>3</v>
      </c>
    </row>
    <row r="31775" spans="1:14">
      <c r="A31775">
        <v>4005103678</v>
      </c>
      <c r="B31775" t="s">
        <v>3967</v>
      </c>
      <c r="C31775" s="9">
        <v>45854</v>
      </c>
      <c r="D31775">
        <v>7.13</v>
      </c>
      <c r="E31775">
        <v>136.54</v>
      </c>
      <c r="F31775" t="s">
        <v>4080</v>
      </c>
      <c r="G31775" t="s">
        <v>400</v>
      </c>
      <c r="H31775">
        <v>2025</v>
      </c>
      <c r="I31775" t="s">
        <v>62702</v>
      </c>
      <c r="J31775">
        <v>16</v>
      </c>
      <c r="K31775">
        <v>7</v>
      </c>
      <c r="L31775" t="s">
        <v>62703</v>
      </c>
      <c r="M31775" t="s">
        <v>37580</v>
      </c>
      <c r="N31775">
        <v>2</v>
      </c>
    </row>
    <row r="31776" spans="1:14">
      <c r="A31776">
        <v>4005103681</v>
      </c>
      <c r="B31776" t="s">
        <v>891</v>
      </c>
      <c r="C31776" s="9">
        <v>45854</v>
      </c>
      <c r="D31776">
        <v>33.89</v>
      </c>
      <c r="E31776">
        <v>114.25</v>
      </c>
      <c r="F31776" t="s">
        <v>31529</v>
      </c>
      <c r="G31776" t="s">
        <v>34</v>
      </c>
      <c r="H31776">
        <v>2025</v>
      </c>
      <c r="I31776" t="s">
        <v>62702</v>
      </c>
      <c r="J31776">
        <v>16</v>
      </c>
      <c r="K31776">
        <v>7</v>
      </c>
      <c r="L31776" t="s">
        <v>62703</v>
      </c>
      <c r="M31776" t="s">
        <v>37531</v>
      </c>
      <c r="N31776">
        <v>7</v>
      </c>
    </row>
    <row r="31777" spans="1:14">
      <c r="A31777">
        <v>4005103684</v>
      </c>
      <c r="B31777" t="s">
        <v>397</v>
      </c>
      <c r="C31777" s="9">
        <v>45854</v>
      </c>
      <c r="D31777">
        <v>36.22</v>
      </c>
      <c r="E31777">
        <v>33.03</v>
      </c>
      <c r="F31777" t="s">
        <v>4677</v>
      </c>
      <c r="G31777" t="s">
        <v>400</v>
      </c>
      <c r="H31777">
        <v>2025</v>
      </c>
      <c r="I31777" t="s">
        <v>62702</v>
      </c>
      <c r="J31777">
        <v>16</v>
      </c>
      <c r="K31777">
        <v>7</v>
      </c>
      <c r="L31777" t="s">
        <v>62703</v>
      </c>
      <c r="M31777" t="s">
        <v>38358</v>
      </c>
      <c r="N31777">
        <v>2</v>
      </c>
    </row>
    <row r="31778" spans="1:14">
      <c r="A31778">
        <v>4005103696</v>
      </c>
      <c r="B31778" t="s">
        <v>1417</v>
      </c>
      <c r="C31778" s="9">
        <v>45854</v>
      </c>
      <c r="D31778">
        <v>51.21</v>
      </c>
      <c r="E31778">
        <v>88.22</v>
      </c>
      <c r="F31778" t="s">
        <v>114</v>
      </c>
      <c r="G31778" t="s">
        <v>34</v>
      </c>
      <c r="H31778">
        <v>2025</v>
      </c>
      <c r="I31778" t="s">
        <v>62702</v>
      </c>
      <c r="J31778">
        <v>16</v>
      </c>
      <c r="K31778">
        <v>7</v>
      </c>
      <c r="L31778" t="s">
        <v>62703</v>
      </c>
      <c r="M31778" t="s">
        <v>36906</v>
      </c>
      <c r="N31778">
        <v>4</v>
      </c>
    </row>
    <row r="31779" spans="1:14">
      <c r="A31779">
        <v>4005103711</v>
      </c>
      <c r="B31779" t="s">
        <v>3768</v>
      </c>
      <c r="C31779" s="9">
        <v>45854</v>
      </c>
      <c r="D31779">
        <v>23.28</v>
      </c>
      <c r="E31779">
        <v>61.22</v>
      </c>
      <c r="F31779" t="s">
        <v>3783</v>
      </c>
      <c r="G31779" t="s">
        <v>400</v>
      </c>
      <c r="H31779">
        <v>2025</v>
      </c>
      <c r="I31779" t="s">
        <v>62702</v>
      </c>
      <c r="J31779">
        <v>16</v>
      </c>
      <c r="K31779">
        <v>7</v>
      </c>
      <c r="L31779" t="s">
        <v>62703</v>
      </c>
      <c r="M31779" t="s">
        <v>38359</v>
      </c>
      <c r="N31779">
        <v>1</v>
      </c>
    </row>
    <row r="31780" spans="1:14">
      <c r="A31780">
        <v>4005103714</v>
      </c>
      <c r="B31780" t="s">
        <v>11</v>
      </c>
      <c r="C31780" s="9">
        <v>45854</v>
      </c>
      <c r="D31780">
        <v>62.26</v>
      </c>
      <c r="E31780">
        <v>104.16</v>
      </c>
      <c r="F31780" t="s">
        <v>62706</v>
      </c>
      <c r="G31780" t="s">
        <v>34</v>
      </c>
      <c r="H31780">
        <v>2025</v>
      </c>
      <c r="I31780" t="s">
        <v>62702</v>
      </c>
      <c r="J31780">
        <v>16</v>
      </c>
      <c r="K31780">
        <v>7</v>
      </c>
      <c r="L31780" t="s">
        <v>62703</v>
      </c>
      <c r="M31780" t="s">
        <v>37695</v>
      </c>
      <c r="N31780">
        <v>5</v>
      </c>
    </row>
    <row r="31781" spans="1:14">
      <c r="A31781">
        <v>4005103720</v>
      </c>
      <c r="B31781" t="s">
        <v>2438</v>
      </c>
      <c r="C31781" s="9">
        <v>45854</v>
      </c>
      <c r="D31781">
        <v>30.93</v>
      </c>
      <c r="E31781">
        <v>31.82</v>
      </c>
      <c r="F31781" t="s">
        <v>62757</v>
      </c>
      <c r="G31781" t="s">
        <v>400</v>
      </c>
      <c r="H31781">
        <v>2025</v>
      </c>
      <c r="I31781" t="s">
        <v>62702</v>
      </c>
      <c r="J31781">
        <v>16</v>
      </c>
      <c r="K31781">
        <v>7</v>
      </c>
      <c r="L31781" t="s">
        <v>62703</v>
      </c>
      <c r="M31781" t="s">
        <v>38317</v>
      </c>
      <c r="N31781">
        <v>2</v>
      </c>
    </row>
    <row r="31782" spans="1:14">
      <c r="A31782">
        <v>4005103723</v>
      </c>
      <c r="B31782" t="s">
        <v>2438</v>
      </c>
      <c r="C31782" s="9">
        <v>45854</v>
      </c>
      <c r="D31782">
        <v>16.25</v>
      </c>
      <c r="E31782">
        <v>77.11</v>
      </c>
      <c r="F31782" t="s">
        <v>2798</v>
      </c>
      <c r="G31782" t="s">
        <v>400</v>
      </c>
      <c r="H31782">
        <v>2025</v>
      </c>
      <c r="I31782" t="s">
        <v>62702</v>
      </c>
      <c r="J31782">
        <v>16</v>
      </c>
      <c r="K31782">
        <v>7</v>
      </c>
      <c r="L31782" t="s">
        <v>62703</v>
      </c>
      <c r="M31782" t="s">
        <v>38363</v>
      </c>
      <c r="N31782">
        <v>3</v>
      </c>
    </row>
    <row r="31783" spans="1:14">
      <c r="A31783">
        <v>4005103735</v>
      </c>
      <c r="B31783" t="s">
        <v>891</v>
      </c>
      <c r="C31783" s="9">
        <v>45854</v>
      </c>
      <c r="D31783">
        <v>90.24</v>
      </c>
      <c r="E31783">
        <v>65.53</v>
      </c>
      <c r="F31783" t="s">
        <v>4914</v>
      </c>
      <c r="G31783" t="s">
        <v>34</v>
      </c>
      <c r="H31783">
        <v>2025</v>
      </c>
      <c r="I31783" t="s">
        <v>62702</v>
      </c>
      <c r="J31783">
        <v>16</v>
      </c>
      <c r="K31783">
        <v>7</v>
      </c>
      <c r="L31783" t="s">
        <v>62703</v>
      </c>
      <c r="M31783" t="s">
        <v>38324</v>
      </c>
      <c r="N31783">
        <v>4</v>
      </c>
    </row>
    <row r="31784" spans="1:14">
      <c r="A31784">
        <v>4005103741</v>
      </c>
      <c r="B31784" t="s">
        <v>3637</v>
      </c>
      <c r="C31784" s="9">
        <v>45854</v>
      </c>
      <c r="D31784">
        <v>41.92</v>
      </c>
      <c r="E31784">
        <v>55.66</v>
      </c>
      <c r="F31784" t="s">
        <v>7255</v>
      </c>
      <c r="G31784" t="s">
        <v>400</v>
      </c>
      <c r="H31784">
        <v>2025</v>
      </c>
      <c r="I31784" t="s">
        <v>62702</v>
      </c>
      <c r="J31784">
        <v>16</v>
      </c>
      <c r="K31784">
        <v>7</v>
      </c>
      <c r="L31784" t="s">
        <v>62703</v>
      </c>
      <c r="M31784" t="s">
        <v>38366</v>
      </c>
      <c r="N31784">
        <v>2</v>
      </c>
    </row>
    <row r="31785" spans="1:14">
      <c r="A31785">
        <v>4005103744</v>
      </c>
      <c r="B31785" t="s">
        <v>2438</v>
      </c>
      <c r="C31785" s="9">
        <v>45854</v>
      </c>
      <c r="D31785">
        <v>12.84</v>
      </c>
      <c r="E31785">
        <v>92.2</v>
      </c>
      <c r="F31785" t="s">
        <v>2588</v>
      </c>
      <c r="G31785" t="s">
        <v>34</v>
      </c>
      <c r="H31785">
        <v>2025</v>
      </c>
      <c r="I31785" t="s">
        <v>62702</v>
      </c>
      <c r="J31785">
        <v>16</v>
      </c>
      <c r="K31785">
        <v>7</v>
      </c>
      <c r="L31785" t="s">
        <v>62703</v>
      </c>
      <c r="M31785" t="s">
        <v>37613</v>
      </c>
      <c r="N31785">
        <v>4</v>
      </c>
    </row>
    <row r="31786" spans="1:14">
      <c r="A31786">
        <v>4005103756</v>
      </c>
      <c r="B31786" t="s">
        <v>3768</v>
      </c>
      <c r="C31786" s="9">
        <v>45854</v>
      </c>
      <c r="D31786">
        <v>31.33</v>
      </c>
      <c r="E31786">
        <v>31.11</v>
      </c>
      <c r="F31786" t="s">
        <v>3792</v>
      </c>
      <c r="G31786" t="s">
        <v>400</v>
      </c>
      <c r="H31786">
        <v>2025</v>
      </c>
      <c r="I31786" t="s">
        <v>62702</v>
      </c>
      <c r="J31786">
        <v>16</v>
      </c>
      <c r="K31786">
        <v>7</v>
      </c>
      <c r="L31786" t="s">
        <v>62703</v>
      </c>
      <c r="M31786" t="s">
        <v>38367</v>
      </c>
      <c r="N31786">
        <v>1</v>
      </c>
    </row>
    <row r="31787" spans="1:14">
      <c r="A31787">
        <v>4005103765</v>
      </c>
      <c r="B31787" t="s">
        <v>397</v>
      </c>
      <c r="C31787" s="9">
        <v>45854</v>
      </c>
      <c r="D31787">
        <v>23.58</v>
      </c>
      <c r="E31787">
        <v>70.14</v>
      </c>
      <c r="F31787" t="s">
        <v>4691</v>
      </c>
      <c r="G31787" t="s">
        <v>400</v>
      </c>
      <c r="H31787">
        <v>2025</v>
      </c>
      <c r="I31787" t="s">
        <v>62702</v>
      </c>
      <c r="J31787">
        <v>16</v>
      </c>
      <c r="K31787">
        <v>7</v>
      </c>
      <c r="L31787" t="s">
        <v>62703</v>
      </c>
      <c r="M31787" t="s">
        <v>37621</v>
      </c>
      <c r="N31787">
        <v>3</v>
      </c>
    </row>
    <row r="31788" spans="1:14">
      <c r="A31788">
        <v>4005103771</v>
      </c>
      <c r="B31788" t="s">
        <v>1417</v>
      </c>
      <c r="C31788" s="9">
        <v>45854</v>
      </c>
      <c r="D31788">
        <v>57.86</v>
      </c>
      <c r="E31788">
        <v>90.45</v>
      </c>
      <c r="F31788" t="s">
        <v>29055</v>
      </c>
      <c r="G31788" t="s">
        <v>34</v>
      </c>
      <c r="H31788">
        <v>2025</v>
      </c>
      <c r="I31788" t="s">
        <v>62702</v>
      </c>
      <c r="J31788">
        <v>16</v>
      </c>
      <c r="K31788">
        <v>7</v>
      </c>
      <c r="L31788" t="s">
        <v>62703</v>
      </c>
      <c r="M31788" t="s">
        <v>37457</v>
      </c>
      <c r="N31788">
        <v>5</v>
      </c>
    </row>
    <row r="31789" spans="1:14">
      <c r="A31789">
        <v>4005103783</v>
      </c>
      <c r="B31789" t="s">
        <v>2438</v>
      </c>
      <c r="C31789" s="9">
        <v>45854</v>
      </c>
      <c r="D31789">
        <v>10.91</v>
      </c>
      <c r="E31789">
        <v>49.42</v>
      </c>
      <c r="F31789" t="s">
        <v>2798</v>
      </c>
      <c r="G31789" t="s">
        <v>400</v>
      </c>
      <c r="H31789">
        <v>2025</v>
      </c>
      <c r="I31789" t="s">
        <v>62702</v>
      </c>
      <c r="J31789">
        <v>16</v>
      </c>
      <c r="K31789">
        <v>7</v>
      </c>
      <c r="L31789" t="s">
        <v>62703</v>
      </c>
      <c r="M31789" t="s">
        <v>37400</v>
      </c>
      <c r="N31789">
        <v>2</v>
      </c>
    </row>
    <row r="31790" spans="1:14">
      <c r="A31790">
        <v>4005103786</v>
      </c>
      <c r="B31790" t="s">
        <v>3967</v>
      </c>
      <c r="C31790" s="9">
        <v>45854</v>
      </c>
      <c r="D31790">
        <v>40.92</v>
      </c>
      <c r="E31790">
        <v>88.82</v>
      </c>
      <c r="F31790" t="s">
        <v>4080</v>
      </c>
      <c r="G31790" t="s">
        <v>400</v>
      </c>
      <c r="H31790">
        <v>2025</v>
      </c>
      <c r="I31790" t="s">
        <v>62702</v>
      </c>
      <c r="J31790">
        <v>16</v>
      </c>
      <c r="K31790">
        <v>7</v>
      </c>
      <c r="L31790" t="s">
        <v>62703</v>
      </c>
      <c r="M31790" t="s">
        <v>37864</v>
      </c>
      <c r="N31790">
        <v>5</v>
      </c>
    </row>
    <row r="31791" spans="1:14">
      <c r="A31791">
        <v>4005103792</v>
      </c>
      <c r="B31791" t="s">
        <v>1417</v>
      </c>
      <c r="C31791" s="9">
        <v>45854</v>
      </c>
      <c r="D31791">
        <v>76.599999999999994</v>
      </c>
      <c r="E31791">
        <v>96.89</v>
      </c>
      <c r="F31791" t="s">
        <v>29055</v>
      </c>
      <c r="G31791" t="s">
        <v>34</v>
      </c>
      <c r="H31791">
        <v>2025</v>
      </c>
      <c r="I31791" t="s">
        <v>62702</v>
      </c>
      <c r="J31791">
        <v>16</v>
      </c>
      <c r="K31791">
        <v>7</v>
      </c>
      <c r="L31791" t="s">
        <v>62703</v>
      </c>
      <c r="M31791" t="s">
        <v>37457</v>
      </c>
      <c r="N31791">
        <v>5</v>
      </c>
    </row>
    <row r="31792" spans="1:14">
      <c r="A31792">
        <v>4005103798</v>
      </c>
      <c r="B31792" t="s">
        <v>3637</v>
      </c>
      <c r="C31792" s="9">
        <v>45854</v>
      </c>
      <c r="D31792">
        <v>48.5</v>
      </c>
      <c r="E31792">
        <v>24.16</v>
      </c>
      <c r="F31792" t="s">
        <v>89</v>
      </c>
      <c r="G31792" t="s">
        <v>400</v>
      </c>
      <c r="H31792">
        <v>2025</v>
      </c>
      <c r="I31792" t="s">
        <v>62702</v>
      </c>
      <c r="J31792">
        <v>16</v>
      </c>
      <c r="K31792">
        <v>7</v>
      </c>
      <c r="L31792" t="s">
        <v>62703</v>
      </c>
      <c r="M31792" t="s">
        <v>37723</v>
      </c>
      <c r="N31792">
        <v>2</v>
      </c>
    </row>
    <row r="31793" spans="1:14">
      <c r="A31793">
        <v>4005103810</v>
      </c>
      <c r="B31793" t="s">
        <v>3637</v>
      </c>
      <c r="C31793" s="9">
        <v>45854</v>
      </c>
      <c r="D31793">
        <v>15.47</v>
      </c>
      <c r="E31793">
        <v>97.28</v>
      </c>
      <c r="F31793" t="s">
        <v>3722</v>
      </c>
      <c r="G31793" t="s">
        <v>400</v>
      </c>
      <c r="H31793">
        <v>2025</v>
      </c>
      <c r="I31793" t="s">
        <v>62702</v>
      </c>
      <c r="J31793">
        <v>16</v>
      </c>
      <c r="K31793">
        <v>7</v>
      </c>
      <c r="L31793" t="s">
        <v>62703</v>
      </c>
      <c r="M31793" t="s">
        <v>38372</v>
      </c>
      <c r="N31793">
        <v>2</v>
      </c>
    </row>
    <row r="31794" spans="1:14">
      <c r="A31794">
        <v>4005103813</v>
      </c>
      <c r="B31794" t="s">
        <v>397</v>
      </c>
      <c r="C31794" s="9">
        <v>45854</v>
      </c>
      <c r="D31794">
        <v>38.200000000000003</v>
      </c>
      <c r="E31794">
        <v>69.05</v>
      </c>
      <c r="F31794" t="s">
        <v>4807</v>
      </c>
      <c r="G31794" t="s">
        <v>400</v>
      </c>
      <c r="H31794">
        <v>2025</v>
      </c>
      <c r="I31794" t="s">
        <v>62702</v>
      </c>
      <c r="J31794">
        <v>16</v>
      </c>
      <c r="K31794">
        <v>7</v>
      </c>
      <c r="L31794" t="s">
        <v>62703</v>
      </c>
      <c r="M31794" t="s">
        <v>37632</v>
      </c>
      <c r="N31794">
        <v>4</v>
      </c>
    </row>
    <row r="31795" spans="1:14">
      <c r="A31795">
        <v>4005103822</v>
      </c>
      <c r="B31795" t="s">
        <v>3315</v>
      </c>
      <c r="C31795" s="9">
        <v>45854</v>
      </c>
      <c r="D31795">
        <v>15.27</v>
      </c>
      <c r="E31795">
        <v>96.06</v>
      </c>
      <c r="F31795" t="s">
        <v>3466</v>
      </c>
      <c r="G31795" t="s">
        <v>400</v>
      </c>
      <c r="H31795">
        <v>2025</v>
      </c>
      <c r="I31795" t="s">
        <v>62702</v>
      </c>
      <c r="J31795">
        <v>16</v>
      </c>
      <c r="K31795">
        <v>7</v>
      </c>
      <c r="L31795" t="s">
        <v>62703</v>
      </c>
      <c r="M31795" t="s">
        <v>37683</v>
      </c>
      <c r="N31795">
        <v>3</v>
      </c>
    </row>
    <row r="31796" spans="1:14">
      <c r="A31796">
        <v>4005103825</v>
      </c>
      <c r="B31796" t="s">
        <v>397</v>
      </c>
      <c r="C31796" s="9">
        <v>45854</v>
      </c>
      <c r="D31796">
        <v>36.9</v>
      </c>
      <c r="E31796">
        <v>15.3</v>
      </c>
      <c r="F31796" t="s">
        <v>4691</v>
      </c>
      <c r="G31796" t="s">
        <v>400</v>
      </c>
      <c r="H31796">
        <v>2025</v>
      </c>
      <c r="I31796" t="s">
        <v>62702</v>
      </c>
      <c r="J31796">
        <v>16</v>
      </c>
      <c r="K31796">
        <v>7</v>
      </c>
      <c r="L31796" t="s">
        <v>62703</v>
      </c>
      <c r="M31796" t="s">
        <v>37460</v>
      </c>
      <c r="N31796">
        <v>4</v>
      </c>
    </row>
    <row r="31797" spans="1:14">
      <c r="A31797">
        <v>4005103846</v>
      </c>
      <c r="B31797" t="s">
        <v>3637</v>
      </c>
      <c r="C31797" s="9">
        <v>45854</v>
      </c>
      <c r="D31797">
        <v>19.48</v>
      </c>
      <c r="E31797">
        <v>34.409999999999997</v>
      </c>
      <c r="F31797" t="s">
        <v>7255</v>
      </c>
      <c r="G31797" t="s">
        <v>400</v>
      </c>
      <c r="H31797">
        <v>2025</v>
      </c>
      <c r="I31797" t="s">
        <v>62702</v>
      </c>
      <c r="J31797">
        <v>16</v>
      </c>
      <c r="K31797">
        <v>7</v>
      </c>
      <c r="L31797" t="s">
        <v>62703</v>
      </c>
      <c r="M31797" t="s">
        <v>38366</v>
      </c>
      <c r="N31797">
        <v>2</v>
      </c>
    </row>
    <row r="31798" spans="1:14">
      <c r="A31798">
        <v>4005103858</v>
      </c>
      <c r="B31798" t="s">
        <v>2438</v>
      </c>
      <c r="C31798" s="9">
        <v>45854</v>
      </c>
      <c r="D31798">
        <v>30</v>
      </c>
      <c r="E31798">
        <v>66.72</v>
      </c>
      <c r="F31798" t="s">
        <v>2539</v>
      </c>
      <c r="G31798" t="s">
        <v>400</v>
      </c>
      <c r="H31798">
        <v>2025</v>
      </c>
      <c r="I31798" t="s">
        <v>62702</v>
      </c>
      <c r="J31798">
        <v>16</v>
      </c>
      <c r="K31798">
        <v>7</v>
      </c>
      <c r="L31798" t="s">
        <v>62703</v>
      </c>
      <c r="M31798" t="s">
        <v>37656</v>
      </c>
      <c r="N31798">
        <v>3</v>
      </c>
    </row>
    <row r="31799" spans="1:14">
      <c r="A31799">
        <v>4005103861</v>
      </c>
      <c r="B31799" t="s">
        <v>2438</v>
      </c>
      <c r="C31799" s="9">
        <v>45854</v>
      </c>
      <c r="D31799">
        <v>9.43</v>
      </c>
      <c r="E31799">
        <v>33.25</v>
      </c>
      <c r="F31799" t="s">
        <v>2655</v>
      </c>
      <c r="G31799" t="s">
        <v>34</v>
      </c>
      <c r="H31799">
        <v>2025</v>
      </c>
      <c r="I31799" t="s">
        <v>62702</v>
      </c>
      <c r="J31799">
        <v>16</v>
      </c>
      <c r="K31799">
        <v>7</v>
      </c>
      <c r="L31799" t="s">
        <v>62703</v>
      </c>
      <c r="M31799" t="s">
        <v>37157</v>
      </c>
      <c r="N31799">
        <v>5</v>
      </c>
    </row>
    <row r="31800" spans="1:14">
      <c r="A31800">
        <v>4005103867</v>
      </c>
      <c r="B31800" t="s">
        <v>891</v>
      </c>
      <c r="C31800" s="9">
        <v>45854</v>
      </c>
      <c r="D31800">
        <v>36.53</v>
      </c>
      <c r="E31800">
        <v>130.97999999999999</v>
      </c>
      <c r="F31800" t="s">
        <v>62716</v>
      </c>
      <c r="G31800" t="s">
        <v>62704</v>
      </c>
      <c r="H31800">
        <v>2025</v>
      </c>
      <c r="I31800" t="s">
        <v>62702</v>
      </c>
      <c r="J31800">
        <v>16</v>
      </c>
      <c r="K31800">
        <v>7</v>
      </c>
      <c r="L31800" t="s">
        <v>62703</v>
      </c>
      <c r="M31800" t="s">
        <v>37708</v>
      </c>
      <c r="N31800">
        <v>6</v>
      </c>
    </row>
    <row r="31801" spans="1:14">
      <c r="A31801">
        <v>4005103879</v>
      </c>
      <c r="B31801" t="s">
        <v>3315</v>
      </c>
      <c r="C31801" s="9">
        <v>45854</v>
      </c>
      <c r="D31801">
        <v>52.2</v>
      </c>
      <c r="E31801">
        <v>61.72</v>
      </c>
      <c r="F31801" t="s">
        <v>3609</v>
      </c>
      <c r="G31801" t="s">
        <v>400</v>
      </c>
      <c r="H31801">
        <v>2025</v>
      </c>
      <c r="I31801" t="s">
        <v>62702</v>
      </c>
      <c r="J31801">
        <v>16</v>
      </c>
      <c r="K31801">
        <v>7</v>
      </c>
      <c r="L31801" t="s">
        <v>62703</v>
      </c>
      <c r="M31801" t="s">
        <v>37643</v>
      </c>
      <c r="N31801">
        <v>5</v>
      </c>
    </row>
    <row r="31802" spans="1:14">
      <c r="A31802">
        <v>4005103882</v>
      </c>
      <c r="B31802" t="s">
        <v>2438</v>
      </c>
      <c r="C31802" s="9">
        <v>45854</v>
      </c>
      <c r="D31802">
        <v>80.75</v>
      </c>
      <c r="E31802">
        <v>52.13</v>
      </c>
      <c r="F31802" t="s">
        <v>2588</v>
      </c>
      <c r="G31802" t="s">
        <v>34</v>
      </c>
      <c r="H31802">
        <v>2025</v>
      </c>
      <c r="I31802" t="s">
        <v>62702</v>
      </c>
      <c r="J31802">
        <v>16</v>
      </c>
      <c r="K31802">
        <v>7</v>
      </c>
      <c r="L31802" t="s">
        <v>62703</v>
      </c>
      <c r="M31802" t="s">
        <v>37613</v>
      </c>
      <c r="N31802">
        <v>4</v>
      </c>
    </row>
    <row r="31803" spans="1:14">
      <c r="A31803">
        <v>4005103885</v>
      </c>
      <c r="B31803" t="s">
        <v>397</v>
      </c>
      <c r="C31803" s="9">
        <v>45854</v>
      </c>
      <c r="D31803">
        <v>21.72</v>
      </c>
      <c r="E31803">
        <v>77.33</v>
      </c>
      <c r="F31803" t="s">
        <v>4807</v>
      </c>
      <c r="G31803" t="s">
        <v>400</v>
      </c>
      <c r="H31803">
        <v>2025</v>
      </c>
      <c r="I31803" t="s">
        <v>62702</v>
      </c>
      <c r="J31803">
        <v>16</v>
      </c>
      <c r="K31803">
        <v>7</v>
      </c>
      <c r="L31803" t="s">
        <v>62703</v>
      </c>
      <c r="M31803" t="s">
        <v>37632</v>
      </c>
      <c r="N31803">
        <v>4</v>
      </c>
    </row>
    <row r="31804" spans="1:14">
      <c r="A31804">
        <v>4005103888</v>
      </c>
      <c r="B31804" t="s">
        <v>397</v>
      </c>
      <c r="C31804" s="9">
        <v>45854</v>
      </c>
      <c r="D31804">
        <v>16.5</v>
      </c>
      <c r="E31804">
        <v>98.7</v>
      </c>
      <c r="F31804" t="s">
        <v>4677</v>
      </c>
      <c r="G31804" t="s">
        <v>400</v>
      </c>
      <c r="H31804">
        <v>2025</v>
      </c>
      <c r="I31804" t="s">
        <v>62702</v>
      </c>
      <c r="J31804">
        <v>16</v>
      </c>
      <c r="K31804">
        <v>7</v>
      </c>
      <c r="L31804" t="s">
        <v>62703</v>
      </c>
      <c r="M31804" t="s">
        <v>37673</v>
      </c>
      <c r="N31804">
        <v>3</v>
      </c>
    </row>
    <row r="31805" spans="1:14">
      <c r="A31805">
        <v>4005103906</v>
      </c>
      <c r="B31805" t="s">
        <v>397</v>
      </c>
      <c r="C31805" s="9">
        <v>45854</v>
      </c>
      <c r="D31805">
        <v>70.53</v>
      </c>
      <c r="E31805">
        <v>67.22</v>
      </c>
      <c r="F31805" t="s">
        <v>645</v>
      </c>
      <c r="G31805" t="s">
        <v>400</v>
      </c>
      <c r="H31805">
        <v>2025</v>
      </c>
      <c r="I31805" t="s">
        <v>62702</v>
      </c>
      <c r="J31805">
        <v>16</v>
      </c>
      <c r="K31805">
        <v>7</v>
      </c>
      <c r="L31805" t="s">
        <v>62703</v>
      </c>
      <c r="M31805" t="s">
        <v>37620</v>
      </c>
      <c r="N31805">
        <v>3</v>
      </c>
    </row>
    <row r="31806" spans="1:14">
      <c r="A31806">
        <v>4005103921</v>
      </c>
      <c r="B31806" t="s">
        <v>891</v>
      </c>
      <c r="C31806" s="9">
        <v>45854</v>
      </c>
      <c r="D31806">
        <v>89.34</v>
      </c>
      <c r="E31806">
        <v>83.03</v>
      </c>
      <c r="F31806" t="s">
        <v>1210</v>
      </c>
      <c r="G31806" t="s">
        <v>34</v>
      </c>
      <c r="H31806">
        <v>2025</v>
      </c>
      <c r="I31806" t="s">
        <v>62702</v>
      </c>
      <c r="J31806">
        <v>16</v>
      </c>
      <c r="K31806">
        <v>7</v>
      </c>
      <c r="L31806" t="s">
        <v>62703</v>
      </c>
      <c r="M31806" t="s">
        <v>37617</v>
      </c>
      <c r="N31806">
        <v>4</v>
      </c>
    </row>
    <row r="31807" spans="1:14">
      <c r="A31807">
        <v>4005103930</v>
      </c>
      <c r="B31807" t="s">
        <v>3768</v>
      </c>
      <c r="C31807" s="9">
        <v>45854</v>
      </c>
      <c r="D31807">
        <v>3.85</v>
      </c>
      <c r="E31807">
        <v>48.77</v>
      </c>
      <c r="F31807" t="s">
        <v>3783</v>
      </c>
      <c r="G31807" t="s">
        <v>400</v>
      </c>
      <c r="H31807">
        <v>2025</v>
      </c>
      <c r="I31807" t="s">
        <v>62702</v>
      </c>
      <c r="J31807">
        <v>16</v>
      </c>
      <c r="K31807">
        <v>7</v>
      </c>
      <c r="L31807" t="s">
        <v>62703</v>
      </c>
      <c r="M31807" t="s">
        <v>37605</v>
      </c>
      <c r="N31807">
        <v>2</v>
      </c>
    </row>
    <row r="31808" spans="1:14">
      <c r="A31808">
        <v>4005103933</v>
      </c>
      <c r="B31808" t="s">
        <v>1417</v>
      </c>
      <c r="C31808" s="9">
        <v>45854</v>
      </c>
      <c r="D31808">
        <v>12.29</v>
      </c>
      <c r="E31808">
        <v>63.25</v>
      </c>
      <c r="F31808" t="s">
        <v>5519</v>
      </c>
      <c r="G31808" t="s">
        <v>400</v>
      </c>
      <c r="H31808">
        <v>2025</v>
      </c>
      <c r="I31808" t="s">
        <v>62702</v>
      </c>
      <c r="J31808">
        <v>16</v>
      </c>
      <c r="K31808">
        <v>7</v>
      </c>
      <c r="L31808" t="s">
        <v>62703</v>
      </c>
      <c r="M31808" t="s">
        <v>37657</v>
      </c>
      <c r="N31808">
        <v>3</v>
      </c>
    </row>
    <row r="31809" spans="1:14">
      <c r="A31809">
        <v>4005103942</v>
      </c>
      <c r="B31809" t="s">
        <v>1417</v>
      </c>
      <c r="C31809" s="9">
        <v>45854</v>
      </c>
      <c r="D31809">
        <v>4.34</v>
      </c>
      <c r="E31809">
        <v>91.29</v>
      </c>
      <c r="F31809" t="s">
        <v>62730</v>
      </c>
      <c r="G31809" t="s">
        <v>34</v>
      </c>
      <c r="H31809">
        <v>2025</v>
      </c>
      <c r="I31809" t="s">
        <v>62702</v>
      </c>
      <c r="J31809">
        <v>16</v>
      </c>
      <c r="K31809">
        <v>7</v>
      </c>
      <c r="L31809" t="s">
        <v>62703</v>
      </c>
      <c r="M31809" t="s">
        <v>38380</v>
      </c>
      <c r="N31809">
        <v>2</v>
      </c>
    </row>
    <row r="31810" spans="1:14">
      <c r="A31810">
        <v>4005103957</v>
      </c>
      <c r="B31810" t="s">
        <v>2438</v>
      </c>
      <c r="C31810" s="9">
        <v>45854</v>
      </c>
      <c r="D31810">
        <v>29.05</v>
      </c>
      <c r="E31810">
        <v>52.26</v>
      </c>
      <c r="F31810" t="s">
        <v>2539</v>
      </c>
      <c r="G31810" t="s">
        <v>400</v>
      </c>
      <c r="H31810">
        <v>2025</v>
      </c>
      <c r="I31810" t="s">
        <v>62702</v>
      </c>
      <c r="J31810">
        <v>16</v>
      </c>
      <c r="K31810">
        <v>7</v>
      </c>
      <c r="L31810" t="s">
        <v>62703</v>
      </c>
      <c r="M31810" t="s">
        <v>37656</v>
      </c>
      <c r="N31810">
        <v>3</v>
      </c>
    </row>
    <row r="31811" spans="1:14">
      <c r="A31811">
        <v>4005103969</v>
      </c>
      <c r="B31811" t="s">
        <v>2438</v>
      </c>
      <c r="C31811" s="9">
        <v>45854</v>
      </c>
      <c r="D31811">
        <v>19</v>
      </c>
      <c r="E31811">
        <v>67.84</v>
      </c>
      <c r="F31811" t="s">
        <v>4036</v>
      </c>
      <c r="G31811" t="s">
        <v>400</v>
      </c>
      <c r="H31811">
        <v>2025</v>
      </c>
      <c r="I31811" t="s">
        <v>62702</v>
      </c>
      <c r="J31811">
        <v>16</v>
      </c>
      <c r="K31811">
        <v>7</v>
      </c>
      <c r="L31811" t="s">
        <v>62703</v>
      </c>
      <c r="M31811" t="s">
        <v>37597</v>
      </c>
      <c r="N31811">
        <v>2</v>
      </c>
    </row>
    <row r="31812" spans="1:14">
      <c r="A31812">
        <v>4005103981</v>
      </c>
      <c r="B31812" t="s">
        <v>2438</v>
      </c>
      <c r="C31812" s="9">
        <v>45854</v>
      </c>
      <c r="D31812">
        <v>14.81</v>
      </c>
      <c r="E31812">
        <v>69.56</v>
      </c>
      <c r="F31812" t="s">
        <v>431</v>
      </c>
      <c r="G31812" t="s">
        <v>400</v>
      </c>
      <c r="H31812">
        <v>2025</v>
      </c>
      <c r="I31812" t="s">
        <v>62702</v>
      </c>
      <c r="J31812">
        <v>16</v>
      </c>
      <c r="K31812">
        <v>7</v>
      </c>
      <c r="L31812" t="s">
        <v>62703</v>
      </c>
      <c r="M31812" t="s">
        <v>36822</v>
      </c>
      <c r="N31812">
        <v>5</v>
      </c>
    </row>
    <row r="31813" spans="1:14">
      <c r="A31813">
        <v>4005103987</v>
      </c>
      <c r="B31813" t="s">
        <v>2438</v>
      </c>
      <c r="C31813" s="9">
        <v>45854</v>
      </c>
      <c r="D31813">
        <v>28.65</v>
      </c>
      <c r="E31813">
        <v>52.54</v>
      </c>
      <c r="F31813" t="s">
        <v>2755</v>
      </c>
      <c r="G31813" t="s">
        <v>400</v>
      </c>
      <c r="H31813">
        <v>2025</v>
      </c>
      <c r="I31813" t="s">
        <v>62702</v>
      </c>
      <c r="J31813">
        <v>16</v>
      </c>
      <c r="K31813">
        <v>7</v>
      </c>
      <c r="L31813" t="s">
        <v>62703</v>
      </c>
      <c r="M31813" t="s">
        <v>37684</v>
      </c>
      <c r="N31813">
        <v>3</v>
      </c>
    </row>
    <row r="31814" spans="1:14">
      <c r="A31814">
        <v>4005103999</v>
      </c>
      <c r="B31814" t="s">
        <v>3637</v>
      </c>
      <c r="C31814" s="9">
        <v>45854</v>
      </c>
      <c r="D31814">
        <v>15.17</v>
      </c>
      <c r="E31814">
        <v>66.28</v>
      </c>
      <c r="F31814" t="s">
        <v>5702</v>
      </c>
      <c r="G31814" t="s">
        <v>34</v>
      </c>
      <c r="H31814">
        <v>2025</v>
      </c>
      <c r="I31814" t="s">
        <v>62702</v>
      </c>
      <c r="J31814">
        <v>16</v>
      </c>
      <c r="K31814">
        <v>7</v>
      </c>
      <c r="L31814" t="s">
        <v>62703</v>
      </c>
      <c r="M31814" t="s">
        <v>37666</v>
      </c>
      <c r="N31814">
        <v>3</v>
      </c>
    </row>
    <row r="31815" spans="1:14">
      <c r="A31815">
        <v>4005104005</v>
      </c>
      <c r="B31815" t="s">
        <v>891</v>
      </c>
      <c r="C31815" s="9">
        <v>45854</v>
      </c>
      <c r="D31815">
        <v>16.79</v>
      </c>
      <c r="E31815">
        <v>47.94</v>
      </c>
      <c r="F31815" t="s">
        <v>31529</v>
      </c>
      <c r="G31815" t="s">
        <v>34</v>
      </c>
      <c r="H31815">
        <v>2025</v>
      </c>
      <c r="I31815" t="s">
        <v>62702</v>
      </c>
      <c r="J31815">
        <v>16</v>
      </c>
      <c r="K31815">
        <v>7</v>
      </c>
      <c r="L31815" t="s">
        <v>62703</v>
      </c>
      <c r="M31815" t="s">
        <v>37531</v>
      </c>
      <c r="N31815">
        <v>7</v>
      </c>
    </row>
    <row r="31816" spans="1:14">
      <c r="A31816">
        <v>4005104011</v>
      </c>
      <c r="B31816" t="s">
        <v>3637</v>
      </c>
      <c r="C31816" s="9">
        <v>45854</v>
      </c>
      <c r="D31816">
        <v>29.97</v>
      </c>
      <c r="E31816">
        <v>65.05</v>
      </c>
      <c r="F31816" t="s">
        <v>3722</v>
      </c>
      <c r="G31816" t="s">
        <v>400</v>
      </c>
      <c r="H31816">
        <v>2025</v>
      </c>
      <c r="I31816" t="s">
        <v>62702</v>
      </c>
      <c r="J31816">
        <v>16</v>
      </c>
      <c r="K31816">
        <v>7</v>
      </c>
      <c r="L31816" t="s">
        <v>62703</v>
      </c>
      <c r="M31816" t="s">
        <v>38372</v>
      </c>
      <c r="N31816">
        <v>2</v>
      </c>
    </row>
    <row r="31817" spans="1:14">
      <c r="A31817">
        <v>4005104014</v>
      </c>
      <c r="B31817" t="s">
        <v>397</v>
      </c>
      <c r="C31817" s="9">
        <v>45854</v>
      </c>
      <c r="D31817">
        <v>3.55</v>
      </c>
      <c r="E31817">
        <v>81.27</v>
      </c>
      <c r="F31817" t="s">
        <v>12567</v>
      </c>
      <c r="G31817" t="s">
        <v>34</v>
      </c>
      <c r="H31817">
        <v>2025</v>
      </c>
      <c r="I31817" t="s">
        <v>62702</v>
      </c>
      <c r="J31817">
        <v>16</v>
      </c>
      <c r="K31817">
        <v>7</v>
      </c>
      <c r="L31817" t="s">
        <v>62703</v>
      </c>
      <c r="M31817" t="s">
        <v>37598</v>
      </c>
      <c r="N31817">
        <v>5</v>
      </c>
    </row>
    <row r="31818" spans="1:14">
      <c r="A31818">
        <v>4005104032</v>
      </c>
      <c r="B31818" t="s">
        <v>2438</v>
      </c>
      <c r="C31818" s="9">
        <v>45854</v>
      </c>
      <c r="D31818">
        <v>44.34</v>
      </c>
      <c r="E31818">
        <v>85.98</v>
      </c>
      <c r="F31818" t="s">
        <v>62734</v>
      </c>
      <c r="G31818" t="s">
        <v>34</v>
      </c>
      <c r="H31818">
        <v>2025</v>
      </c>
      <c r="I31818" t="s">
        <v>62702</v>
      </c>
      <c r="J31818">
        <v>16</v>
      </c>
      <c r="K31818">
        <v>7</v>
      </c>
      <c r="L31818" t="s">
        <v>62703</v>
      </c>
      <c r="M31818" t="s">
        <v>37637</v>
      </c>
      <c r="N31818">
        <v>4</v>
      </c>
    </row>
    <row r="31819" spans="1:14">
      <c r="A31819">
        <v>4005104035</v>
      </c>
      <c r="B31819" t="s">
        <v>397</v>
      </c>
      <c r="C31819" s="9">
        <v>45854</v>
      </c>
      <c r="D31819">
        <v>5.3</v>
      </c>
      <c r="E31819">
        <v>66.05</v>
      </c>
      <c r="F31819" t="s">
        <v>637</v>
      </c>
      <c r="G31819" t="s">
        <v>400</v>
      </c>
      <c r="H31819">
        <v>2025</v>
      </c>
      <c r="I31819" t="s">
        <v>62702</v>
      </c>
      <c r="J31819">
        <v>16</v>
      </c>
      <c r="K31819">
        <v>7</v>
      </c>
      <c r="L31819" t="s">
        <v>62703</v>
      </c>
      <c r="M31819" t="s">
        <v>37089</v>
      </c>
      <c r="N31819">
        <v>5</v>
      </c>
    </row>
    <row r="31820" spans="1:14">
      <c r="A31820">
        <v>4005104041</v>
      </c>
      <c r="B31820" t="s">
        <v>891</v>
      </c>
      <c r="C31820" s="9">
        <v>45854</v>
      </c>
      <c r="D31820">
        <v>22.04</v>
      </c>
      <c r="E31820">
        <v>98.86</v>
      </c>
      <c r="F31820" t="s">
        <v>32866</v>
      </c>
      <c r="G31820" t="s">
        <v>34</v>
      </c>
      <c r="H31820">
        <v>2025</v>
      </c>
      <c r="I31820" t="s">
        <v>62702</v>
      </c>
      <c r="J31820">
        <v>16</v>
      </c>
      <c r="K31820">
        <v>7</v>
      </c>
      <c r="L31820" t="s">
        <v>62703</v>
      </c>
      <c r="M31820" t="s">
        <v>37671</v>
      </c>
      <c r="N31820">
        <v>2</v>
      </c>
    </row>
    <row r="31821" spans="1:14">
      <c r="A31821">
        <v>4005104047</v>
      </c>
      <c r="B31821" t="s">
        <v>3315</v>
      </c>
      <c r="C31821" s="9">
        <v>45854</v>
      </c>
      <c r="D31821">
        <v>34.950000000000003</v>
      </c>
      <c r="E31821">
        <v>58.16</v>
      </c>
      <c r="F31821" t="s">
        <v>11860</v>
      </c>
      <c r="G31821" t="s">
        <v>400</v>
      </c>
      <c r="H31821">
        <v>2025</v>
      </c>
      <c r="I31821" t="s">
        <v>62702</v>
      </c>
      <c r="J31821">
        <v>16</v>
      </c>
      <c r="K31821">
        <v>7</v>
      </c>
      <c r="L31821" t="s">
        <v>62703</v>
      </c>
      <c r="M31821" t="s">
        <v>37691</v>
      </c>
      <c r="N31821">
        <v>2</v>
      </c>
    </row>
    <row r="31822" spans="1:14">
      <c r="A31822">
        <v>4005104059</v>
      </c>
      <c r="B31822" t="s">
        <v>1417</v>
      </c>
      <c r="C31822" s="9">
        <v>45854</v>
      </c>
      <c r="D31822">
        <v>70.52</v>
      </c>
      <c r="E31822">
        <v>75.319999999999993</v>
      </c>
      <c r="F31822" t="s">
        <v>1873</v>
      </c>
      <c r="G31822" t="s">
        <v>34</v>
      </c>
      <c r="H31822">
        <v>2025</v>
      </c>
      <c r="I31822" t="s">
        <v>62702</v>
      </c>
      <c r="J31822">
        <v>16</v>
      </c>
      <c r="K31822">
        <v>7</v>
      </c>
      <c r="L31822" t="s">
        <v>62703</v>
      </c>
      <c r="M31822" t="s">
        <v>37658</v>
      </c>
      <c r="N31822">
        <v>3</v>
      </c>
    </row>
    <row r="31823" spans="1:14">
      <c r="A31823">
        <v>4005104083</v>
      </c>
      <c r="B31823" t="s">
        <v>397</v>
      </c>
      <c r="C31823" s="9">
        <v>45854</v>
      </c>
      <c r="D31823">
        <v>47.65</v>
      </c>
      <c r="E31823">
        <v>41.35</v>
      </c>
      <c r="F31823" t="s">
        <v>4807</v>
      </c>
      <c r="G31823" t="s">
        <v>400</v>
      </c>
      <c r="H31823">
        <v>2025</v>
      </c>
      <c r="I31823" t="s">
        <v>62702</v>
      </c>
      <c r="J31823">
        <v>16</v>
      </c>
      <c r="K31823">
        <v>7</v>
      </c>
      <c r="L31823" t="s">
        <v>62703</v>
      </c>
      <c r="M31823" t="s">
        <v>37632</v>
      </c>
      <c r="N31823">
        <v>4</v>
      </c>
    </row>
    <row r="31824" spans="1:14">
      <c r="A31824">
        <v>4005104086</v>
      </c>
      <c r="B31824" t="s">
        <v>1417</v>
      </c>
      <c r="C31824" s="9">
        <v>45854</v>
      </c>
      <c r="D31824">
        <v>22.73</v>
      </c>
      <c r="E31824">
        <v>65.62</v>
      </c>
      <c r="F31824" t="s">
        <v>1758</v>
      </c>
      <c r="G31824" t="s">
        <v>400</v>
      </c>
      <c r="H31824">
        <v>2025</v>
      </c>
      <c r="I31824" t="s">
        <v>62702</v>
      </c>
      <c r="J31824">
        <v>16</v>
      </c>
      <c r="K31824">
        <v>7</v>
      </c>
      <c r="L31824" t="s">
        <v>62703</v>
      </c>
      <c r="M31824" t="s">
        <v>38390</v>
      </c>
      <c r="N31824">
        <v>2</v>
      </c>
    </row>
    <row r="31825" spans="1:14">
      <c r="A31825">
        <v>4005104110</v>
      </c>
      <c r="B31825" t="s">
        <v>11</v>
      </c>
      <c r="C31825" s="9">
        <v>45854</v>
      </c>
      <c r="D31825">
        <v>60.9</v>
      </c>
      <c r="E31825">
        <v>99.75</v>
      </c>
      <c r="F31825" t="s">
        <v>62711</v>
      </c>
      <c r="G31825" t="s">
        <v>62704</v>
      </c>
      <c r="H31825">
        <v>2025</v>
      </c>
      <c r="I31825" t="s">
        <v>62702</v>
      </c>
      <c r="J31825">
        <v>16</v>
      </c>
      <c r="K31825">
        <v>7</v>
      </c>
      <c r="L31825" t="s">
        <v>62703</v>
      </c>
      <c r="M31825" t="s">
        <v>37681</v>
      </c>
      <c r="N31825">
        <v>3</v>
      </c>
    </row>
    <row r="31826" spans="1:14">
      <c r="A31826">
        <v>4005104128</v>
      </c>
      <c r="B31826" t="s">
        <v>3967</v>
      </c>
      <c r="C31826" s="9">
        <v>45854</v>
      </c>
      <c r="D31826">
        <v>15.8</v>
      </c>
      <c r="E31826">
        <v>67.010000000000005</v>
      </c>
      <c r="F31826" t="s">
        <v>4036</v>
      </c>
      <c r="G31826" t="s">
        <v>400</v>
      </c>
      <c r="H31826">
        <v>2025</v>
      </c>
      <c r="I31826" t="s">
        <v>62702</v>
      </c>
      <c r="J31826">
        <v>16</v>
      </c>
      <c r="K31826">
        <v>7</v>
      </c>
      <c r="L31826" t="s">
        <v>62703</v>
      </c>
      <c r="M31826" t="s">
        <v>37655</v>
      </c>
      <c r="N31826">
        <v>4</v>
      </c>
    </row>
    <row r="31827" spans="1:14">
      <c r="A31827">
        <v>4005104134</v>
      </c>
      <c r="B31827" t="s">
        <v>3768</v>
      </c>
      <c r="C31827" s="9">
        <v>45854</v>
      </c>
      <c r="D31827">
        <v>19.95</v>
      </c>
      <c r="E31827">
        <v>43.24</v>
      </c>
      <c r="F31827" t="s">
        <v>3783</v>
      </c>
      <c r="G31827" t="s">
        <v>400</v>
      </c>
      <c r="H31827">
        <v>2025</v>
      </c>
      <c r="I31827" t="s">
        <v>62702</v>
      </c>
      <c r="J31827">
        <v>16</v>
      </c>
      <c r="K31827">
        <v>7</v>
      </c>
      <c r="L31827" t="s">
        <v>62703</v>
      </c>
      <c r="M31827" t="s">
        <v>37680</v>
      </c>
      <c r="N31827">
        <v>2</v>
      </c>
    </row>
    <row r="31828" spans="1:14">
      <c r="A31828">
        <v>4005104137</v>
      </c>
      <c r="B31828" t="s">
        <v>1417</v>
      </c>
      <c r="C31828" s="9">
        <v>45854</v>
      </c>
      <c r="D31828">
        <v>48.06</v>
      </c>
      <c r="E31828">
        <v>85.8</v>
      </c>
      <c r="F31828" t="s">
        <v>1873</v>
      </c>
      <c r="G31828" t="s">
        <v>34</v>
      </c>
      <c r="H31828">
        <v>2025</v>
      </c>
      <c r="I31828" t="s">
        <v>62702</v>
      </c>
      <c r="J31828">
        <v>16</v>
      </c>
      <c r="K31828">
        <v>7</v>
      </c>
      <c r="L31828" t="s">
        <v>62703</v>
      </c>
      <c r="M31828" t="s">
        <v>37492</v>
      </c>
      <c r="N31828">
        <v>5</v>
      </c>
    </row>
    <row r="31829" spans="1:14">
      <c r="A31829">
        <v>4005104146</v>
      </c>
      <c r="B31829" t="s">
        <v>891</v>
      </c>
      <c r="C31829" s="9">
        <v>45854</v>
      </c>
      <c r="D31829">
        <v>45.62</v>
      </c>
      <c r="E31829">
        <v>113.84</v>
      </c>
      <c r="F31829" t="s">
        <v>62717</v>
      </c>
      <c r="G31829" t="s">
        <v>34</v>
      </c>
      <c r="H31829">
        <v>2025</v>
      </c>
      <c r="I31829" t="s">
        <v>62702</v>
      </c>
      <c r="J31829">
        <v>16</v>
      </c>
      <c r="K31829">
        <v>7</v>
      </c>
      <c r="L31829" t="s">
        <v>62703</v>
      </c>
      <c r="M31829" t="s">
        <v>38394</v>
      </c>
      <c r="N31829">
        <v>2</v>
      </c>
    </row>
    <row r="31830" spans="1:14">
      <c r="A31830">
        <v>4005104149</v>
      </c>
      <c r="B31830" t="s">
        <v>1417</v>
      </c>
      <c r="C31830" s="9">
        <v>45854</v>
      </c>
      <c r="D31830">
        <v>41.03</v>
      </c>
      <c r="E31830">
        <v>51.93</v>
      </c>
      <c r="F31830" t="s">
        <v>11615</v>
      </c>
      <c r="G31830" t="s">
        <v>400</v>
      </c>
      <c r="H31830">
        <v>2025</v>
      </c>
      <c r="I31830" t="s">
        <v>62702</v>
      </c>
      <c r="J31830">
        <v>16</v>
      </c>
      <c r="K31830">
        <v>7</v>
      </c>
      <c r="L31830" t="s">
        <v>62703</v>
      </c>
      <c r="M31830" t="s">
        <v>37731</v>
      </c>
      <c r="N31830">
        <v>3</v>
      </c>
    </row>
    <row r="31831" spans="1:14">
      <c r="A31831">
        <v>4005104155</v>
      </c>
      <c r="B31831" t="s">
        <v>3768</v>
      </c>
      <c r="C31831" s="9">
        <v>45854</v>
      </c>
      <c r="D31831">
        <v>32.630000000000003</v>
      </c>
      <c r="E31831">
        <v>26.77</v>
      </c>
      <c r="F31831" t="s">
        <v>3792</v>
      </c>
      <c r="G31831" t="s">
        <v>400</v>
      </c>
      <c r="H31831">
        <v>2025</v>
      </c>
      <c r="I31831" t="s">
        <v>62702</v>
      </c>
      <c r="J31831">
        <v>16</v>
      </c>
      <c r="K31831">
        <v>7</v>
      </c>
      <c r="L31831" t="s">
        <v>62703</v>
      </c>
      <c r="M31831" t="s">
        <v>38396</v>
      </c>
      <c r="N31831">
        <v>1</v>
      </c>
    </row>
    <row r="31832" spans="1:14">
      <c r="A31832">
        <v>4005104158</v>
      </c>
      <c r="B31832" t="s">
        <v>3967</v>
      </c>
      <c r="C31832" s="9">
        <v>45854</v>
      </c>
      <c r="D31832">
        <v>52.15</v>
      </c>
      <c r="E31832">
        <v>115</v>
      </c>
      <c r="F31832" t="s">
        <v>4098</v>
      </c>
      <c r="G31832" t="s">
        <v>400</v>
      </c>
      <c r="H31832">
        <v>2025</v>
      </c>
      <c r="I31832" t="s">
        <v>62702</v>
      </c>
      <c r="J31832">
        <v>16</v>
      </c>
      <c r="K31832">
        <v>7</v>
      </c>
      <c r="L31832" t="s">
        <v>62703</v>
      </c>
      <c r="M31832" t="s">
        <v>37717</v>
      </c>
      <c r="N31832">
        <v>3</v>
      </c>
    </row>
    <row r="31833" spans="1:14">
      <c r="A31833">
        <v>4005104164</v>
      </c>
      <c r="B31833" t="s">
        <v>1417</v>
      </c>
      <c r="C31833" s="9">
        <v>45854</v>
      </c>
      <c r="D31833">
        <v>44.96</v>
      </c>
      <c r="E31833">
        <v>33.44</v>
      </c>
      <c r="F31833" t="s">
        <v>5469</v>
      </c>
      <c r="G31833" t="s">
        <v>400</v>
      </c>
      <c r="H31833">
        <v>2025</v>
      </c>
      <c r="I31833" t="s">
        <v>62702</v>
      </c>
      <c r="J31833">
        <v>16</v>
      </c>
      <c r="K31833">
        <v>7</v>
      </c>
      <c r="L31833" t="s">
        <v>62703</v>
      </c>
      <c r="M31833" t="s">
        <v>37703</v>
      </c>
      <c r="N31833">
        <v>4</v>
      </c>
    </row>
    <row r="31834" spans="1:14">
      <c r="A31834">
        <v>4005104176</v>
      </c>
      <c r="B31834" t="s">
        <v>1417</v>
      </c>
      <c r="C31834" s="9">
        <v>45854</v>
      </c>
      <c r="D31834">
        <v>25.3</v>
      </c>
      <c r="E31834">
        <v>63.9</v>
      </c>
      <c r="F31834" t="s">
        <v>1703</v>
      </c>
      <c r="G31834" t="s">
        <v>400</v>
      </c>
      <c r="H31834">
        <v>2025</v>
      </c>
      <c r="I31834" t="s">
        <v>62702</v>
      </c>
      <c r="J31834">
        <v>16</v>
      </c>
      <c r="K31834">
        <v>7</v>
      </c>
      <c r="L31834" t="s">
        <v>62703</v>
      </c>
      <c r="M31834" t="s">
        <v>37739</v>
      </c>
      <c r="N31834">
        <v>2</v>
      </c>
    </row>
    <row r="31835" spans="1:14">
      <c r="A31835">
        <v>4005104203</v>
      </c>
      <c r="B31835" t="s">
        <v>3315</v>
      </c>
      <c r="C31835" s="9">
        <v>45854</v>
      </c>
      <c r="D31835">
        <v>27.5</v>
      </c>
      <c r="E31835">
        <v>109.21</v>
      </c>
      <c r="F31835" t="s">
        <v>3466</v>
      </c>
      <c r="G31835" t="s">
        <v>400</v>
      </c>
      <c r="H31835">
        <v>2025</v>
      </c>
      <c r="I31835" t="s">
        <v>62702</v>
      </c>
      <c r="J31835">
        <v>16</v>
      </c>
      <c r="K31835">
        <v>7</v>
      </c>
      <c r="L31835" t="s">
        <v>62703</v>
      </c>
      <c r="M31835" t="s">
        <v>37683</v>
      </c>
      <c r="N31835">
        <v>3</v>
      </c>
    </row>
    <row r="31836" spans="1:14">
      <c r="A31836">
        <v>4005104230</v>
      </c>
      <c r="B31836" t="s">
        <v>3967</v>
      </c>
      <c r="C31836" s="9">
        <v>45854</v>
      </c>
      <c r="D31836">
        <v>42.43</v>
      </c>
      <c r="E31836">
        <v>112.56</v>
      </c>
      <c r="F31836" t="s">
        <v>4036</v>
      </c>
      <c r="G31836" t="s">
        <v>400</v>
      </c>
      <c r="H31836">
        <v>2025</v>
      </c>
      <c r="I31836" t="s">
        <v>62702</v>
      </c>
      <c r="J31836">
        <v>16</v>
      </c>
      <c r="K31836">
        <v>7</v>
      </c>
      <c r="L31836" t="s">
        <v>62703</v>
      </c>
      <c r="M31836" t="s">
        <v>37655</v>
      </c>
      <c r="N31836">
        <v>4</v>
      </c>
    </row>
    <row r="31837" spans="1:14">
      <c r="A31837">
        <v>4005104245</v>
      </c>
      <c r="B31837" t="s">
        <v>891</v>
      </c>
      <c r="C31837" s="9">
        <v>45854</v>
      </c>
      <c r="D31837">
        <v>14.47</v>
      </c>
      <c r="E31837">
        <v>107.04</v>
      </c>
      <c r="F31837" t="s">
        <v>1250</v>
      </c>
      <c r="G31837" t="s">
        <v>34</v>
      </c>
      <c r="H31837">
        <v>2025</v>
      </c>
      <c r="I31837" t="s">
        <v>62702</v>
      </c>
      <c r="J31837">
        <v>16</v>
      </c>
      <c r="K31837">
        <v>7</v>
      </c>
      <c r="L31837" t="s">
        <v>62703</v>
      </c>
      <c r="M31837" t="s">
        <v>37586</v>
      </c>
      <c r="N31837">
        <v>6</v>
      </c>
    </row>
    <row r="31838" spans="1:14">
      <c r="A31838">
        <v>4005104254</v>
      </c>
      <c r="B31838" t="s">
        <v>1417</v>
      </c>
      <c r="C31838" s="9">
        <v>45854</v>
      </c>
      <c r="D31838">
        <v>32.79</v>
      </c>
      <c r="E31838">
        <v>96.63</v>
      </c>
      <c r="F31838" t="s">
        <v>29055</v>
      </c>
      <c r="G31838" t="s">
        <v>34</v>
      </c>
      <c r="H31838">
        <v>2025</v>
      </c>
      <c r="I31838" t="s">
        <v>62702</v>
      </c>
      <c r="J31838">
        <v>16</v>
      </c>
      <c r="K31838">
        <v>7</v>
      </c>
      <c r="L31838" t="s">
        <v>62703</v>
      </c>
      <c r="M31838" t="s">
        <v>37457</v>
      </c>
      <c r="N31838">
        <v>5</v>
      </c>
    </row>
    <row r="31839" spans="1:14">
      <c r="A31839">
        <v>4005104263</v>
      </c>
      <c r="B31839" t="s">
        <v>891</v>
      </c>
      <c r="C31839" s="9">
        <v>45854</v>
      </c>
      <c r="D31839">
        <v>74.87</v>
      </c>
      <c r="E31839">
        <v>63.46</v>
      </c>
      <c r="F31839" t="s">
        <v>4914</v>
      </c>
      <c r="G31839" t="s">
        <v>34</v>
      </c>
      <c r="H31839">
        <v>2025</v>
      </c>
      <c r="I31839" t="s">
        <v>62702</v>
      </c>
      <c r="J31839">
        <v>16</v>
      </c>
      <c r="K31839">
        <v>7</v>
      </c>
      <c r="L31839" t="s">
        <v>62703</v>
      </c>
      <c r="M31839" t="s">
        <v>37748</v>
      </c>
      <c r="N31839">
        <v>5</v>
      </c>
    </row>
    <row r="31840" spans="1:14">
      <c r="A31840">
        <v>4005104266</v>
      </c>
      <c r="B31840" t="s">
        <v>2438</v>
      </c>
      <c r="C31840" s="9">
        <v>45854</v>
      </c>
      <c r="D31840">
        <v>107.58</v>
      </c>
      <c r="E31840">
        <v>43.45</v>
      </c>
      <c r="F31840" t="s">
        <v>4567</v>
      </c>
      <c r="G31840" t="s">
        <v>34</v>
      </c>
      <c r="H31840">
        <v>2025</v>
      </c>
      <c r="I31840" t="s">
        <v>62702</v>
      </c>
      <c r="J31840">
        <v>16</v>
      </c>
      <c r="K31840">
        <v>7</v>
      </c>
      <c r="L31840" t="s">
        <v>62703</v>
      </c>
      <c r="M31840" t="s">
        <v>37692</v>
      </c>
      <c r="N31840">
        <v>6</v>
      </c>
    </row>
    <row r="31841" spans="1:14">
      <c r="A31841">
        <v>4005104269</v>
      </c>
      <c r="B31841" t="s">
        <v>1417</v>
      </c>
      <c r="C31841" s="9">
        <v>45854</v>
      </c>
      <c r="D31841">
        <v>19.12</v>
      </c>
      <c r="E31841">
        <v>89.55</v>
      </c>
      <c r="F31841" t="s">
        <v>1791</v>
      </c>
      <c r="G31841" t="s">
        <v>34</v>
      </c>
      <c r="H31841">
        <v>2025</v>
      </c>
      <c r="I31841" t="s">
        <v>62702</v>
      </c>
      <c r="J31841">
        <v>16</v>
      </c>
      <c r="K31841">
        <v>7</v>
      </c>
      <c r="L31841" t="s">
        <v>62703</v>
      </c>
      <c r="M31841" t="s">
        <v>37699</v>
      </c>
      <c r="N31841">
        <v>4</v>
      </c>
    </row>
    <row r="31842" spans="1:14">
      <c r="A31842">
        <v>4005104272</v>
      </c>
      <c r="B31842" t="s">
        <v>2438</v>
      </c>
      <c r="C31842" s="9">
        <v>45854</v>
      </c>
      <c r="D31842">
        <v>24.4</v>
      </c>
      <c r="E31842">
        <v>48.28</v>
      </c>
      <c r="F31842" t="s">
        <v>2798</v>
      </c>
      <c r="G31842" t="s">
        <v>400</v>
      </c>
      <c r="H31842">
        <v>2025</v>
      </c>
      <c r="I31842" t="s">
        <v>62702</v>
      </c>
      <c r="J31842">
        <v>16</v>
      </c>
      <c r="K31842">
        <v>7</v>
      </c>
      <c r="L31842" t="s">
        <v>62703</v>
      </c>
      <c r="M31842" t="s">
        <v>38363</v>
      </c>
      <c r="N31842">
        <v>3</v>
      </c>
    </row>
    <row r="31843" spans="1:14">
      <c r="A31843">
        <v>4005104284</v>
      </c>
      <c r="B31843" t="s">
        <v>3768</v>
      </c>
      <c r="C31843" s="9">
        <v>45854</v>
      </c>
      <c r="D31843">
        <v>7.83</v>
      </c>
      <c r="E31843">
        <v>92.56</v>
      </c>
      <c r="F31843" t="s">
        <v>3910</v>
      </c>
      <c r="G31843" t="s">
        <v>400</v>
      </c>
      <c r="H31843">
        <v>2025</v>
      </c>
      <c r="I31843" t="s">
        <v>62702</v>
      </c>
      <c r="J31843">
        <v>16</v>
      </c>
      <c r="K31843">
        <v>7</v>
      </c>
      <c r="L31843" t="s">
        <v>62703</v>
      </c>
      <c r="M31843" t="s">
        <v>38402</v>
      </c>
      <c r="N31843">
        <v>2</v>
      </c>
    </row>
    <row r="31844" spans="1:14">
      <c r="A31844">
        <v>4005104287</v>
      </c>
      <c r="B31844" t="s">
        <v>2438</v>
      </c>
      <c r="C31844" s="9">
        <v>45854</v>
      </c>
      <c r="D31844">
        <v>49.97</v>
      </c>
      <c r="E31844">
        <v>42.91</v>
      </c>
      <c r="F31844" t="s">
        <v>2825</v>
      </c>
      <c r="G31844" t="s">
        <v>400</v>
      </c>
      <c r="H31844">
        <v>2025</v>
      </c>
      <c r="I31844" t="s">
        <v>62702</v>
      </c>
      <c r="J31844">
        <v>16</v>
      </c>
      <c r="K31844">
        <v>7</v>
      </c>
      <c r="L31844" t="s">
        <v>62703</v>
      </c>
      <c r="M31844" t="s">
        <v>37773</v>
      </c>
      <c r="N31844">
        <v>4</v>
      </c>
    </row>
    <row r="31845" spans="1:14">
      <c r="A31845">
        <v>4005104302</v>
      </c>
      <c r="B31845" t="s">
        <v>2438</v>
      </c>
      <c r="C31845" s="9">
        <v>45854</v>
      </c>
      <c r="D31845">
        <v>106.15</v>
      </c>
      <c r="E31845">
        <v>39.950000000000003</v>
      </c>
      <c r="F31845" t="s">
        <v>4567</v>
      </c>
      <c r="G31845" t="s">
        <v>34</v>
      </c>
      <c r="H31845">
        <v>2025</v>
      </c>
      <c r="I31845" t="s">
        <v>62702</v>
      </c>
      <c r="J31845">
        <v>16</v>
      </c>
      <c r="K31845">
        <v>7</v>
      </c>
      <c r="L31845" t="s">
        <v>62703</v>
      </c>
      <c r="M31845" t="s">
        <v>37692</v>
      </c>
      <c r="N31845">
        <v>6</v>
      </c>
    </row>
    <row r="31846" spans="1:14">
      <c r="A31846">
        <v>4005104311</v>
      </c>
      <c r="B31846" t="s">
        <v>2438</v>
      </c>
      <c r="C31846" s="9">
        <v>45854</v>
      </c>
      <c r="D31846">
        <v>77.290000000000006</v>
      </c>
      <c r="E31846">
        <v>37.31</v>
      </c>
      <c r="F31846" t="s">
        <v>431</v>
      </c>
      <c r="G31846" t="s">
        <v>400</v>
      </c>
      <c r="H31846">
        <v>2025</v>
      </c>
      <c r="I31846" t="s">
        <v>62702</v>
      </c>
      <c r="J31846">
        <v>16</v>
      </c>
      <c r="K31846">
        <v>7</v>
      </c>
      <c r="L31846" t="s">
        <v>62703</v>
      </c>
      <c r="M31846" t="s">
        <v>36822</v>
      </c>
      <c r="N31846">
        <v>5</v>
      </c>
    </row>
    <row r="31847" spans="1:14">
      <c r="A31847">
        <v>4005104323</v>
      </c>
      <c r="B31847" t="s">
        <v>397</v>
      </c>
      <c r="C31847" s="9">
        <v>45854</v>
      </c>
      <c r="D31847">
        <v>50.47</v>
      </c>
      <c r="E31847">
        <v>48.91</v>
      </c>
      <c r="F31847" t="s">
        <v>4677</v>
      </c>
      <c r="G31847" t="s">
        <v>400</v>
      </c>
      <c r="H31847">
        <v>2025</v>
      </c>
      <c r="I31847" t="s">
        <v>62702</v>
      </c>
      <c r="J31847">
        <v>16</v>
      </c>
      <c r="K31847">
        <v>7</v>
      </c>
      <c r="L31847" t="s">
        <v>62703</v>
      </c>
      <c r="M31847" t="s">
        <v>38358</v>
      </c>
      <c r="N31847">
        <v>2</v>
      </c>
    </row>
    <row r="31848" spans="1:14">
      <c r="A31848">
        <v>4005104326</v>
      </c>
      <c r="B31848" t="s">
        <v>2438</v>
      </c>
      <c r="C31848" s="9">
        <v>45854</v>
      </c>
      <c r="D31848">
        <v>105.78</v>
      </c>
      <c r="E31848">
        <v>36.35</v>
      </c>
      <c r="F31848" t="s">
        <v>4567</v>
      </c>
      <c r="G31848" t="s">
        <v>34</v>
      </c>
      <c r="H31848">
        <v>2025</v>
      </c>
      <c r="I31848" t="s">
        <v>62702</v>
      </c>
      <c r="J31848">
        <v>16</v>
      </c>
      <c r="K31848">
        <v>7</v>
      </c>
      <c r="L31848" t="s">
        <v>62703</v>
      </c>
      <c r="M31848" t="s">
        <v>37692</v>
      </c>
      <c r="N31848">
        <v>6</v>
      </c>
    </row>
    <row r="31849" spans="1:14">
      <c r="A31849">
        <v>4005104329</v>
      </c>
      <c r="B31849" t="s">
        <v>1417</v>
      </c>
      <c r="C31849" s="9">
        <v>45854</v>
      </c>
      <c r="D31849">
        <v>17.739999999999998</v>
      </c>
      <c r="E31849">
        <v>104.77</v>
      </c>
      <c r="F31849" t="s">
        <v>62759</v>
      </c>
      <c r="G31849" t="s">
        <v>34</v>
      </c>
      <c r="H31849">
        <v>2025</v>
      </c>
      <c r="I31849" t="s">
        <v>62702</v>
      </c>
      <c r="J31849">
        <v>16</v>
      </c>
      <c r="K31849">
        <v>7</v>
      </c>
      <c r="L31849" t="s">
        <v>62703</v>
      </c>
      <c r="M31849" t="s">
        <v>36900</v>
      </c>
      <c r="N31849">
        <v>6</v>
      </c>
    </row>
    <row r="31850" spans="1:14">
      <c r="A31850">
        <v>4005104344</v>
      </c>
      <c r="B31850" t="s">
        <v>2438</v>
      </c>
      <c r="C31850" s="9">
        <v>45854</v>
      </c>
      <c r="D31850">
        <v>37.049999999999997</v>
      </c>
      <c r="E31850">
        <v>18.850000000000001</v>
      </c>
      <c r="F31850" t="s">
        <v>2825</v>
      </c>
      <c r="G31850" t="s">
        <v>400</v>
      </c>
      <c r="H31850">
        <v>2025</v>
      </c>
      <c r="I31850" t="s">
        <v>62702</v>
      </c>
      <c r="J31850">
        <v>16</v>
      </c>
      <c r="K31850">
        <v>7</v>
      </c>
      <c r="L31850" t="s">
        <v>62703</v>
      </c>
      <c r="M31850" t="s">
        <v>37201</v>
      </c>
      <c r="N31850">
        <v>4</v>
      </c>
    </row>
    <row r="31851" spans="1:14">
      <c r="A31851">
        <v>4005104359</v>
      </c>
      <c r="B31851" t="s">
        <v>1417</v>
      </c>
      <c r="C31851" s="9">
        <v>45854</v>
      </c>
      <c r="D31851">
        <v>24.83</v>
      </c>
      <c r="E31851">
        <v>49.27</v>
      </c>
      <c r="F31851" t="s">
        <v>1535</v>
      </c>
      <c r="G31851" t="s">
        <v>400</v>
      </c>
      <c r="H31851">
        <v>2025</v>
      </c>
      <c r="I31851" t="s">
        <v>62702</v>
      </c>
      <c r="J31851">
        <v>16</v>
      </c>
      <c r="K31851">
        <v>7</v>
      </c>
      <c r="L31851" t="s">
        <v>62703</v>
      </c>
      <c r="M31851" t="s">
        <v>37659</v>
      </c>
      <c r="N31851">
        <v>2</v>
      </c>
    </row>
    <row r="31852" spans="1:14">
      <c r="A31852">
        <v>4005104362</v>
      </c>
      <c r="B31852" t="s">
        <v>3637</v>
      </c>
      <c r="C31852" s="9">
        <v>45854</v>
      </c>
      <c r="D31852">
        <v>68.930000000000007</v>
      </c>
      <c r="E31852">
        <v>56.35</v>
      </c>
      <c r="F31852" t="s">
        <v>7255</v>
      </c>
      <c r="G31852" t="s">
        <v>400</v>
      </c>
      <c r="H31852">
        <v>2025</v>
      </c>
      <c r="I31852" t="s">
        <v>62702</v>
      </c>
      <c r="J31852">
        <v>16</v>
      </c>
      <c r="K31852">
        <v>7</v>
      </c>
      <c r="L31852" t="s">
        <v>62703</v>
      </c>
      <c r="M31852" t="s">
        <v>37677</v>
      </c>
      <c r="N31852">
        <v>2</v>
      </c>
    </row>
    <row r="31853" spans="1:14">
      <c r="A31853">
        <v>4005104368</v>
      </c>
      <c r="B31853" t="s">
        <v>891</v>
      </c>
      <c r="C31853" s="9">
        <v>45854</v>
      </c>
      <c r="D31853">
        <v>19.55</v>
      </c>
      <c r="E31853">
        <v>113</v>
      </c>
      <c r="F31853" t="s">
        <v>62717</v>
      </c>
      <c r="G31853" t="s">
        <v>34</v>
      </c>
      <c r="H31853">
        <v>2025</v>
      </c>
      <c r="I31853" t="s">
        <v>62702</v>
      </c>
      <c r="J31853">
        <v>16</v>
      </c>
      <c r="K31853">
        <v>7</v>
      </c>
      <c r="L31853" t="s">
        <v>62703</v>
      </c>
      <c r="M31853" t="s">
        <v>38394</v>
      </c>
      <c r="N31853">
        <v>2</v>
      </c>
    </row>
    <row r="31854" spans="1:14">
      <c r="A31854">
        <v>4005104377</v>
      </c>
      <c r="B31854" t="s">
        <v>11</v>
      </c>
      <c r="C31854" s="9">
        <v>45854</v>
      </c>
      <c r="D31854">
        <v>17.63</v>
      </c>
      <c r="E31854">
        <v>43.45</v>
      </c>
      <c r="F31854" t="s">
        <v>62706</v>
      </c>
      <c r="G31854" t="s">
        <v>34</v>
      </c>
      <c r="H31854">
        <v>2025</v>
      </c>
      <c r="I31854" t="s">
        <v>62702</v>
      </c>
      <c r="J31854">
        <v>16</v>
      </c>
      <c r="K31854">
        <v>7</v>
      </c>
      <c r="L31854" t="s">
        <v>62703</v>
      </c>
      <c r="M31854" t="s">
        <v>37705</v>
      </c>
      <c r="N31854">
        <v>4</v>
      </c>
    </row>
    <row r="31855" spans="1:14">
      <c r="A31855">
        <v>4005104386</v>
      </c>
      <c r="B31855" t="s">
        <v>11</v>
      </c>
      <c r="C31855" s="9">
        <v>45854</v>
      </c>
      <c r="D31855">
        <v>19.23</v>
      </c>
      <c r="E31855">
        <v>57.5</v>
      </c>
      <c r="F31855" t="s">
        <v>62745</v>
      </c>
      <c r="G31855" t="s">
        <v>34</v>
      </c>
      <c r="H31855">
        <v>2025</v>
      </c>
      <c r="I31855" t="s">
        <v>62702</v>
      </c>
      <c r="J31855">
        <v>16</v>
      </c>
      <c r="K31855">
        <v>7</v>
      </c>
      <c r="L31855" t="s">
        <v>62703</v>
      </c>
      <c r="M31855" t="s">
        <v>37700</v>
      </c>
      <c r="N31855">
        <v>4</v>
      </c>
    </row>
    <row r="31856" spans="1:14">
      <c r="A31856">
        <v>4005104392</v>
      </c>
      <c r="B31856" t="s">
        <v>3315</v>
      </c>
      <c r="C31856" s="9">
        <v>45854</v>
      </c>
      <c r="D31856">
        <v>52.2</v>
      </c>
      <c r="E31856">
        <v>42.06</v>
      </c>
      <c r="F31856" t="s">
        <v>3609</v>
      </c>
      <c r="G31856" t="s">
        <v>400</v>
      </c>
      <c r="H31856">
        <v>2025</v>
      </c>
      <c r="I31856" t="s">
        <v>62702</v>
      </c>
      <c r="J31856">
        <v>16</v>
      </c>
      <c r="K31856">
        <v>7</v>
      </c>
      <c r="L31856" t="s">
        <v>62703</v>
      </c>
      <c r="M31856" t="s">
        <v>37643</v>
      </c>
      <c r="N31856">
        <v>5</v>
      </c>
    </row>
    <row r="31857" spans="1:14">
      <c r="A31857">
        <v>4005104398</v>
      </c>
      <c r="B31857" t="s">
        <v>891</v>
      </c>
      <c r="C31857" s="9">
        <v>45854</v>
      </c>
      <c r="D31857">
        <v>31.93</v>
      </c>
      <c r="E31857">
        <v>65.430000000000007</v>
      </c>
      <c r="F31857" t="s">
        <v>32866</v>
      </c>
      <c r="G31857" t="s">
        <v>34</v>
      </c>
      <c r="H31857">
        <v>2025</v>
      </c>
      <c r="I31857" t="s">
        <v>62702</v>
      </c>
      <c r="J31857">
        <v>16</v>
      </c>
      <c r="K31857">
        <v>7</v>
      </c>
      <c r="L31857" t="s">
        <v>62703</v>
      </c>
      <c r="M31857" t="s">
        <v>37627</v>
      </c>
      <c r="N31857">
        <v>5</v>
      </c>
    </row>
    <row r="31858" spans="1:14">
      <c r="A31858">
        <v>4005104404</v>
      </c>
      <c r="B31858" t="s">
        <v>1417</v>
      </c>
      <c r="C31858" s="9">
        <v>45854</v>
      </c>
      <c r="D31858">
        <v>121.16</v>
      </c>
      <c r="E31858">
        <v>43.23</v>
      </c>
      <c r="F31858" t="s">
        <v>62759</v>
      </c>
      <c r="G31858" t="s">
        <v>34</v>
      </c>
      <c r="H31858">
        <v>2025</v>
      </c>
      <c r="I31858" t="s">
        <v>62702</v>
      </c>
      <c r="J31858">
        <v>16</v>
      </c>
      <c r="K31858">
        <v>7</v>
      </c>
      <c r="L31858" t="s">
        <v>62703</v>
      </c>
      <c r="M31858" t="s">
        <v>36900</v>
      </c>
      <c r="N31858">
        <v>6</v>
      </c>
    </row>
    <row r="31859" spans="1:14">
      <c r="A31859">
        <v>4005104407</v>
      </c>
      <c r="B31859" t="s">
        <v>2438</v>
      </c>
      <c r="C31859" s="9">
        <v>45854</v>
      </c>
      <c r="D31859">
        <v>19.579999999999998</v>
      </c>
      <c r="E31859">
        <v>89.91</v>
      </c>
      <c r="F31859" t="s">
        <v>4036</v>
      </c>
      <c r="G31859" t="s">
        <v>400</v>
      </c>
      <c r="H31859">
        <v>2025</v>
      </c>
      <c r="I31859" t="s">
        <v>62702</v>
      </c>
      <c r="J31859">
        <v>16</v>
      </c>
      <c r="K31859">
        <v>7</v>
      </c>
      <c r="L31859" t="s">
        <v>62703</v>
      </c>
      <c r="M31859" t="s">
        <v>37036</v>
      </c>
      <c r="N31859">
        <v>4</v>
      </c>
    </row>
    <row r="31860" spans="1:14">
      <c r="A31860">
        <v>4005104410</v>
      </c>
      <c r="B31860" t="s">
        <v>3254</v>
      </c>
      <c r="C31860" s="9">
        <v>45854</v>
      </c>
      <c r="D31860">
        <v>71.7</v>
      </c>
      <c r="E31860">
        <v>79.78</v>
      </c>
      <c r="F31860" t="s">
        <v>62740</v>
      </c>
      <c r="G31860" t="s">
        <v>34</v>
      </c>
      <c r="H31860">
        <v>2025</v>
      </c>
      <c r="I31860" t="s">
        <v>62702</v>
      </c>
      <c r="J31860">
        <v>16</v>
      </c>
      <c r="K31860">
        <v>7</v>
      </c>
      <c r="L31860" t="s">
        <v>62703</v>
      </c>
      <c r="M31860" t="s">
        <v>37704</v>
      </c>
      <c r="N31860">
        <v>3</v>
      </c>
    </row>
    <row r="31861" spans="1:14">
      <c r="A31861">
        <v>4005104416</v>
      </c>
      <c r="B31861" t="s">
        <v>3768</v>
      </c>
      <c r="C31861" s="9">
        <v>45854</v>
      </c>
      <c r="D31861">
        <v>16.97</v>
      </c>
      <c r="E31861">
        <v>79.260000000000005</v>
      </c>
      <c r="F31861" t="s">
        <v>3910</v>
      </c>
      <c r="G31861" t="s">
        <v>400</v>
      </c>
      <c r="H31861">
        <v>2025</v>
      </c>
      <c r="I31861" t="s">
        <v>62702</v>
      </c>
      <c r="J31861">
        <v>16</v>
      </c>
      <c r="K31861">
        <v>7</v>
      </c>
      <c r="L31861" t="s">
        <v>62703</v>
      </c>
      <c r="M31861" t="s">
        <v>38402</v>
      </c>
      <c r="N31861">
        <v>2</v>
      </c>
    </row>
    <row r="31862" spans="1:14">
      <c r="A31862">
        <v>4005104419</v>
      </c>
      <c r="B31862" t="s">
        <v>891</v>
      </c>
      <c r="C31862" s="9">
        <v>45854</v>
      </c>
      <c r="D31862">
        <v>22.73</v>
      </c>
      <c r="E31862">
        <v>81.12</v>
      </c>
      <c r="F31862" t="s">
        <v>4914</v>
      </c>
      <c r="G31862" t="s">
        <v>34</v>
      </c>
      <c r="H31862">
        <v>2025</v>
      </c>
      <c r="I31862" t="s">
        <v>62702</v>
      </c>
      <c r="J31862">
        <v>16</v>
      </c>
      <c r="K31862">
        <v>7</v>
      </c>
      <c r="L31862" t="s">
        <v>62703</v>
      </c>
      <c r="M31862" t="s">
        <v>37748</v>
      </c>
      <c r="N31862">
        <v>5</v>
      </c>
    </row>
    <row r="31863" spans="1:14">
      <c r="A31863">
        <v>4005104425</v>
      </c>
      <c r="B31863" t="s">
        <v>2438</v>
      </c>
      <c r="C31863" s="9">
        <v>45854</v>
      </c>
      <c r="D31863">
        <v>35.01</v>
      </c>
      <c r="E31863">
        <v>61.12</v>
      </c>
      <c r="F31863" t="s">
        <v>62756</v>
      </c>
      <c r="G31863" t="s">
        <v>34</v>
      </c>
      <c r="H31863">
        <v>2025</v>
      </c>
      <c r="I31863" t="s">
        <v>62702</v>
      </c>
      <c r="J31863">
        <v>16</v>
      </c>
      <c r="K31863">
        <v>7</v>
      </c>
      <c r="L31863" t="s">
        <v>62703</v>
      </c>
      <c r="M31863" t="s">
        <v>37200</v>
      </c>
      <c r="N31863">
        <v>7</v>
      </c>
    </row>
    <row r="31864" spans="1:14">
      <c r="A31864">
        <v>4005104428</v>
      </c>
      <c r="B31864" t="s">
        <v>1417</v>
      </c>
      <c r="C31864" s="9">
        <v>45854</v>
      </c>
      <c r="D31864">
        <v>9.17</v>
      </c>
      <c r="E31864">
        <v>53.48</v>
      </c>
      <c r="F31864" t="s">
        <v>11615</v>
      </c>
      <c r="G31864" t="s">
        <v>400</v>
      </c>
      <c r="H31864">
        <v>2025</v>
      </c>
      <c r="I31864" t="s">
        <v>62702</v>
      </c>
      <c r="J31864">
        <v>16</v>
      </c>
      <c r="K31864">
        <v>7</v>
      </c>
      <c r="L31864" t="s">
        <v>62703</v>
      </c>
      <c r="M31864" t="s">
        <v>37731</v>
      </c>
      <c r="N31864">
        <v>3</v>
      </c>
    </row>
    <row r="31865" spans="1:14">
      <c r="A31865">
        <v>4005104431</v>
      </c>
      <c r="B31865" t="s">
        <v>2438</v>
      </c>
      <c r="C31865" s="9">
        <v>45854</v>
      </c>
      <c r="D31865">
        <v>27.34</v>
      </c>
      <c r="E31865">
        <v>30.4</v>
      </c>
      <c r="F31865" t="s">
        <v>2798</v>
      </c>
      <c r="G31865" t="s">
        <v>400</v>
      </c>
      <c r="H31865">
        <v>2025</v>
      </c>
      <c r="I31865" t="s">
        <v>62702</v>
      </c>
      <c r="J31865">
        <v>16</v>
      </c>
      <c r="K31865">
        <v>7</v>
      </c>
      <c r="L31865" t="s">
        <v>62703</v>
      </c>
      <c r="M31865" t="s">
        <v>38363</v>
      </c>
      <c r="N31865">
        <v>3</v>
      </c>
    </row>
    <row r="31866" spans="1:14">
      <c r="A31866">
        <v>4005104437</v>
      </c>
      <c r="B31866" t="s">
        <v>1417</v>
      </c>
      <c r="C31866" s="9">
        <v>45854</v>
      </c>
      <c r="D31866">
        <v>12.23</v>
      </c>
      <c r="E31866">
        <v>72.42</v>
      </c>
      <c r="F31866" t="s">
        <v>62728</v>
      </c>
      <c r="G31866" t="s">
        <v>400</v>
      </c>
      <c r="H31866">
        <v>2025</v>
      </c>
      <c r="I31866" t="s">
        <v>62702</v>
      </c>
      <c r="J31866">
        <v>16</v>
      </c>
      <c r="K31866">
        <v>7</v>
      </c>
      <c r="L31866" t="s">
        <v>62703</v>
      </c>
      <c r="M31866" t="s">
        <v>37743</v>
      </c>
      <c r="N31866">
        <v>3</v>
      </c>
    </row>
    <row r="31867" spans="1:14">
      <c r="A31867">
        <v>4005104449</v>
      </c>
      <c r="B31867" t="s">
        <v>11</v>
      </c>
      <c r="C31867" s="9">
        <v>45854</v>
      </c>
      <c r="D31867">
        <v>52.5</v>
      </c>
      <c r="E31867">
        <v>44.92</v>
      </c>
      <c r="F31867" t="s">
        <v>62745</v>
      </c>
      <c r="G31867" t="s">
        <v>34</v>
      </c>
      <c r="H31867">
        <v>2025</v>
      </c>
      <c r="I31867" t="s">
        <v>62702</v>
      </c>
      <c r="J31867">
        <v>16</v>
      </c>
      <c r="K31867">
        <v>7</v>
      </c>
      <c r="L31867" t="s">
        <v>62703</v>
      </c>
      <c r="M31867" t="s">
        <v>37700</v>
      </c>
      <c r="N31867">
        <v>4</v>
      </c>
    </row>
    <row r="31868" spans="1:14">
      <c r="A31868">
        <v>4005104461</v>
      </c>
      <c r="B31868" t="s">
        <v>3315</v>
      </c>
      <c r="C31868" s="9">
        <v>45854</v>
      </c>
      <c r="D31868">
        <v>54.05</v>
      </c>
      <c r="E31868">
        <v>45.25</v>
      </c>
      <c r="F31868" t="s">
        <v>4076</v>
      </c>
      <c r="G31868" t="s">
        <v>34</v>
      </c>
      <c r="H31868">
        <v>2025</v>
      </c>
      <c r="I31868" t="s">
        <v>62702</v>
      </c>
      <c r="J31868">
        <v>16</v>
      </c>
      <c r="K31868">
        <v>7</v>
      </c>
      <c r="L31868" t="s">
        <v>62703</v>
      </c>
      <c r="M31868" t="s">
        <v>38411</v>
      </c>
      <c r="N31868">
        <v>3</v>
      </c>
    </row>
    <row r="31869" spans="1:14">
      <c r="A31869">
        <v>4005104470</v>
      </c>
      <c r="B31869" t="s">
        <v>2438</v>
      </c>
      <c r="C31869" s="9">
        <v>45854</v>
      </c>
      <c r="D31869">
        <v>62.51</v>
      </c>
      <c r="E31869">
        <v>90.48</v>
      </c>
      <c r="F31869" t="s">
        <v>2588</v>
      </c>
      <c r="G31869" t="s">
        <v>34</v>
      </c>
      <c r="H31869">
        <v>2025</v>
      </c>
      <c r="I31869" t="s">
        <v>62702</v>
      </c>
      <c r="J31869">
        <v>16</v>
      </c>
      <c r="K31869">
        <v>7</v>
      </c>
      <c r="L31869" t="s">
        <v>62703</v>
      </c>
      <c r="M31869" t="s">
        <v>37912</v>
      </c>
      <c r="N31869">
        <v>6</v>
      </c>
    </row>
    <row r="31870" spans="1:14">
      <c r="A31870">
        <v>4005104476</v>
      </c>
      <c r="B31870" t="s">
        <v>2438</v>
      </c>
      <c r="C31870" s="9">
        <v>45854</v>
      </c>
      <c r="D31870">
        <v>41.81</v>
      </c>
      <c r="E31870">
        <v>67.08</v>
      </c>
      <c r="F31870" t="s">
        <v>62733</v>
      </c>
      <c r="G31870" t="s">
        <v>400</v>
      </c>
      <c r="H31870">
        <v>2025</v>
      </c>
      <c r="I31870" t="s">
        <v>62702</v>
      </c>
      <c r="J31870">
        <v>16</v>
      </c>
      <c r="K31870">
        <v>7</v>
      </c>
      <c r="L31870" t="s">
        <v>62703</v>
      </c>
      <c r="M31870" t="s">
        <v>38414</v>
      </c>
      <c r="N31870">
        <v>3</v>
      </c>
    </row>
    <row r="31871" spans="1:14">
      <c r="A31871">
        <v>4005104479</v>
      </c>
      <c r="B31871" t="s">
        <v>11</v>
      </c>
      <c r="C31871" s="9">
        <v>45854</v>
      </c>
      <c r="D31871">
        <v>12.17</v>
      </c>
      <c r="E31871">
        <v>105.08</v>
      </c>
      <c r="F31871" t="s">
        <v>62757</v>
      </c>
      <c r="G31871" t="s">
        <v>34</v>
      </c>
      <c r="H31871">
        <v>2025</v>
      </c>
      <c r="I31871" t="s">
        <v>62702</v>
      </c>
      <c r="J31871">
        <v>16</v>
      </c>
      <c r="K31871">
        <v>7</v>
      </c>
      <c r="L31871" t="s">
        <v>62703</v>
      </c>
      <c r="M31871" t="s">
        <v>37766</v>
      </c>
      <c r="N31871">
        <v>4</v>
      </c>
    </row>
    <row r="31872" spans="1:14">
      <c r="A31872">
        <v>4005104482</v>
      </c>
      <c r="B31872" t="s">
        <v>3315</v>
      </c>
      <c r="C31872" s="9">
        <v>45854</v>
      </c>
      <c r="D31872">
        <v>32.200000000000003</v>
      </c>
      <c r="E31872">
        <v>72.88</v>
      </c>
      <c r="F31872" t="s">
        <v>11860</v>
      </c>
      <c r="G31872" t="s">
        <v>400</v>
      </c>
      <c r="H31872">
        <v>2025</v>
      </c>
      <c r="I31872" t="s">
        <v>62702</v>
      </c>
      <c r="J31872">
        <v>16</v>
      </c>
      <c r="K31872">
        <v>7</v>
      </c>
      <c r="L31872" t="s">
        <v>62703</v>
      </c>
      <c r="M31872" t="s">
        <v>38416</v>
      </c>
      <c r="N31872">
        <v>2</v>
      </c>
    </row>
    <row r="31873" spans="1:14">
      <c r="A31873">
        <v>4005104491</v>
      </c>
      <c r="B31873" t="s">
        <v>3315</v>
      </c>
      <c r="C31873" s="9">
        <v>45854</v>
      </c>
      <c r="D31873">
        <v>38.42</v>
      </c>
      <c r="E31873">
        <v>41.35</v>
      </c>
      <c r="F31873" t="s">
        <v>4076</v>
      </c>
      <c r="G31873" t="s">
        <v>34</v>
      </c>
      <c r="H31873">
        <v>2025</v>
      </c>
      <c r="I31873" t="s">
        <v>62702</v>
      </c>
      <c r="J31873">
        <v>16</v>
      </c>
      <c r="K31873">
        <v>7</v>
      </c>
      <c r="L31873" t="s">
        <v>62703</v>
      </c>
      <c r="M31873" t="s">
        <v>38411</v>
      </c>
      <c r="N31873">
        <v>3</v>
      </c>
    </row>
    <row r="31874" spans="1:14">
      <c r="A31874">
        <v>4005104494</v>
      </c>
      <c r="B31874" t="s">
        <v>3315</v>
      </c>
      <c r="C31874" s="9">
        <v>45854</v>
      </c>
      <c r="D31874">
        <v>17.62</v>
      </c>
      <c r="E31874">
        <v>36.200000000000003</v>
      </c>
      <c r="F31874" t="s">
        <v>4076</v>
      </c>
      <c r="G31874" t="s">
        <v>34</v>
      </c>
      <c r="H31874">
        <v>2025</v>
      </c>
      <c r="I31874" t="s">
        <v>62702</v>
      </c>
      <c r="J31874">
        <v>16</v>
      </c>
      <c r="K31874">
        <v>7</v>
      </c>
      <c r="L31874" t="s">
        <v>62703</v>
      </c>
      <c r="M31874" t="s">
        <v>38411</v>
      </c>
      <c r="N31874">
        <v>3</v>
      </c>
    </row>
    <row r="31875" spans="1:14">
      <c r="A31875">
        <v>4005104509</v>
      </c>
      <c r="B31875" t="s">
        <v>3254</v>
      </c>
      <c r="C31875" s="9">
        <v>45854</v>
      </c>
      <c r="D31875">
        <v>0.2</v>
      </c>
      <c r="E31875">
        <v>28.22</v>
      </c>
      <c r="F31875" t="s">
        <v>62739</v>
      </c>
      <c r="G31875" t="s">
        <v>34</v>
      </c>
      <c r="H31875">
        <v>2025</v>
      </c>
      <c r="I31875" t="s">
        <v>62702</v>
      </c>
      <c r="J31875">
        <v>16</v>
      </c>
      <c r="K31875">
        <v>7</v>
      </c>
      <c r="L31875" t="s">
        <v>62703</v>
      </c>
      <c r="M31875" t="s">
        <v>37810</v>
      </c>
      <c r="N31875">
        <v>3</v>
      </c>
    </row>
    <row r="31876" spans="1:14">
      <c r="A31876">
        <v>4005104512</v>
      </c>
      <c r="B31876" t="s">
        <v>1417</v>
      </c>
      <c r="C31876" s="9">
        <v>45854</v>
      </c>
      <c r="D31876">
        <v>15.86</v>
      </c>
      <c r="E31876">
        <v>43</v>
      </c>
      <c r="F31876" t="s">
        <v>283</v>
      </c>
      <c r="G31876" t="s">
        <v>400</v>
      </c>
      <c r="H31876">
        <v>2025</v>
      </c>
      <c r="I31876" t="s">
        <v>62702</v>
      </c>
      <c r="J31876">
        <v>16</v>
      </c>
      <c r="K31876">
        <v>7</v>
      </c>
      <c r="L31876" t="s">
        <v>62703</v>
      </c>
      <c r="M31876" t="s">
        <v>37711</v>
      </c>
      <c r="N31876">
        <v>3</v>
      </c>
    </row>
    <row r="31877" spans="1:14">
      <c r="A31877">
        <v>4005104515</v>
      </c>
      <c r="B31877" t="s">
        <v>3768</v>
      </c>
      <c r="C31877" s="9">
        <v>45854</v>
      </c>
      <c r="D31877">
        <v>20.98</v>
      </c>
      <c r="E31877">
        <v>57.68</v>
      </c>
      <c r="F31877" t="s">
        <v>3783</v>
      </c>
      <c r="G31877" t="s">
        <v>400</v>
      </c>
      <c r="H31877">
        <v>2025</v>
      </c>
      <c r="I31877" t="s">
        <v>62702</v>
      </c>
      <c r="J31877">
        <v>16</v>
      </c>
      <c r="K31877">
        <v>7</v>
      </c>
      <c r="L31877" t="s">
        <v>62703</v>
      </c>
      <c r="M31877" t="s">
        <v>37721</v>
      </c>
      <c r="N31877">
        <v>2</v>
      </c>
    </row>
    <row r="31878" spans="1:14">
      <c r="A31878">
        <v>4005104524</v>
      </c>
      <c r="B31878" t="s">
        <v>3315</v>
      </c>
      <c r="C31878" s="9">
        <v>45854</v>
      </c>
      <c r="D31878">
        <v>13.08</v>
      </c>
      <c r="E31878">
        <v>44.95</v>
      </c>
      <c r="F31878" t="s">
        <v>3609</v>
      </c>
      <c r="G31878" t="s">
        <v>400</v>
      </c>
      <c r="H31878">
        <v>2025</v>
      </c>
      <c r="I31878" t="s">
        <v>62702</v>
      </c>
      <c r="J31878">
        <v>16</v>
      </c>
      <c r="K31878">
        <v>7</v>
      </c>
      <c r="L31878" t="s">
        <v>62703</v>
      </c>
      <c r="M31878" t="s">
        <v>37643</v>
      </c>
      <c r="N31878">
        <v>5</v>
      </c>
    </row>
    <row r="31879" spans="1:14">
      <c r="A31879">
        <v>4005104527</v>
      </c>
      <c r="B31879" t="s">
        <v>2058</v>
      </c>
      <c r="C31879" s="9">
        <v>45854</v>
      </c>
      <c r="D31879">
        <v>34.28</v>
      </c>
      <c r="E31879">
        <v>9.6</v>
      </c>
      <c r="F31879" t="s">
        <v>62765</v>
      </c>
      <c r="G31879" t="s">
        <v>400</v>
      </c>
      <c r="H31879">
        <v>2025</v>
      </c>
      <c r="I31879" t="s">
        <v>62702</v>
      </c>
      <c r="J31879">
        <v>16</v>
      </c>
      <c r="K31879">
        <v>7</v>
      </c>
      <c r="L31879" t="s">
        <v>62703</v>
      </c>
      <c r="M31879" t="s">
        <v>37762</v>
      </c>
      <c r="N31879">
        <v>3</v>
      </c>
    </row>
    <row r="31880" spans="1:14">
      <c r="A31880">
        <v>4005104542</v>
      </c>
      <c r="B31880" t="s">
        <v>3768</v>
      </c>
      <c r="C31880" s="9">
        <v>45854</v>
      </c>
      <c r="D31880">
        <v>0.7</v>
      </c>
      <c r="E31880">
        <v>36.83</v>
      </c>
      <c r="F31880" t="s">
        <v>3792</v>
      </c>
      <c r="G31880" t="s">
        <v>400</v>
      </c>
      <c r="H31880">
        <v>2025</v>
      </c>
      <c r="I31880" t="s">
        <v>62702</v>
      </c>
      <c r="J31880">
        <v>16</v>
      </c>
      <c r="K31880">
        <v>7</v>
      </c>
      <c r="L31880" t="s">
        <v>62703</v>
      </c>
      <c r="M31880" t="s">
        <v>37757</v>
      </c>
      <c r="N31880">
        <v>2</v>
      </c>
    </row>
    <row r="31881" spans="1:14">
      <c r="A31881">
        <v>4005104545</v>
      </c>
      <c r="B31881" t="s">
        <v>11</v>
      </c>
      <c r="C31881" s="9">
        <v>45854</v>
      </c>
      <c r="D31881">
        <v>60.1</v>
      </c>
      <c r="E31881">
        <v>97.52</v>
      </c>
      <c r="F31881" t="s">
        <v>62757</v>
      </c>
      <c r="G31881" t="s">
        <v>34</v>
      </c>
      <c r="H31881">
        <v>2025</v>
      </c>
      <c r="I31881" t="s">
        <v>62702</v>
      </c>
      <c r="J31881">
        <v>16</v>
      </c>
      <c r="K31881">
        <v>7</v>
      </c>
      <c r="L31881" t="s">
        <v>62703</v>
      </c>
      <c r="M31881" t="s">
        <v>37766</v>
      </c>
      <c r="N31881">
        <v>4</v>
      </c>
    </row>
    <row r="31882" spans="1:14">
      <c r="A31882">
        <v>4005104551</v>
      </c>
      <c r="B31882" t="s">
        <v>11</v>
      </c>
      <c r="C31882" s="9">
        <v>45854</v>
      </c>
      <c r="D31882">
        <v>56.87</v>
      </c>
      <c r="E31882">
        <v>32.67</v>
      </c>
      <c r="F31882" t="s">
        <v>62706</v>
      </c>
      <c r="G31882" t="s">
        <v>34</v>
      </c>
      <c r="H31882">
        <v>2025</v>
      </c>
      <c r="I31882" t="s">
        <v>62702</v>
      </c>
      <c r="J31882">
        <v>16</v>
      </c>
      <c r="K31882">
        <v>7</v>
      </c>
      <c r="L31882" t="s">
        <v>62703</v>
      </c>
      <c r="M31882" t="s">
        <v>37705</v>
      </c>
      <c r="N31882">
        <v>4</v>
      </c>
    </row>
    <row r="31883" spans="1:14">
      <c r="A31883">
        <v>4005104557</v>
      </c>
      <c r="B31883" t="s">
        <v>11</v>
      </c>
      <c r="C31883" s="9">
        <v>45854</v>
      </c>
      <c r="D31883">
        <v>33.799999999999997</v>
      </c>
      <c r="E31883">
        <v>99.53</v>
      </c>
      <c r="F31883" t="s">
        <v>62708</v>
      </c>
      <c r="G31883" t="s">
        <v>62704</v>
      </c>
      <c r="H31883">
        <v>2025</v>
      </c>
      <c r="I31883" t="s">
        <v>62702</v>
      </c>
      <c r="J31883">
        <v>16</v>
      </c>
      <c r="K31883">
        <v>7</v>
      </c>
      <c r="L31883" t="s">
        <v>62703</v>
      </c>
      <c r="M31883" t="s">
        <v>37727</v>
      </c>
      <c r="N31883">
        <v>4</v>
      </c>
    </row>
    <row r="31884" spans="1:14">
      <c r="A31884">
        <v>4005104560</v>
      </c>
      <c r="B31884" t="s">
        <v>3315</v>
      </c>
      <c r="C31884" s="9">
        <v>45854</v>
      </c>
      <c r="D31884">
        <v>6.53</v>
      </c>
      <c r="E31884">
        <v>67.900000000000006</v>
      </c>
      <c r="F31884" t="s">
        <v>3193</v>
      </c>
      <c r="G31884" t="s">
        <v>400</v>
      </c>
      <c r="H31884">
        <v>2025</v>
      </c>
      <c r="I31884" t="s">
        <v>62702</v>
      </c>
      <c r="J31884">
        <v>16</v>
      </c>
      <c r="K31884">
        <v>7</v>
      </c>
      <c r="L31884" t="s">
        <v>62703</v>
      </c>
      <c r="M31884" t="s">
        <v>37741</v>
      </c>
      <c r="N31884">
        <v>3</v>
      </c>
    </row>
    <row r="31885" spans="1:14">
      <c r="A31885">
        <v>4005104566</v>
      </c>
      <c r="B31885" t="s">
        <v>2058</v>
      </c>
      <c r="C31885" s="9">
        <v>45854</v>
      </c>
      <c r="D31885">
        <v>23.07</v>
      </c>
      <c r="E31885">
        <v>21.73</v>
      </c>
      <c r="F31885" t="s">
        <v>62765</v>
      </c>
      <c r="G31885" t="s">
        <v>400</v>
      </c>
      <c r="H31885">
        <v>2025</v>
      </c>
      <c r="I31885" t="s">
        <v>62702</v>
      </c>
      <c r="J31885">
        <v>16</v>
      </c>
      <c r="K31885">
        <v>7</v>
      </c>
      <c r="L31885" t="s">
        <v>62703</v>
      </c>
      <c r="M31885" t="s">
        <v>37762</v>
      </c>
      <c r="N31885">
        <v>3</v>
      </c>
    </row>
    <row r="31886" spans="1:14">
      <c r="A31886">
        <v>4005104569</v>
      </c>
      <c r="B31886" t="s">
        <v>3315</v>
      </c>
      <c r="C31886" s="9">
        <v>45854</v>
      </c>
      <c r="D31886">
        <v>51.65</v>
      </c>
      <c r="E31886">
        <v>27.4</v>
      </c>
      <c r="F31886" t="s">
        <v>3491</v>
      </c>
      <c r="G31886" t="s">
        <v>400</v>
      </c>
      <c r="H31886">
        <v>2025</v>
      </c>
      <c r="I31886" t="s">
        <v>62702</v>
      </c>
      <c r="J31886">
        <v>16</v>
      </c>
      <c r="K31886">
        <v>7</v>
      </c>
      <c r="L31886" t="s">
        <v>62703</v>
      </c>
      <c r="M31886" t="s">
        <v>38277</v>
      </c>
      <c r="N31886">
        <v>2</v>
      </c>
    </row>
    <row r="31887" spans="1:14">
      <c r="A31887">
        <v>4005104575</v>
      </c>
      <c r="B31887" t="s">
        <v>3315</v>
      </c>
      <c r="C31887" s="9">
        <v>45854</v>
      </c>
      <c r="D31887">
        <v>31.65</v>
      </c>
      <c r="E31887">
        <v>96.23</v>
      </c>
      <c r="F31887" t="s">
        <v>11860</v>
      </c>
      <c r="G31887" t="s">
        <v>400</v>
      </c>
      <c r="H31887">
        <v>2025</v>
      </c>
      <c r="I31887" t="s">
        <v>62702</v>
      </c>
      <c r="J31887">
        <v>16</v>
      </c>
      <c r="K31887">
        <v>7</v>
      </c>
      <c r="L31887" t="s">
        <v>62703</v>
      </c>
      <c r="M31887" t="s">
        <v>38416</v>
      </c>
      <c r="N31887">
        <v>2</v>
      </c>
    </row>
    <row r="31888" spans="1:14">
      <c r="A31888">
        <v>4005104578</v>
      </c>
      <c r="B31888" t="s">
        <v>3967</v>
      </c>
      <c r="C31888" s="9">
        <v>45854</v>
      </c>
      <c r="D31888">
        <v>39.270000000000003</v>
      </c>
      <c r="E31888">
        <v>52.29</v>
      </c>
      <c r="F31888" t="s">
        <v>4098</v>
      </c>
      <c r="G31888" t="s">
        <v>400</v>
      </c>
      <c r="H31888">
        <v>2025</v>
      </c>
      <c r="I31888" t="s">
        <v>62702</v>
      </c>
      <c r="J31888">
        <v>16</v>
      </c>
      <c r="K31888">
        <v>7</v>
      </c>
      <c r="L31888" t="s">
        <v>62703</v>
      </c>
      <c r="M31888" t="s">
        <v>37717</v>
      </c>
      <c r="N31888">
        <v>3</v>
      </c>
    </row>
    <row r="31889" spans="1:14">
      <c r="A31889">
        <v>4005104581</v>
      </c>
      <c r="B31889" t="s">
        <v>1417</v>
      </c>
      <c r="C31889" s="9">
        <v>45854</v>
      </c>
      <c r="D31889">
        <v>1.85</v>
      </c>
      <c r="E31889">
        <v>80.72</v>
      </c>
      <c r="F31889" t="s">
        <v>62730</v>
      </c>
      <c r="G31889" t="s">
        <v>34</v>
      </c>
      <c r="H31889">
        <v>2025</v>
      </c>
      <c r="I31889" t="s">
        <v>62702</v>
      </c>
      <c r="J31889">
        <v>16</v>
      </c>
      <c r="K31889">
        <v>7</v>
      </c>
      <c r="L31889" t="s">
        <v>62703</v>
      </c>
      <c r="M31889" t="s">
        <v>38380</v>
      </c>
      <c r="N31889">
        <v>2</v>
      </c>
    </row>
    <row r="31890" spans="1:14">
      <c r="A31890">
        <v>4005104584</v>
      </c>
      <c r="B31890" t="s">
        <v>3967</v>
      </c>
      <c r="C31890" s="9">
        <v>45854</v>
      </c>
      <c r="D31890">
        <v>23.78</v>
      </c>
      <c r="E31890">
        <v>49.83</v>
      </c>
      <c r="F31890" t="s">
        <v>4080</v>
      </c>
      <c r="G31890" t="s">
        <v>400</v>
      </c>
      <c r="H31890">
        <v>2025</v>
      </c>
      <c r="I31890" t="s">
        <v>62702</v>
      </c>
      <c r="J31890">
        <v>16</v>
      </c>
      <c r="K31890">
        <v>7</v>
      </c>
      <c r="L31890" t="s">
        <v>62703</v>
      </c>
      <c r="M31890" t="s">
        <v>37582</v>
      </c>
      <c r="N31890">
        <v>4</v>
      </c>
    </row>
    <row r="31891" spans="1:14">
      <c r="A31891">
        <v>4005104611</v>
      </c>
      <c r="B31891" t="s">
        <v>1417</v>
      </c>
      <c r="C31891" s="9">
        <v>45854</v>
      </c>
      <c r="D31891">
        <v>9.43</v>
      </c>
      <c r="E31891">
        <v>80.38</v>
      </c>
      <c r="F31891" t="s">
        <v>283</v>
      </c>
      <c r="G31891" t="s">
        <v>400</v>
      </c>
      <c r="H31891">
        <v>2025</v>
      </c>
      <c r="I31891" t="s">
        <v>62702</v>
      </c>
      <c r="J31891">
        <v>16</v>
      </c>
      <c r="K31891">
        <v>7</v>
      </c>
      <c r="L31891" t="s">
        <v>62703</v>
      </c>
      <c r="M31891" t="s">
        <v>37711</v>
      </c>
      <c r="N31891">
        <v>3</v>
      </c>
    </row>
    <row r="31892" spans="1:14">
      <c r="A31892">
        <v>4005104617</v>
      </c>
      <c r="B31892" t="s">
        <v>891</v>
      </c>
      <c r="C31892" s="9">
        <v>45854</v>
      </c>
      <c r="D31892">
        <v>14.34</v>
      </c>
      <c r="E31892">
        <v>149.01</v>
      </c>
      <c r="F31892" t="s">
        <v>1210</v>
      </c>
      <c r="G31892" t="s">
        <v>34</v>
      </c>
      <c r="H31892">
        <v>2025</v>
      </c>
      <c r="I31892" t="s">
        <v>62702</v>
      </c>
      <c r="J31892">
        <v>16</v>
      </c>
      <c r="K31892">
        <v>7</v>
      </c>
      <c r="L31892" t="s">
        <v>62703</v>
      </c>
      <c r="M31892" t="s">
        <v>37380</v>
      </c>
      <c r="N31892">
        <v>4</v>
      </c>
    </row>
    <row r="31893" spans="1:14">
      <c r="A31893">
        <v>4005104620</v>
      </c>
      <c r="B31893" t="s">
        <v>1417</v>
      </c>
      <c r="C31893" s="9">
        <v>45854</v>
      </c>
      <c r="D31893">
        <v>21.8</v>
      </c>
      <c r="E31893">
        <v>76.349999999999994</v>
      </c>
      <c r="F31893" t="s">
        <v>62728</v>
      </c>
      <c r="G31893" t="s">
        <v>400</v>
      </c>
      <c r="H31893">
        <v>2025</v>
      </c>
      <c r="I31893" t="s">
        <v>62702</v>
      </c>
      <c r="J31893">
        <v>16</v>
      </c>
      <c r="K31893">
        <v>7</v>
      </c>
      <c r="L31893" t="s">
        <v>62703</v>
      </c>
      <c r="M31893" t="s">
        <v>37743</v>
      </c>
      <c r="N31893">
        <v>3</v>
      </c>
    </row>
    <row r="31894" spans="1:14">
      <c r="A31894">
        <v>4005104626</v>
      </c>
      <c r="B31894" t="s">
        <v>3315</v>
      </c>
      <c r="C31894" s="9">
        <v>45854</v>
      </c>
      <c r="D31894">
        <v>23.23</v>
      </c>
      <c r="E31894">
        <v>64.31</v>
      </c>
      <c r="F31894" t="s">
        <v>3193</v>
      </c>
      <c r="G31894" t="s">
        <v>400</v>
      </c>
      <c r="H31894">
        <v>2025</v>
      </c>
      <c r="I31894" t="s">
        <v>62702</v>
      </c>
      <c r="J31894">
        <v>16</v>
      </c>
      <c r="K31894">
        <v>7</v>
      </c>
      <c r="L31894" t="s">
        <v>62703</v>
      </c>
      <c r="M31894" t="s">
        <v>37741</v>
      </c>
      <c r="N31894">
        <v>3</v>
      </c>
    </row>
    <row r="31895" spans="1:14">
      <c r="A31895">
        <v>4005104644</v>
      </c>
      <c r="B31895" t="s">
        <v>1417</v>
      </c>
      <c r="C31895" s="9">
        <v>45854</v>
      </c>
      <c r="D31895">
        <v>17.38</v>
      </c>
      <c r="E31895">
        <v>154.07</v>
      </c>
      <c r="F31895" t="s">
        <v>5519</v>
      </c>
      <c r="G31895" t="s">
        <v>400</v>
      </c>
      <c r="H31895">
        <v>2025</v>
      </c>
      <c r="I31895" t="s">
        <v>62702</v>
      </c>
      <c r="J31895">
        <v>16</v>
      </c>
      <c r="K31895">
        <v>7</v>
      </c>
      <c r="L31895" t="s">
        <v>62703</v>
      </c>
      <c r="M31895" t="s">
        <v>38429</v>
      </c>
      <c r="N31895">
        <v>1</v>
      </c>
    </row>
    <row r="31896" spans="1:14">
      <c r="A31896">
        <v>4005104659</v>
      </c>
      <c r="B31896" t="s">
        <v>2438</v>
      </c>
      <c r="C31896" s="9">
        <v>45854</v>
      </c>
      <c r="D31896">
        <v>21.34</v>
      </c>
      <c r="E31896">
        <v>54.57</v>
      </c>
      <c r="F31896" t="s">
        <v>2798</v>
      </c>
      <c r="G31896" t="s">
        <v>400</v>
      </c>
      <c r="H31896">
        <v>2025</v>
      </c>
      <c r="I31896" t="s">
        <v>62702</v>
      </c>
      <c r="J31896">
        <v>16</v>
      </c>
      <c r="K31896">
        <v>7</v>
      </c>
      <c r="L31896" t="s">
        <v>62703</v>
      </c>
      <c r="M31896" t="s">
        <v>37685</v>
      </c>
      <c r="N31896">
        <v>3</v>
      </c>
    </row>
    <row r="31897" spans="1:14">
      <c r="A31897">
        <v>4005104662</v>
      </c>
      <c r="B31897" t="s">
        <v>3315</v>
      </c>
      <c r="C31897" s="9">
        <v>45854</v>
      </c>
      <c r="D31897">
        <v>19.2</v>
      </c>
      <c r="E31897">
        <v>52.31</v>
      </c>
      <c r="F31897" t="s">
        <v>3466</v>
      </c>
      <c r="G31897" t="s">
        <v>400</v>
      </c>
      <c r="H31897">
        <v>2025</v>
      </c>
      <c r="I31897" t="s">
        <v>62702</v>
      </c>
      <c r="J31897">
        <v>16</v>
      </c>
      <c r="K31897">
        <v>7</v>
      </c>
      <c r="L31897" t="s">
        <v>62703</v>
      </c>
      <c r="M31897" t="s">
        <v>37470</v>
      </c>
      <c r="N31897">
        <v>2</v>
      </c>
    </row>
    <row r="31898" spans="1:14">
      <c r="A31898">
        <v>4005104665</v>
      </c>
      <c r="B31898" t="s">
        <v>2438</v>
      </c>
      <c r="C31898" s="9">
        <v>45854</v>
      </c>
      <c r="D31898">
        <v>40.97</v>
      </c>
      <c r="E31898">
        <v>84.15</v>
      </c>
      <c r="F31898" t="s">
        <v>62734</v>
      </c>
      <c r="G31898" t="s">
        <v>34</v>
      </c>
      <c r="H31898">
        <v>2025</v>
      </c>
      <c r="I31898" t="s">
        <v>62702</v>
      </c>
      <c r="J31898">
        <v>16</v>
      </c>
      <c r="K31898">
        <v>7</v>
      </c>
      <c r="L31898" t="s">
        <v>62703</v>
      </c>
      <c r="M31898" t="s">
        <v>36884</v>
      </c>
      <c r="N31898">
        <v>9</v>
      </c>
    </row>
    <row r="31899" spans="1:14">
      <c r="A31899">
        <v>4005104668</v>
      </c>
      <c r="B31899" t="s">
        <v>891</v>
      </c>
      <c r="C31899" s="9">
        <v>45854</v>
      </c>
      <c r="D31899">
        <v>87.62</v>
      </c>
      <c r="E31899">
        <v>78.010000000000005</v>
      </c>
      <c r="F31899" t="s">
        <v>4914</v>
      </c>
      <c r="G31899" t="s">
        <v>34</v>
      </c>
      <c r="H31899">
        <v>2025</v>
      </c>
      <c r="I31899" t="s">
        <v>62702</v>
      </c>
      <c r="J31899">
        <v>16</v>
      </c>
      <c r="K31899">
        <v>7</v>
      </c>
      <c r="L31899" t="s">
        <v>62703</v>
      </c>
      <c r="M31899" t="s">
        <v>37748</v>
      </c>
      <c r="N31899">
        <v>5</v>
      </c>
    </row>
    <row r="31900" spans="1:14">
      <c r="A31900">
        <v>4005104674</v>
      </c>
      <c r="B31900" t="s">
        <v>2438</v>
      </c>
      <c r="C31900" s="9">
        <v>45854</v>
      </c>
      <c r="D31900">
        <v>45.59</v>
      </c>
      <c r="E31900">
        <v>30.56</v>
      </c>
      <c r="F31900" t="s">
        <v>62733</v>
      </c>
      <c r="G31900" t="s">
        <v>400</v>
      </c>
      <c r="H31900">
        <v>2025</v>
      </c>
      <c r="I31900" t="s">
        <v>62702</v>
      </c>
      <c r="J31900">
        <v>16</v>
      </c>
      <c r="K31900">
        <v>7</v>
      </c>
      <c r="L31900" t="s">
        <v>62703</v>
      </c>
      <c r="M31900" t="s">
        <v>38414</v>
      </c>
      <c r="N31900">
        <v>3</v>
      </c>
    </row>
    <row r="31901" spans="1:14">
      <c r="A31901">
        <v>4005104689</v>
      </c>
      <c r="B31901" t="s">
        <v>3967</v>
      </c>
      <c r="C31901" s="9">
        <v>45854</v>
      </c>
      <c r="D31901">
        <v>71.849999999999994</v>
      </c>
      <c r="E31901">
        <v>45.08</v>
      </c>
      <c r="F31901" t="s">
        <v>4098</v>
      </c>
      <c r="G31901" t="s">
        <v>400</v>
      </c>
      <c r="H31901">
        <v>2025</v>
      </c>
      <c r="I31901" t="s">
        <v>62702</v>
      </c>
      <c r="J31901">
        <v>16</v>
      </c>
      <c r="K31901">
        <v>7</v>
      </c>
      <c r="L31901" t="s">
        <v>62703</v>
      </c>
      <c r="M31901" t="s">
        <v>37737</v>
      </c>
      <c r="N31901">
        <v>3</v>
      </c>
    </row>
    <row r="31902" spans="1:14">
      <c r="A31902">
        <v>4005104695</v>
      </c>
      <c r="B31902" t="s">
        <v>3315</v>
      </c>
      <c r="C31902" s="9">
        <v>45854</v>
      </c>
      <c r="D31902">
        <v>7.32</v>
      </c>
      <c r="E31902">
        <v>116.77</v>
      </c>
      <c r="F31902" t="s">
        <v>11860</v>
      </c>
      <c r="G31902" t="s">
        <v>400</v>
      </c>
      <c r="H31902">
        <v>2025</v>
      </c>
      <c r="I31902" t="s">
        <v>62702</v>
      </c>
      <c r="J31902">
        <v>16</v>
      </c>
      <c r="K31902">
        <v>7</v>
      </c>
      <c r="L31902" t="s">
        <v>62703</v>
      </c>
      <c r="M31902" t="s">
        <v>37793</v>
      </c>
      <c r="N31902">
        <v>4</v>
      </c>
    </row>
    <row r="31903" spans="1:14">
      <c r="A31903">
        <v>4005104698</v>
      </c>
      <c r="B31903" t="s">
        <v>2438</v>
      </c>
      <c r="C31903" s="9">
        <v>45854</v>
      </c>
      <c r="D31903">
        <v>13.17</v>
      </c>
      <c r="E31903">
        <v>43.41</v>
      </c>
      <c r="F31903" t="s">
        <v>2755</v>
      </c>
      <c r="G31903" t="s">
        <v>400</v>
      </c>
      <c r="H31903">
        <v>2025</v>
      </c>
      <c r="I31903" t="s">
        <v>62702</v>
      </c>
      <c r="J31903">
        <v>16</v>
      </c>
      <c r="K31903">
        <v>7</v>
      </c>
      <c r="L31903" t="s">
        <v>62703</v>
      </c>
      <c r="M31903" t="s">
        <v>37706</v>
      </c>
      <c r="N31903">
        <v>4</v>
      </c>
    </row>
    <row r="31904" spans="1:14">
      <c r="A31904">
        <v>4005104707</v>
      </c>
      <c r="B31904" t="s">
        <v>891</v>
      </c>
      <c r="C31904" s="9">
        <v>45854</v>
      </c>
      <c r="D31904">
        <v>22.71</v>
      </c>
      <c r="E31904">
        <v>154.41999999999999</v>
      </c>
      <c r="F31904" t="s">
        <v>1250</v>
      </c>
      <c r="G31904" t="s">
        <v>34</v>
      </c>
      <c r="H31904">
        <v>2025</v>
      </c>
      <c r="I31904" t="s">
        <v>62702</v>
      </c>
      <c r="J31904">
        <v>16</v>
      </c>
      <c r="K31904">
        <v>7</v>
      </c>
      <c r="L31904" t="s">
        <v>62703</v>
      </c>
      <c r="M31904" t="s">
        <v>37357</v>
      </c>
      <c r="N31904">
        <v>6</v>
      </c>
    </row>
    <row r="31905" spans="1:14">
      <c r="A31905">
        <v>4005104716</v>
      </c>
      <c r="B31905" t="s">
        <v>1417</v>
      </c>
      <c r="C31905" s="9">
        <v>45854</v>
      </c>
      <c r="D31905">
        <v>23.43</v>
      </c>
      <c r="E31905">
        <v>80.78</v>
      </c>
      <c r="F31905" t="s">
        <v>283</v>
      </c>
      <c r="G31905" t="s">
        <v>400</v>
      </c>
      <c r="H31905">
        <v>2025</v>
      </c>
      <c r="I31905" t="s">
        <v>62702</v>
      </c>
      <c r="J31905">
        <v>16</v>
      </c>
      <c r="K31905">
        <v>7</v>
      </c>
      <c r="L31905" t="s">
        <v>62703</v>
      </c>
      <c r="M31905" t="s">
        <v>37756</v>
      </c>
      <c r="N31905">
        <v>3</v>
      </c>
    </row>
    <row r="31906" spans="1:14">
      <c r="A31906">
        <v>4005104719</v>
      </c>
      <c r="B31906" t="s">
        <v>3637</v>
      </c>
      <c r="C31906" s="9">
        <v>45854</v>
      </c>
      <c r="D31906">
        <v>9.93</v>
      </c>
      <c r="E31906">
        <v>27.47</v>
      </c>
      <c r="F31906" t="s">
        <v>7216</v>
      </c>
      <c r="G31906" t="s">
        <v>34</v>
      </c>
      <c r="H31906">
        <v>2025</v>
      </c>
      <c r="I31906" t="s">
        <v>62702</v>
      </c>
      <c r="J31906">
        <v>16</v>
      </c>
      <c r="K31906">
        <v>7</v>
      </c>
      <c r="L31906" t="s">
        <v>62703</v>
      </c>
      <c r="M31906" t="s">
        <v>38238</v>
      </c>
      <c r="N31906">
        <v>2</v>
      </c>
    </row>
    <row r="31907" spans="1:14">
      <c r="A31907">
        <v>4005104725</v>
      </c>
      <c r="B31907" t="s">
        <v>1417</v>
      </c>
      <c r="C31907" s="9">
        <v>45854</v>
      </c>
      <c r="D31907">
        <v>28.01</v>
      </c>
      <c r="E31907">
        <v>131.9</v>
      </c>
      <c r="F31907" t="s">
        <v>1781</v>
      </c>
      <c r="G31907" t="s">
        <v>34</v>
      </c>
      <c r="H31907">
        <v>2025</v>
      </c>
      <c r="I31907" t="s">
        <v>62702</v>
      </c>
      <c r="J31907">
        <v>16</v>
      </c>
      <c r="K31907">
        <v>7</v>
      </c>
      <c r="L31907" t="s">
        <v>62703</v>
      </c>
      <c r="M31907" t="s">
        <v>37825</v>
      </c>
      <c r="N31907">
        <v>6</v>
      </c>
    </row>
    <row r="31908" spans="1:14">
      <c r="A31908">
        <v>4005104728</v>
      </c>
      <c r="B31908" t="s">
        <v>1417</v>
      </c>
      <c r="C31908" s="9">
        <v>45854</v>
      </c>
      <c r="D31908">
        <v>30.34</v>
      </c>
      <c r="E31908">
        <v>94.26</v>
      </c>
      <c r="F31908" t="s">
        <v>1535</v>
      </c>
      <c r="G31908" t="s">
        <v>400</v>
      </c>
      <c r="H31908">
        <v>2025</v>
      </c>
      <c r="I31908" t="s">
        <v>62702</v>
      </c>
      <c r="J31908">
        <v>16</v>
      </c>
      <c r="K31908">
        <v>7</v>
      </c>
      <c r="L31908" t="s">
        <v>62703</v>
      </c>
      <c r="M31908" t="s">
        <v>37806</v>
      </c>
      <c r="N31908">
        <v>3</v>
      </c>
    </row>
    <row r="31909" spans="1:14">
      <c r="A31909">
        <v>4005104731</v>
      </c>
      <c r="B31909" t="s">
        <v>397</v>
      </c>
      <c r="C31909" s="9">
        <v>45854</v>
      </c>
      <c r="D31909">
        <v>41.63</v>
      </c>
      <c r="E31909">
        <v>65.459999999999994</v>
      </c>
      <c r="F31909" t="s">
        <v>4691</v>
      </c>
      <c r="G31909" t="s">
        <v>400</v>
      </c>
      <c r="H31909">
        <v>2025</v>
      </c>
      <c r="I31909" t="s">
        <v>62702</v>
      </c>
      <c r="J31909">
        <v>16</v>
      </c>
      <c r="K31909">
        <v>7</v>
      </c>
      <c r="L31909" t="s">
        <v>62703</v>
      </c>
      <c r="M31909" t="s">
        <v>37892</v>
      </c>
      <c r="N31909">
        <v>3</v>
      </c>
    </row>
    <row r="31910" spans="1:14">
      <c r="A31910">
        <v>4005104737</v>
      </c>
      <c r="B31910" t="s">
        <v>3967</v>
      </c>
      <c r="C31910" s="9">
        <v>45854</v>
      </c>
      <c r="D31910">
        <v>44.4</v>
      </c>
      <c r="E31910">
        <v>65.02</v>
      </c>
      <c r="F31910" t="s">
        <v>4098</v>
      </c>
      <c r="G31910" t="s">
        <v>400</v>
      </c>
      <c r="H31910">
        <v>2025</v>
      </c>
      <c r="I31910" t="s">
        <v>62702</v>
      </c>
      <c r="J31910">
        <v>16</v>
      </c>
      <c r="K31910">
        <v>7</v>
      </c>
      <c r="L31910" t="s">
        <v>62703</v>
      </c>
      <c r="M31910" t="s">
        <v>37896</v>
      </c>
      <c r="N31910">
        <v>4</v>
      </c>
    </row>
    <row r="31911" spans="1:14">
      <c r="A31911">
        <v>4005104743</v>
      </c>
      <c r="B31911" t="s">
        <v>1417</v>
      </c>
      <c r="C31911" s="9">
        <v>45855</v>
      </c>
      <c r="D31911">
        <v>36.04</v>
      </c>
      <c r="E31911">
        <v>56.05</v>
      </c>
      <c r="F31911" t="s">
        <v>1535</v>
      </c>
      <c r="G31911" t="s">
        <v>400</v>
      </c>
      <c r="H31911">
        <v>2025</v>
      </c>
      <c r="I31911" t="s">
        <v>62702</v>
      </c>
      <c r="J31911">
        <v>17</v>
      </c>
      <c r="K31911">
        <v>7</v>
      </c>
      <c r="L31911" t="s">
        <v>62703</v>
      </c>
      <c r="M31911" t="s">
        <v>37935</v>
      </c>
      <c r="N31911">
        <v>4</v>
      </c>
    </row>
    <row r="31912" spans="1:14">
      <c r="A31912">
        <v>4005104761</v>
      </c>
      <c r="B31912" t="s">
        <v>891</v>
      </c>
      <c r="C31912" s="9">
        <v>45854</v>
      </c>
      <c r="D31912">
        <v>41.84</v>
      </c>
      <c r="E31912">
        <v>123.04</v>
      </c>
      <c r="F31912" t="s">
        <v>62747</v>
      </c>
      <c r="G31912" t="s">
        <v>34</v>
      </c>
      <c r="H31912">
        <v>2025</v>
      </c>
      <c r="I31912" t="s">
        <v>62702</v>
      </c>
      <c r="J31912">
        <v>16</v>
      </c>
      <c r="K31912">
        <v>7</v>
      </c>
      <c r="L31912" t="s">
        <v>62703</v>
      </c>
      <c r="M31912" t="s">
        <v>37777</v>
      </c>
      <c r="N31912">
        <v>6</v>
      </c>
    </row>
    <row r="31913" spans="1:14">
      <c r="A31913">
        <v>4005104764</v>
      </c>
      <c r="B31913" t="s">
        <v>2438</v>
      </c>
      <c r="C31913" s="9">
        <v>45854</v>
      </c>
      <c r="D31913">
        <v>77.180000000000007</v>
      </c>
      <c r="E31913">
        <v>29.41</v>
      </c>
      <c r="F31913" t="s">
        <v>62733</v>
      </c>
      <c r="G31913" t="s">
        <v>400</v>
      </c>
      <c r="H31913">
        <v>2025</v>
      </c>
      <c r="I31913" t="s">
        <v>62702</v>
      </c>
      <c r="J31913">
        <v>16</v>
      </c>
      <c r="K31913">
        <v>7</v>
      </c>
      <c r="L31913" t="s">
        <v>62703</v>
      </c>
      <c r="M31913" t="s">
        <v>38414</v>
      </c>
      <c r="N31913">
        <v>3</v>
      </c>
    </row>
    <row r="31914" spans="1:14">
      <c r="A31914">
        <v>4005104767</v>
      </c>
      <c r="B31914" t="s">
        <v>2438</v>
      </c>
      <c r="C31914" s="9">
        <v>45854</v>
      </c>
      <c r="D31914">
        <v>67.95</v>
      </c>
      <c r="E31914">
        <v>20.18</v>
      </c>
      <c r="F31914" t="s">
        <v>2655</v>
      </c>
      <c r="G31914" t="s">
        <v>34</v>
      </c>
      <c r="H31914">
        <v>2025</v>
      </c>
      <c r="I31914" t="s">
        <v>62702</v>
      </c>
      <c r="J31914">
        <v>16</v>
      </c>
      <c r="K31914">
        <v>7</v>
      </c>
      <c r="L31914" t="s">
        <v>62703</v>
      </c>
      <c r="M31914" t="s">
        <v>37753</v>
      </c>
      <c r="N31914">
        <v>2</v>
      </c>
    </row>
    <row r="31915" spans="1:14">
      <c r="A31915">
        <v>4005104770</v>
      </c>
      <c r="B31915" t="s">
        <v>1417</v>
      </c>
      <c r="C31915" s="9">
        <v>45854</v>
      </c>
      <c r="D31915">
        <v>9.58</v>
      </c>
      <c r="E31915">
        <v>90.59</v>
      </c>
      <c r="F31915" t="s">
        <v>1535</v>
      </c>
      <c r="G31915" t="s">
        <v>400</v>
      </c>
      <c r="H31915">
        <v>2025</v>
      </c>
      <c r="I31915" t="s">
        <v>62702</v>
      </c>
      <c r="J31915">
        <v>16</v>
      </c>
      <c r="K31915">
        <v>7</v>
      </c>
      <c r="L31915" t="s">
        <v>62703</v>
      </c>
      <c r="M31915" t="s">
        <v>37806</v>
      </c>
      <c r="N31915">
        <v>3</v>
      </c>
    </row>
    <row r="31916" spans="1:14">
      <c r="A31916">
        <v>4005104782</v>
      </c>
      <c r="B31916" t="s">
        <v>11</v>
      </c>
      <c r="C31916" s="9">
        <v>45854</v>
      </c>
      <c r="D31916">
        <v>63.79</v>
      </c>
      <c r="E31916">
        <v>60.57</v>
      </c>
      <c r="F31916" t="s">
        <v>62757</v>
      </c>
      <c r="G31916" t="s">
        <v>34</v>
      </c>
      <c r="H31916">
        <v>2025</v>
      </c>
      <c r="I31916" t="s">
        <v>62702</v>
      </c>
      <c r="J31916">
        <v>16</v>
      </c>
      <c r="K31916">
        <v>7</v>
      </c>
      <c r="L31916" t="s">
        <v>62703</v>
      </c>
      <c r="M31916" t="s">
        <v>37766</v>
      </c>
      <c r="N31916">
        <v>4</v>
      </c>
    </row>
    <row r="31917" spans="1:14">
      <c r="A31917">
        <v>4005104785</v>
      </c>
      <c r="B31917" t="s">
        <v>397</v>
      </c>
      <c r="C31917" s="9">
        <v>45854</v>
      </c>
      <c r="D31917">
        <v>12.15</v>
      </c>
      <c r="E31917">
        <v>82.72</v>
      </c>
      <c r="F31917" t="s">
        <v>4677</v>
      </c>
      <c r="G31917" t="s">
        <v>400</v>
      </c>
      <c r="H31917">
        <v>2025</v>
      </c>
      <c r="I31917" t="s">
        <v>62702</v>
      </c>
      <c r="J31917">
        <v>16</v>
      </c>
      <c r="K31917">
        <v>7</v>
      </c>
      <c r="L31917" t="s">
        <v>62703</v>
      </c>
      <c r="M31917" t="s">
        <v>37673</v>
      </c>
      <c r="N31917">
        <v>3</v>
      </c>
    </row>
    <row r="31918" spans="1:14">
      <c r="A31918">
        <v>4005104788</v>
      </c>
      <c r="B31918" t="s">
        <v>2438</v>
      </c>
      <c r="C31918" s="9">
        <v>45854</v>
      </c>
      <c r="D31918">
        <v>30.11</v>
      </c>
      <c r="E31918">
        <v>90.66</v>
      </c>
      <c r="F31918" t="s">
        <v>2798</v>
      </c>
      <c r="G31918" t="s">
        <v>400</v>
      </c>
      <c r="H31918">
        <v>2025</v>
      </c>
      <c r="I31918" t="s">
        <v>62702</v>
      </c>
      <c r="J31918">
        <v>16</v>
      </c>
      <c r="K31918">
        <v>7</v>
      </c>
      <c r="L31918" t="s">
        <v>62703</v>
      </c>
      <c r="M31918" t="s">
        <v>37826</v>
      </c>
      <c r="N31918">
        <v>6</v>
      </c>
    </row>
    <row r="31919" spans="1:14">
      <c r="A31919">
        <v>4005104797</v>
      </c>
      <c r="B31919" t="s">
        <v>397</v>
      </c>
      <c r="C31919" s="9">
        <v>45854</v>
      </c>
      <c r="D31919">
        <v>22.87</v>
      </c>
      <c r="E31919">
        <v>53.68</v>
      </c>
      <c r="F31919" t="s">
        <v>645</v>
      </c>
      <c r="G31919" t="s">
        <v>400</v>
      </c>
      <c r="H31919">
        <v>2025</v>
      </c>
      <c r="I31919" t="s">
        <v>62702</v>
      </c>
      <c r="J31919">
        <v>16</v>
      </c>
      <c r="K31919">
        <v>7</v>
      </c>
      <c r="L31919" t="s">
        <v>62703</v>
      </c>
      <c r="M31919" t="s">
        <v>37782</v>
      </c>
      <c r="N31919">
        <v>5</v>
      </c>
    </row>
    <row r="31920" spans="1:14">
      <c r="A31920">
        <v>4005104800</v>
      </c>
      <c r="B31920" t="s">
        <v>397</v>
      </c>
      <c r="C31920" s="9">
        <v>45854</v>
      </c>
      <c r="D31920">
        <v>36.979999999999997</v>
      </c>
      <c r="E31920">
        <v>56.22</v>
      </c>
      <c r="F31920" t="s">
        <v>481</v>
      </c>
      <c r="G31920" t="s">
        <v>400</v>
      </c>
      <c r="H31920">
        <v>2025</v>
      </c>
      <c r="I31920" t="s">
        <v>62702</v>
      </c>
      <c r="J31920">
        <v>16</v>
      </c>
      <c r="K31920">
        <v>7</v>
      </c>
      <c r="L31920" t="s">
        <v>62703</v>
      </c>
      <c r="M31920" t="s">
        <v>37828</v>
      </c>
      <c r="N31920">
        <v>5</v>
      </c>
    </row>
    <row r="31921" spans="1:14">
      <c r="A31921">
        <v>4005104809</v>
      </c>
      <c r="B31921" t="s">
        <v>1417</v>
      </c>
      <c r="C31921" s="9">
        <v>45854</v>
      </c>
      <c r="D31921">
        <v>6.95</v>
      </c>
      <c r="E31921">
        <v>75.150000000000006</v>
      </c>
      <c r="F31921" t="s">
        <v>1758</v>
      </c>
      <c r="G31921" t="s">
        <v>400</v>
      </c>
      <c r="H31921">
        <v>2025</v>
      </c>
      <c r="I31921" t="s">
        <v>62702</v>
      </c>
      <c r="J31921">
        <v>16</v>
      </c>
      <c r="K31921">
        <v>7</v>
      </c>
      <c r="L31921" t="s">
        <v>62703</v>
      </c>
      <c r="M31921" t="s">
        <v>38390</v>
      </c>
      <c r="N31921">
        <v>2</v>
      </c>
    </row>
    <row r="31922" spans="1:14">
      <c r="A31922">
        <v>4005104839</v>
      </c>
      <c r="B31922" t="s">
        <v>397</v>
      </c>
      <c r="C31922" s="9">
        <v>45854</v>
      </c>
      <c r="D31922">
        <v>43.17</v>
      </c>
      <c r="E31922">
        <v>69.88</v>
      </c>
      <c r="F31922" t="s">
        <v>645</v>
      </c>
      <c r="G31922" t="s">
        <v>400</v>
      </c>
      <c r="H31922">
        <v>2025</v>
      </c>
      <c r="I31922" t="s">
        <v>62702</v>
      </c>
      <c r="J31922">
        <v>16</v>
      </c>
      <c r="K31922">
        <v>7</v>
      </c>
      <c r="L31922" t="s">
        <v>62703</v>
      </c>
      <c r="M31922" t="s">
        <v>37782</v>
      </c>
      <c r="N31922">
        <v>5</v>
      </c>
    </row>
    <row r="31923" spans="1:14">
      <c r="A31923">
        <v>4005104851</v>
      </c>
      <c r="B31923" t="s">
        <v>2438</v>
      </c>
      <c r="C31923" s="9">
        <v>45854</v>
      </c>
      <c r="D31923">
        <v>65.62</v>
      </c>
      <c r="E31923">
        <v>29.06</v>
      </c>
      <c r="F31923" t="s">
        <v>2755</v>
      </c>
      <c r="G31923" t="s">
        <v>400</v>
      </c>
      <c r="H31923">
        <v>2025</v>
      </c>
      <c r="I31923" t="s">
        <v>62702</v>
      </c>
      <c r="J31923">
        <v>16</v>
      </c>
      <c r="K31923">
        <v>7</v>
      </c>
      <c r="L31923" t="s">
        <v>62703</v>
      </c>
      <c r="M31923" t="s">
        <v>37874</v>
      </c>
      <c r="N31923">
        <v>5</v>
      </c>
    </row>
    <row r="31924" spans="1:14">
      <c r="A31924">
        <v>4005104857</v>
      </c>
      <c r="B31924" t="s">
        <v>397</v>
      </c>
      <c r="C31924" s="9">
        <v>45854</v>
      </c>
      <c r="D31924">
        <v>54.5</v>
      </c>
      <c r="E31924">
        <v>39.590000000000003</v>
      </c>
      <c r="F31924" t="s">
        <v>4691</v>
      </c>
      <c r="G31924" t="s">
        <v>400</v>
      </c>
      <c r="H31924">
        <v>2025</v>
      </c>
      <c r="I31924" t="s">
        <v>62702</v>
      </c>
      <c r="J31924">
        <v>16</v>
      </c>
      <c r="K31924">
        <v>7</v>
      </c>
      <c r="L31924" t="s">
        <v>62703</v>
      </c>
      <c r="M31924" t="s">
        <v>37770</v>
      </c>
      <c r="N31924">
        <v>5</v>
      </c>
    </row>
    <row r="31925" spans="1:14">
      <c r="A31925">
        <v>4005104860</v>
      </c>
      <c r="B31925" t="s">
        <v>2438</v>
      </c>
      <c r="C31925" s="9">
        <v>45854</v>
      </c>
      <c r="D31925">
        <v>69.63</v>
      </c>
      <c r="E31925">
        <v>87.67</v>
      </c>
      <c r="F31925" t="s">
        <v>62734</v>
      </c>
      <c r="G31925" t="s">
        <v>34</v>
      </c>
      <c r="H31925">
        <v>2025</v>
      </c>
      <c r="I31925" t="s">
        <v>62702</v>
      </c>
      <c r="J31925">
        <v>16</v>
      </c>
      <c r="K31925">
        <v>7</v>
      </c>
      <c r="L31925" t="s">
        <v>62703</v>
      </c>
      <c r="M31925" t="s">
        <v>36884</v>
      </c>
      <c r="N31925">
        <v>9</v>
      </c>
    </row>
    <row r="31926" spans="1:14">
      <c r="A31926">
        <v>4005104875</v>
      </c>
      <c r="B31926" t="s">
        <v>891</v>
      </c>
      <c r="C31926" s="9">
        <v>45854</v>
      </c>
      <c r="D31926">
        <v>52.54</v>
      </c>
      <c r="E31926">
        <v>86.45</v>
      </c>
      <c r="F31926" t="s">
        <v>1250</v>
      </c>
      <c r="G31926" t="s">
        <v>34</v>
      </c>
      <c r="H31926">
        <v>2025</v>
      </c>
      <c r="I31926" t="s">
        <v>62702</v>
      </c>
      <c r="J31926">
        <v>16</v>
      </c>
      <c r="K31926">
        <v>7</v>
      </c>
      <c r="L31926" t="s">
        <v>62703</v>
      </c>
      <c r="M31926" t="s">
        <v>37357</v>
      </c>
      <c r="N31926">
        <v>6</v>
      </c>
    </row>
    <row r="31927" spans="1:14">
      <c r="A31927">
        <v>4005104881</v>
      </c>
      <c r="B31927" t="s">
        <v>891</v>
      </c>
      <c r="C31927" s="9">
        <v>45854</v>
      </c>
      <c r="D31927">
        <v>24.63</v>
      </c>
      <c r="E31927">
        <v>60.95</v>
      </c>
      <c r="F31927" t="s">
        <v>62747</v>
      </c>
      <c r="G31927" t="s">
        <v>34</v>
      </c>
      <c r="H31927">
        <v>2025</v>
      </c>
      <c r="I31927" t="s">
        <v>62702</v>
      </c>
      <c r="J31927">
        <v>16</v>
      </c>
      <c r="K31927">
        <v>7</v>
      </c>
      <c r="L31927" t="s">
        <v>62703</v>
      </c>
      <c r="M31927" t="s">
        <v>37777</v>
      </c>
      <c r="N31927">
        <v>6</v>
      </c>
    </row>
    <row r="31928" spans="1:14">
      <c r="A31928">
        <v>4005104893</v>
      </c>
      <c r="B31928" t="s">
        <v>3768</v>
      </c>
      <c r="C31928" s="9">
        <v>45854</v>
      </c>
      <c r="D31928">
        <v>15.15</v>
      </c>
      <c r="E31928">
        <v>55.05</v>
      </c>
      <c r="F31928" t="s">
        <v>3783</v>
      </c>
      <c r="G31928" t="s">
        <v>400</v>
      </c>
      <c r="H31928">
        <v>2025</v>
      </c>
      <c r="I31928" t="s">
        <v>62702</v>
      </c>
      <c r="J31928">
        <v>16</v>
      </c>
      <c r="K31928">
        <v>7</v>
      </c>
      <c r="L31928" t="s">
        <v>62703</v>
      </c>
      <c r="M31928" t="s">
        <v>38444</v>
      </c>
      <c r="N31928">
        <v>1</v>
      </c>
    </row>
    <row r="31929" spans="1:14">
      <c r="A31929">
        <v>4005104896</v>
      </c>
      <c r="B31929" t="s">
        <v>1417</v>
      </c>
      <c r="C31929" s="9">
        <v>45854</v>
      </c>
      <c r="D31929">
        <v>29.16</v>
      </c>
      <c r="E31929">
        <v>68.33</v>
      </c>
      <c r="F31929" t="s">
        <v>11615</v>
      </c>
      <c r="G31929" t="s">
        <v>400</v>
      </c>
      <c r="H31929">
        <v>2025</v>
      </c>
      <c r="I31929" t="s">
        <v>62702</v>
      </c>
      <c r="J31929">
        <v>16</v>
      </c>
      <c r="K31929">
        <v>7</v>
      </c>
      <c r="L31929" t="s">
        <v>62703</v>
      </c>
      <c r="M31929" t="s">
        <v>37818</v>
      </c>
      <c r="N31929">
        <v>3</v>
      </c>
    </row>
    <row r="31930" spans="1:14">
      <c r="A31930">
        <v>4005104905</v>
      </c>
      <c r="B31930" t="s">
        <v>2438</v>
      </c>
      <c r="C31930" s="9">
        <v>45854</v>
      </c>
      <c r="D31930">
        <v>73.94</v>
      </c>
      <c r="E31930">
        <v>19.52</v>
      </c>
      <c r="F31930" t="s">
        <v>2588</v>
      </c>
      <c r="G31930" t="s">
        <v>34</v>
      </c>
      <c r="H31930">
        <v>2025</v>
      </c>
      <c r="I31930" t="s">
        <v>62702</v>
      </c>
      <c r="J31930">
        <v>16</v>
      </c>
      <c r="K31930">
        <v>7</v>
      </c>
      <c r="L31930" t="s">
        <v>62703</v>
      </c>
      <c r="M31930" t="s">
        <v>37752</v>
      </c>
      <c r="N31930">
        <v>4</v>
      </c>
    </row>
    <row r="31931" spans="1:14">
      <c r="A31931">
        <v>4005104914</v>
      </c>
      <c r="B31931" t="s">
        <v>2438</v>
      </c>
      <c r="C31931" s="9">
        <v>45854</v>
      </c>
      <c r="D31931">
        <v>45.43</v>
      </c>
      <c r="E31931">
        <v>58.07</v>
      </c>
      <c r="F31931" t="s">
        <v>2588</v>
      </c>
      <c r="G31931" t="s">
        <v>34</v>
      </c>
      <c r="H31931">
        <v>2025</v>
      </c>
      <c r="I31931" t="s">
        <v>62702</v>
      </c>
      <c r="J31931">
        <v>16</v>
      </c>
      <c r="K31931">
        <v>7</v>
      </c>
      <c r="L31931" t="s">
        <v>62703</v>
      </c>
      <c r="M31931" t="s">
        <v>37752</v>
      </c>
      <c r="N31931">
        <v>4</v>
      </c>
    </row>
    <row r="31932" spans="1:14">
      <c r="A31932">
        <v>4005104926</v>
      </c>
      <c r="B31932" t="s">
        <v>2438</v>
      </c>
      <c r="C31932" s="9">
        <v>45854</v>
      </c>
      <c r="D31932">
        <v>26.52</v>
      </c>
      <c r="E31932">
        <v>34.049999999999997</v>
      </c>
      <c r="F31932" t="s">
        <v>2798</v>
      </c>
      <c r="G31932" t="s">
        <v>400</v>
      </c>
      <c r="H31932">
        <v>2025</v>
      </c>
      <c r="I31932" t="s">
        <v>62702</v>
      </c>
      <c r="J31932">
        <v>16</v>
      </c>
      <c r="K31932">
        <v>7</v>
      </c>
      <c r="L31932" t="s">
        <v>62703</v>
      </c>
      <c r="M31932" t="s">
        <v>37826</v>
      </c>
      <c r="N31932">
        <v>6</v>
      </c>
    </row>
    <row r="31933" spans="1:14">
      <c r="A31933">
        <v>4005104929</v>
      </c>
      <c r="B31933" t="s">
        <v>2438</v>
      </c>
      <c r="C31933" s="9">
        <v>45854</v>
      </c>
      <c r="D31933">
        <v>20.92</v>
      </c>
      <c r="E31933">
        <v>89.11</v>
      </c>
      <c r="F31933" t="s">
        <v>2755</v>
      </c>
      <c r="G31933" t="s">
        <v>400</v>
      </c>
      <c r="H31933">
        <v>2025</v>
      </c>
      <c r="I31933" t="s">
        <v>62702</v>
      </c>
      <c r="J31933">
        <v>16</v>
      </c>
      <c r="K31933">
        <v>7</v>
      </c>
      <c r="L31933" t="s">
        <v>62703</v>
      </c>
      <c r="M31933" t="s">
        <v>37874</v>
      </c>
      <c r="N31933">
        <v>5</v>
      </c>
    </row>
    <row r="31934" spans="1:14">
      <c r="A31934">
        <v>4005104932</v>
      </c>
      <c r="B31934" t="s">
        <v>891</v>
      </c>
      <c r="C31934" s="9">
        <v>45854</v>
      </c>
      <c r="D31934">
        <v>114.87</v>
      </c>
      <c r="E31934">
        <v>56.08</v>
      </c>
      <c r="F31934" t="s">
        <v>62747</v>
      </c>
      <c r="G31934" t="s">
        <v>34</v>
      </c>
      <c r="H31934">
        <v>2025</v>
      </c>
      <c r="I31934" t="s">
        <v>62702</v>
      </c>
      <c r="J31934">
        <v>16</v>
      </c>
      <c r="K31934">
        <v>7</v>
      </c>
      <c r="L31934" t="s">
        <v>62703</v>
      </c>
      <c r="M31934" t="s">
        <v>37777</v>
      </c>
      <c r="N31934">
        <v>6</v>
      </c>
    </row>
    <row r="31935" spans="1:14">
      <c r="A31935">
        <v>4005104938</v>
      </c>
      <c r="B31935" t="s">
        <v>1417</v>
      </c>
      <c r="C31935" s="9">
        <v>45854</v>
      </c>
      <c r="D31935">
        <v>40.619999999999997</v>
      </c>
      <c r="E31935">
        <v>50.67</v>
      </c>
      <c r="F31935" t="s">
        <v>1758</v>
      </c>
      <c r="G31935" t="s">
        <v>400</v>
      </c>
      <c r="H31935">
        <v>2025</v>
      </c>
      <c r="I31935" t="s">
        <v>62702</v>
      </c>
      <c r="J31935">
        <v>16</v>
      </c>
      <c r="K31935">
        <v>7</v>
      </c>
      <c r="L31935" t="s">
        <v>62703</v>
      </c>
      <c r="M31935" t="s">
        <v>37796</v>
      </c>
      <c r="N31935">
        <v>3</v>
      </c>
    </row>
    <row r="31936" spans="1:14">
      <c r="A31936">
        <v>4005104944</v>
      </c>
      <c r="B31936" t="s">
        <v>3967</v>
      </c>
      <c r="C31936" s="9">
        <v>45854</v>
      </c>
      <c r="D31936">
        <v>25.18</v>
      </c>
      <c r="E31936">
        <v>89.7</v>
      </c>
      <c r="F31936" t="s">
        <v>4080</v>
      </c>
      <c r="G31936" t="s">
        <v>400</v>
      </c>
      <c r="H31936">
        <v>2025</v>
      </c>
      <c r="I31936" t="s">
        <v>62702</v>
      </c>
      <c r="J31936">
        <v>16</v>
      </c>
      <c r="K31936">
        <v>7</v>
      </c>
      <c r="L31936" t="s">
        <v>62703</v>
      </c>
      <c r="M31936" t="s">
        <v>37864</v>
      </c>
      <c r="N31936">
        <v>5</v>
      </c>
    </row>
    <row r="31937" spans="1:14">
      <c r="A31937">
        <v>4005104956</v>
      </c>
      <c r="B31937" t="s">
        <v>11</v>
      </c>
      <c r="C31937" s="9">
        <v>45854</v>
      </c>
      <c r="D31937">
        <v>44.53</v>
      </c>
      <c r="E31937">
        <v>109.02</v>
      </c>
      <c r="F31937" t="s">
        <v>33</v>
      </c>
      <c r="G31937" t="s">
        <v>34</v>
      </c>
      <c r="H31937">
        <v>2025</v>
      </c>
      <c r="I31937" t="s">
        <v>62702</v>
      </c>
      <c r="J31937">
        <v>16</v>
      </c>
      <c r="K31937">
        <v>7</v>
      </c>
      <c r="L31937" t="s">
        <v>62703</v>
      </c>
      <c r="M31937" t="s">
        <v>37812</v>
      </c>
      <c r="N31937">
        <v>4</v>
      </c>
    </row>
    <row r="31938" spans="1:14">
      <c r="A31938">
        <v>4005104968</v>
      </c>
      <c r="B31938" t="s">
        <v>1417</v>
      </c>
      <c r="C31938" s="9">
        <v>45854</v>
      </c>
      <c r="D31938">
        <v>77.790000000000006</v>
      </c>
      <c r="E31938">
        <v>60.41</v>
      </c>
      <c r="F31938" t="s">
        <v>1758</v>
      </c>
      <c r="G31938" t="s">
        <v>400</v>
      </c>
      <c r="H31938">
        <v>2025</v>
      </c>
      <c r="I31938" t="s">
        <v>62702</v>
      </c>
      <c r="J31938">
        <v>16</v>
      </c>
      <c r="K31938">
        <v>7</v>
      </c>
      <c r="L31938" t="s">
        <v>62703</v>
      </c>
      <c r="M31938" t="s">
        <v>37796</v>
      </c>
      <c r="N31938">
        <v>3</v>
      </c>
    </row>
    <row r="31939" spans="1:14">
      <c r="A31939">
        <v>4005104974</v>
      </c>
      <c r="B31939" t="s">
        <v>2438</v>
      </c>
      <c r="C31939" s="9">
        <v>45854</v>
      </c>
      <c r="D31939">
        <v>73.45</v>
      </c>
      <c r="E31939">
        <v>35.28</v>
      </c>
      <c r="F31939" t="s">
        <v>62757</v>
      </c>
      <c r="G31939" t="s">
        <v>400</v>
      </c>
      <c r="H31939">
        <v>2025</v>
      </c>
      <c r="I31939" t="s">
        <v>62702</v>
      </c>
      <c r="J31939">
        <v>16</v>
      </c>
      <c r="K31939">
        <v>7</v>
      </c>
      <c r="L31939" t="s">
        <v>62703</v>
      </c>
      <c r="M31939" t="s">
        <v>37374</v>
      </c>
      <c r="N31939">
        <v>5</v>
      </c>
    </row>
    <row r="31940" spans="1:14">
      <c r="A31940">
        <v>4005104980</v>
      </c>
      <c r="B31940" t="s">
        <v>1417</v>
      </c>
      <c r="C31940" s="9">
        <v>45854</v>
      </c>
      <c r="D31940">
        <v>30.49</v>
      </c>
      <c r="E31940">
        <v>142.27000000000001</v>
      </c>
      <c r="F31940" t="s">
        <v>1781</v>
      </c>
      <c r="G31940" t="s">
        <v>34</v>
      </c>
      <c r="H31940">
        <v>2025</v>
      </c>
      <c r="I31940" t="s">
        <v>62702</v>
      </c>
      <c r="J31940">
        <v>16</v>
      </c>
      <c r="K31940">
        <v>7</v>
      </c>
      <c r="L31940" t="s">
        <v>62703</v>
      </c>
      <c r="M31940" t="s">
        <v>37825</v>
      </c>
      <c r="N31940">
        <v>6</v>
      </c>
    </row>
    <row r="31941" spans="1:14">
      <c r="A31941">
        <v>4005104983</v>
      </c>
      <c r="B31941" t="s">
        <v>2438</v>
      </c>
      <c r="C31941" s="9">
        <v>45854</v>
      </c>
      <c r="D31941">
        <v>40.33</v>
      </c>
      <c r="E31941">
        <v>62.64</v>
      </c>
      <c r="F31941" t="s">
        <v>431</v>
      </c>
      <c r="G31941" t="s">
        <v>400</v>
      </c>
      <c r="H31941">
        <v>2025</v>
      </c>
      <c r="I31941" t="s">
        <v>62702</v>
      </c>
      <c r="J31941">
        <v>16</v>
      </c>
      <c r="K31941">
        <v>7</v>
      </c>
      <c r="L31941" t="s">
        <v>62703</v>
      </c>
      <c r="M31941" t="s">
        <v>37801</v>
      </c>
      <c r="N31941">
        <v>5</v>
      </c>
    </row>
    <row r="31942" spans="1:14">
      <c r="A31942">
        <v>4005104989</v>
      </c>
      <c r="B31942" t="s">
        <v>2438</v>
      </c>
      <c r="C31942" s="9">
        <v>45854</v>
      </c>
      <c r="D31942">
        <v>103.39</v>
      </c>
      <c r="E31942">
        <v>26.32</v>
      </c>
      <c r="F31942" t="s">
        <v>2588</v>
      </c>
      <c r="G31942" t="s">
        <v>34</v>
      </c>
      <c r="H31942">
        <v>2025</v>
      </c>
      <c r="I31942" t="s">
        <v>62702</v>
      </c>
      <c r="J31942">
        <v>16</v>
      </c>
      <c r="K31942">
        <v>7</v>
      </c>
      <c r="L31942" t="s">
        <v>62703</v>
      </c>
      <c r="M31942" t="s">
        <v>37752</v>
      </c>
      <c r="N31942">
        <v>4</v>
      </c>
    </row>
    <row r="31943" spans="1:14">
      <c r="A31943">
        <v>4005104992</v>
      </c>
      <c r="B31943" t="s">
        <v>397</v>
      </c>
      <c r="C31943" s="9">
        <v>45854</v>
      </c>
      <c r="D31943">
        <v>0.33</v>
      </c>
      <c r="E31943">
        <v>128.84</v>
      </c>
      <c r="F31943" t="s">
        <v>637</v>
      </c>
      <c r="G31943" t="s">
        <v>400</v>
      </c>
      <c r="H31943">
        <v>2025</v>
      </c>
      <c r="I31943" t="s">
        <v>62702</v>
      </c>
      <c r="J31943">
        <v>16</v>
      </c>
      <c r="K31943">
        <v>7</v>
      </c>
      <c r="L31943" t="s">
        <v>62703</v>
      </c>
      <c r="M31943" t="s">
        <v>37760</v>
      </c>
      <c r="N31943">
        <v>5</v>
      </c>
    </row>
    <row r="31944" spans="1:14">
      <c r="A31944">
        <v>4005105004</v>
      </c>
      <c r="B31944" t="s">
        <v>3768</v>
      </c>
      <c r="C31944" s="9">
        <v>45854</v>
      </c>
      <c r="D31944">
        <v>50.4</v>
      </c>
      <c r="E31944">
        <v>33.200000000000003</v>
      </c>
      <c r="F31944" t="s">
        <v>3792</v>
      </c>
      <c r="G31944" t="s">
        <v>400</v>
      </c>
      <c r="H31944">
        <v>2025</v>
      </c>
      <c r="I31944" t="s">
        <v>62702</v>
      </c>
      <c r="J31944">
        <v>16</v>
      </c>
      <c r="K31944">
        <v>7</v>
      </c>
      <c r="L31944" t="s">
        <v>62703</v>
      </c>
      <c r="M31944" t="s">
        <v>38457</v>
      </c>
      <c r="N31944">
        <v>1</v>
      </c>
    </row>
    <row r="31945" spans="1:14">
      <c r="A31945">
        <v>4005105010</v>
      </c>
      <c r="B31945" t="s">
        <v>1417</v>
      </c>
      <c r="C31945" s="9">
        <v>45854</v>
      </c>
      <c r="D31945">
        <v>71.89</v>
      </c>
      <c r="E31945">
        <v>99.78</v>
      </c>
      <c r="F31945" t="s">
        <v>62759</v>
      </c>
      <c r="G31945" t="s">
        <v>34</v>
      </c>
      <c r="H31945">
        <v>2025</v>
      </c>
      <c r="I31945" t="s">
        <v>62702</v>
      </c>
      <c r="J31945">
        <v>16</v>
      </c>
      <c r="K31945">
        <v>7</v>
      </c>
      <c r="L31945" t="s">
        <v>62703</v>
      </c>
      <c r="M31945" t="s">
        <v>37726</v>
      </c>
      <c r="N31945">
        <v>4</v>
      </c>
    </row>
    <row r="31946" spans="1:14">
      <c r="A31946">
        <v>4005105013</v>
      </c>
      <c r="B31946" t="s">
        <v>891</v>
      </c>
      <c r="C31946" s="9">
        <v>45854</v>
      </c>
      <c r="D31946">
        <v>20.43</v>
      </c>
      <c r="E31946">
        <v>133.72999999999999</v>
      </c>
      <c r="F31946" t="s">
        <v>62720</v>
      </c>
      <c r="G31946" t="s">
        <v>34</v>
      </c>
      <c r="H31946">
        <v>2025</v>
      </c>
      <c r="I31946" t="s">
        <v>62702</v>
      </c>
      <c r="J31946">
        <v>16</v>
      </c>
      <c r="K31946">
        <v>7</v>
      </c>
      <c r="L31946" t="s">
        <v>62703</v>
      </c>
      <c r="M31946" t="s">
        <v>37819</v>
      </c>
      <c r="N31946">
        <v>5</v>
      </c>
    </row>
    <row r="31947" spans="1:14">
      <c r="A31947">
        <v>4005105016</v>
      </c>
      <c r="B31947" t="s">
        <v>1417</v>
      </c>
      <c r="C31947" s="9">
        <v>45854</v>
      </c>
      <c r="D31947">
        <v>45.21</v>
      </c>
      <c r="E31947">
        <v>92.24</v>
      </c>
      <c r="F31947" t="s">
        <v>62759</v>
      </c>
      <c r="G31947" t="s">
        <v>34</v>
      </c>
      <c r="H31947">
        <v>2025</v>
      </c>
      <c r="I31947" t="s">
        <v>62702</v>
      </c>
      <c r="J31947">
        <v>16</v>
      </c>
      <c r="K31947">
        <v>7</v>
      </c>
      <c r="L31947" t="s">
        <v>62703</v>
      </c>
      <c r="M31947" t="s">
        <v>37726</v>
      </c>
      <c r="N31947">
        <v>4</v>
      </c>
    </row>
    <row r="31948" spans="1:14">
      <c r="A31948">
        <v>4005105037</v>
      </c>
      <c r="B31948" t="s">
        <v>1417</v>
      </c>
      <c r="C31948" s="9">
        <v>45854</v>
      </c>
      <c r="D31948">
        <v>16.43</v>
      </c>
      <c r="E31948">
        <v>86.58</v>
      </c>
      <c r="F31948" t="s">
        <v>1535</v>
      </c>
      <c r="G31948" t="s">
        <v>400</v>
      </c>
      <c r="H31948">
        <v>2025</v>
      </c>
      <c r="I31948" t="s">
        <v>62702</v>
      </c>
      <c r="J31948">
        <v>16</v>
      </c>
      <c r="K31948">
        <v>7</v>
      </c>
      <c r="L31948" t="s">
        <v>62703</v>
      </c>
      <c r="M31948" t="s">
        <v>37905</v>
      </c>
      <c r="N31948">
        <v>2</v>
      </c>
    </row>
    <row r="31949" spans="1:14">
      <c r="A31949">
        <v>4005105052</v>
      </c>
      <c r="B31949" t="s">
        <v>3315</v>
      </c>
      <c r="C31949" s="9">
        <v>45854</v>
      </c>
      <c r="D31949">
        <v>2.65</v>
      </c>
      <c r="E31949">
        <v>95.75</v>
      </c>
      <c r="F31949" t="s">
        <v>3466</v>
      </c>
      <c r="G31949" t="s">
        <v>400</v>
      </c>
      <c r="H31949">
        <v>2025</v>
      </c>
      <c r="I31949" t="s">
        <v>62702</v>
      </c>
      <c r="J31949">
        <v>16</v>
      </c>
      <c r="K31949">
        <v>7</v>
      </c>
      <c r="L31949" t="s">
        <v>62703</v>
      </c>
      <c r="M31949" t="s">
        <v>37842</v>
      </c>
      <c r="N31949">
        <v>3</v>
      </c>
    </row>
    <row r="31950" spans="1:14">
      <c r="A31950">
        <v>4005105055</v>
      </c>
      <c r="B31950" t="s">
        <v>397</v>
      </c>
      <c r="C31950" s="9">
        <v>45854</v>
      </c>
      <c r="D31950">
        <v>33.380000000000003</v>
      </c>
      <c r="E31950">
        <v>82.9</v>
      </c>
      <c r="F31950" t="s">
        <v>481</v>
      </c>
      <c r="G31950" t="s">
        <v>400</v>
      </c>
      <c r="H31950">
        <v>2025</v>
      </c>
      <c r="I31950" t="s">
        <v>62702</v>
      </c>
      <c r="J31950">
        <v>16</v>
      </c>
      <c r="K31950">
        <v>7</v>
      </c>
      <c r="L31950" t="s">
        <v>62703</v>
      </c>
      <c r="M31950" t="s">
        <v>37828</v>
      </c>
      <c r="N31950">
        <v>5</v>
      </c>
    </row>
    <row r="31951" spans="1:14">
      <c r="A31951">
        <v>4005105064</v>
      </c>
      <c r="B31951" t="s">
        <v>2438</v>
      </c>
      <c r="C31951" s="9">
        <v>45854</v>
      </c>
      <c r="D31951">
        <v>67.36</v>
      </c>
      <c r="E31951">
        <v>22.32</v>
      </c>
      <c r="F31951" t="s">
        <v>62757</v>
      </c>
      <c r="G31951" t="s">
        <v>400</v>
      </c>
      <c r="H31951">
        <v>2025</v>
      </c>
      <c r="I31951" t="s">
        <v>62702</v>
      </c>
      <c r="J31951">
        <v>16</v>
      </c>
      <c r="K31951">
        <v>7</v>
      </c>
      <c r="L31951" t="s">
        <v>62703</v>
      </c>
      <c r="M31951" t="s">
        <v>37374</v>
      </c>
      <c r="N31951">
        <v>5</v>
      </c>
    </row>
    <row r="31952" spans="1:14">
      <c r="A31952">
        <v>4005105067</v>
      </c>
      <c r="B31952" t="s">
        <v>3768</v>
      </c>
      <c r="C31952" s="9">
        <v>45854</v>
      </c>
      <c r="D31952">
        <v>7.08</v>
      </c>
      <c r="E31952">
        <v>95.57</v>
      </c>
      <c r="F31952" t="s">
        <v>3910</v>
      </c>
      <c r="G31952" t="s">
        <v>400</v>
      </c>
      <c r="H31952">
        <v>2025</v>
      </c>
      <c r="I31952" t="s">
        <v>62702</v>
      </c>
      <c r="J31952">
        <v>16</v>
      </c>
      <c r="K31952">
        <v>7</v>
      </c>
      <c r="L31952" t="s">
        <v>62703</v>
      </c>
      <c r="M31952" t="s">
        <v>37862</v>
      </c>
      <c r="N31952">
        <v>4</v>
      </c>
    </row>
    <row r="31953" spans="1:14">
      <c r="A31953">
        <v>4005105073</v>
      </c>
      <c r="B31953" t="s">
        <v>3768</v>
      </c>
      <c r="C31953" s="9">
        <v>45854</v>
      </c>
      <c r="D31953">
        <v>11.57</v>
      </c>
      <c r="E31953">
        <v>60.5</v>
      </c>
      <c r="F31953" t="s">
        <v>3910</v>
      </c>
      <c r="G31953" t="s">
        <v>400</v>
      </c>
      <c r="H31953">
        <v>2025</v>
      </c>
      <c r="I31953" t="s">
        <v>62702</v>
      </c>
      <c r="J31953">
        <v>16</v>
      </c>
      <c r="K31953">
        <v>7</v>
      </c>
      <c r="L31953" t="s">
        <v>62703</v>
      </c>
      <c r="M31953" t="s">
        <v>38461</v>
      </c>
      <c r="N31953">
        <v>1</v>
      </c>
    </row>
    <row r="31954" spans="1:14">
      <c r="A31954">
        <v>4005105082</v>
      </c>
      <c r="B31954" t="s">
        <v>891</v>
      </c>
      <c r="C31954" s="9">
        <v>45854</v>
      </c>
      <c r="D31954">
        <v>37.270000000000003</v>
      </c>
      <c r="E31954">
        <v>126.94</v>
      </c>
      <c r="F31954" t="s">
        <v>62720</v>
      </c>
      <c r="G31954" t="s">
        <v>34</v>
      </c>
      <c r="H31954">
        <v>2025</v>
      </c>
      <c r="I31954" t="s">
        <v>62702</v>
      </c>
      <c r="J31954">
        <v>16</v>
      </c>
      <c r="K31954">
        <v>7</v>
      </c>
      <c r="L31954" t="s">
        <v>62703</v>
      </c>
      <c r="M31954" t="s">
        <v>37819</v>
      </c>
      <c r="N31954">
        <v>5</v>
      </c>
    </row>
    <row r="31955" spans="1:14">
      <c r="A31955">
        <v>4005105094</v>
      </c>
      <c r="B31955" t="s">
        <v>3315</v>
      </c>
      <c r="C31955" s="9">
        <v>45854</v>
      </c>
      <c r="D31955">
        <v>30.82</v>
      </c>
      <c r="E31955">
        <v>77.5</v>
      </c>
      <c r="F31955" t="s">
        <v>3193</v>
      </c>
      <c r="G31955" t="s">
        <v>400</v>
      </c>
      <c r="H31955">
        <v>2025</v>
      </c>
      <c r="I31955" t="s">
        <v>62702</v>
      </c>
      <c r="J31955">
        <v>16</v>
      </c>
      <c r="K31955">
        <v>7</v>
      </c>
      <c r="L31955" t="s">
        <v>62703</v>
      </c>
      <c r="M31955" t="s">
        <v>37780</v>
      </c>
      <c r="N31955">
        <v>3</v>
      </c>
    </row>
    <row r="31956" spans="1:14">
      <c r="A31956">
        <v>4005105100</v>
      </c>
      <c r="B31956" t="s">
        <v>397</v>
      </c>
      <c r="C31956" s="9">
        <v>45854</v>
      </c>
      <c r="D31956">
        <v>32.72</v>
      </c>
      <c r="E31956">
        <v>84.36</v>
      </c>
      <c r="F31956" t="s">
        <v>4807</v>
      </c>
      <c r="G31956" t="s">
        <v>400</v>
      </c>
      <c r="H31956">
        <v>2025</v>
      </c>
      <c r="I31956" t="s">
        <v>62702</v>
      </c>
      <c r="J31956">
        <v>16</v>
      </c>
      <c r="K31956">
        <v>7</v>
      </c>
      <c r="L31956" t="s">
        <v>62703</v>
      </c>
      <c r="M31956" t="s">
        <v>37803</v>
      </c>
      <c r="N31956">
        <v>2</v>
      </c>
    </row>
    <row r="31957" spans="1:14">
      <c r="A31957">
        <v>4005105109</v>
      </c>
      <c r="B31957" t="s">
        <v>3967</v>
      </c>
      <c r="C31957" s="9">
        <v>45854</v>
      </c>
      <c r="D31957">
        <v>25.35</v>
      </c>
      <c r="E31957">
        <v>89.38</v>
      </c>
      <c r="F31957" t="s">
        <v>4080</v>
      </c>
      <c r="G31957" t="s">
        <v>400</v>
      </c>
      <c r="H31957">
        <v>2025</v>
      </c>
      <c r="I31957" t="s">
        <v>62702</v>
      </c>
      <c r="J31957">
        <v>16</v>
      </c>
      <c r="K31957">
        <v>7</v>
      </c>
      <c r="L31957" t="s">
        <v>62703</v>
      </c>
      <c r="M31957" t="s">
        <v>37864</v>
      </c>
      <c r="N31957">
        <v>5</v>
      </c>
    </row>
    <row r="31958" spans="1:14">
      <c r="A31958">
        <v>4005105112</v>
      </c>
      <c r="B31958" t="s">
        <v>397</v>
      </c>
      <c r="C31958" s="9">
        <v>45854</v>
      </c>
      <c r="D31958">
        <v>21.18</v>
      </c>
      <c r="E31958">
        <v>89.85</v>
      </c>
      <c r="F31958" t="s">
        <v>637</v>
      </c>
      <c r="G31958" t="s">
        <v>400</v>
      </c>
      <c r="H31958">
        <v>2025</v>
      </c>
      <c r="I31958" t="s">
        <v>62702</v>
      </c>
      <c r="J31958">
        <v>16</v>
      </c>
      <c r="K31958">
        <v>7</v>
      </c>
      <c r="L31958" t="s">
        <v>62703</v>
      </c>
      <c r="M31958" t="s">
        <v>37760</v>
      </c>
      <c r="N31958">
        <v>5</v>
      </c>
    </row>
    <row r="31959" spans="1:14">
      <c r="A31959">
        <v>4005105115</v>
      </c>
      <c r="B31959" t="s">
        <v>397</v>
      </c>
      <c r="C31959" s="9">
        <v>45854</v>
      </c>
      <c r="D31959">
        <v>80.48</v>
      </c>
      <c r="E31959">
        <v>46</v>
      </c>
      <c r="F31959" t="s">
        <v>645</v>
      </c>
      <c r="G31959" t="s">
        <v>400</v>
      </c>
      <c r="H31959">
        <v>2025</v>
      </c>
      <c r="I31959" t="s">
        <v>62702</v>
      </c>
      <c r="J31959">
        <v>16</v>
      </c>
      <c r="K31959">
        <v>7</v>
      </c>
      <c r="L31959" t="s">
        <v>62703</v>
      </c>
      <c r="M31959" t="s">
        <v>37782</v>
      </c>
      <c r="N31959">
        <v>5</v>
      </c>
    </row>
    <row r="31960" spans="1:14">
      <c r="A31960">
        <v>4005105121</v>
      </c>
      <c r="B31960" t="s">
        <v>3637</v>
      </c>
      <c r="C31960" s="9">
        <v>45854</v>
      </c>
      <c r="D31960">
        <v>56.43</v>
      </c>
      <c r="E31960">
        <v>20.22</v>
      </c>
      <c r="F31960" t="s">
        <v>3719</v>
      </c>
      <c r="G31960" t="s">
        <v>400</v>
      </c>
      <c r="H31960">
        <v>2025</v>
      </c>
      <c r="I31960" t="s">
        <v>62702</v>
      </c>
      <c r="J31960">
        <v>16</v>
      </c>
      <c r="K31960">
        <v>7</v>
      </c>
      <c r="L31960" t="s">
        <v>62703</v>
      </c>
      <c r="M31960" t="s">
        <v>37855</v>
      </c>
      <c r="N31960">
        <v>3</v>
      </c>
    </row>
    <row r="31961" spans="1:14">
      <c r="A31961">
        <v>4005105127</v>
      </c>
      <c r="B31961" t="s">
        <v>3637</v>
      </c>
      <c r="C31961" s="9">
        <v>45854</v>
      </c>
      <c r="D31961">
        <v>66.58</v>
      </c>
      <c r="E31961">
        <v>62.56</v>
      </c>
      <c r="F31961" t="s">
        <v>6638</v>
      </c>
      <c r="G31961" t="s">
        <v>400</v>
      </c>
      <c r="H31961">
        <v>2025</v>
      </c>
      <c r="I31961" t="s">
        <v>62702</v>
      </c>
      <c r="J31961">
        <v>16</v>
      </c>
      <c r="K31961">
        <v>7</v>
      </c>
      <c r="L31961" t="s">
        <v>62703</v>
      </c>
      <c r="M31961" t="s">
        <v>37869</v>
      </c>
      <c r="N31961">
        <v>4</v>
      </c>
    </row>
    <row r="31962" spans="1:14">
      <c r="A31962">
        <v>4005105130</v>
      </c>
      <c r="B31962" t="s">
        <v>3768</v>
      </c>
      <c r="C31962" s="9">
        <v>45854</v>
      </c>
      <c r="D31962">
        <v>35.6</v>
      </c>
      <c r="E31962">
        <v>34.47</v>
      </c>
      <c r="F31962" t="s">
        <v>3910</v>
      </c>
      <c r="G31962" t="s">
        <v>400</v>
      </c>
      <c r="H31962">
        <v>2025</v>
      </c>
      <c r="I31962" t="s">
        <v>62702</v>
      </c>
      <c r="J31962">
        <v>16</v>
      </c>
      <c r="K31962">
        <v>7</v>
      </c>
      <c r="L31962" t="s">
        <v>62703</v>
      </c>
      <c r="M31962" t="s">
        <v>37862</v>
      </c>
      <c r="N31962">
        <v>4</v>
      </c>
    </row>
    <row r="31963" spans="1:14">
      <c r="A31963">
        <v>4005105133</v>
      </c>
      <c r="B31963" t="s">
        <v>2058</v>
      </c>
      <c r="C31963" s="9">
        <v>45854</v>
      </c>
      <c r="D31963">
        <v>32.68</v>
      </c>
      <c r="E31963">
        <v>107.41</v>
      </c>
      <c r="F31963" t="s">
        <v>62765</v>
      </c>
      <c r="G31963" t="s">
        <v>400</v>
      </c>
      <c r="H31963">
        <v>2025</v>
      </c>
      <c r="I31963" t="s">
        <v>62702</v>
      </c>
      <c r="J31963">
        <v>16</v>
      </c>
      <c r="K31963">
        <v>7</v>
      </c>
      <c r="L31963" t="s">
        <v>62703</v>
      </c>
      <c r="M31963" t="s">
        <v>38464</v>
      </c>
      <c r="N31963">
        <v>2</v>
      </c>
    </row>
    <row r="31964" spans="1:14">
      <c r="A31964">
        <v>4005105142</v>
      </c>
      <c r="B31964" t="s">
        <v>891</v>
      </c>
      <c r="C31964" s="9">
        <v>45854</v>
      </c>
      <c r="D31964">
        <v>45.7</v>
      </c>
      <c r="E31964">
        <v>107.23</v>
      </c>
      <c r="F31964" t="s">
        <v>31529</v>
      </c>
      <c r="G31964" t="s">
        <v>34</v>
      </c>
      <c r="H31964">
        <v>2025</v>
      </c>
      <c r="I31964" t="s">
        <v>62702</v>
      </c>
      <c r="J31964">
        <v>16</v>
      </c>
      <c r="K31964">
        <v>7</v>
      </c>
      <c r="L31964" t="s">
        <v>62703</v>
      </c>
      <c r="M31964" t="s">
        <v>37808</v>
      </c>
      <c r="N31964">
        <v>7</v>
      </c>
    </row>
    <row r="31965" spans="1:14">
      <c r="A31965">
        <v>4005105145</v>
      </c>
      <c r="B31965" t="s">
        <v>1417</v>
      </c>
      <c r="C31965" s="9">
        <v>45855</v>
      </c>
      <c r="D31965">
        <v>21.97</v>
      </c>
      <c r="E31965">
        <v>96.9</v>
      </c>
      <c r="F31965" t="s">
        <v>5519</v>
      </c>
      <c r="G31965" t="s">
        <v>400</v>
      </c>
      <c r="H31965">
        <v>2025</v>
      </c>
      <c r="I31965" t="s">
        <v>62702</v>
      </c>
      <c r="J31965">
        <v>17</v>
      </c>
      <c r="K31965">
        <v>7</v>
      </c>
      <c r="L31965" t="s">
        <v>62703</v>
      </c>
      <c r="M31965" t="s">
        <v>37888</v>
      </c>
      <c r="N31965">
        <v>3</v>
      </c>
    </row>
    <row r="31966" spans="1:14">
      <c r="A31966">
        <v>4005105151</v>
      </c>
      <c r="B31966" t="s">
        <v>2438</v>
      </c>
      <c r="C31966" s="9">
        <v>45854</v>
      </c>
      <c r="D31966">
        <v>1.06</v>
      </c>
      <c r="E31966">
        <v>98.4</v>
      </c>
      <c r="F31966" t="s">
        <v>3734</v>
      </c>
      <c r="G31966" t="s">
        <v>34</v>
      </c>
      <c r="H31966">
        <v>2025</v>
      </c>
      <c r="I31966" t="s">
        <v>62702</v>
      </c>
      <c r="J31966">
        <v>16</v>
      </c>
      <c r="K31966">
        <v>7</v>
      </c>
      <c r="L31966" t="s">
        <v>62703</v>
      </c>
      <c r="M31966" t="s">
        <v>37920</v>
      </c>
      <c r="N31966">
        <v>5</v>
      </c>
    </row>
    <row r="31967" spans="1:14">
      <c r="A31967">
        <v>4005105157</v>
      </c>
      <c r="B31967" t="s">
        <v>3768</v>
      </c>
      <c r="C31967" s="9">
        <v>45854</v>
      </c>
      <c r="D31967">
        <v>64.95</v>
      </c>
      <c r="E31967">
        <v>63.63</v>
      </c>
      <c r="F31967" t="s">
        <v>3792</v>
      </c>
      <c r="G31967" t="s">
        <v>400</v>
      </c>
      <c r="H31967">
        <v>2025</v>
      </c>
      <c r="I31967" t="s">
        <v>62702</v>
      </c>
      <c r="J31967">
        <v>16</v>
      </c>
      <c r="K31967">
        <v>7</v>
      </c>
      <c r="L31967" t="s">
        <v>62703</v>
      </c>
      <c r="M31967" t="s">
        <v>37866</v>
      </c>
      <c r="N31967">
        <v>3</v>
      </c>
    </row>
    <row r="31968" spans="1:14">
      <c r="A31968">
        <v>4005105166</v>
      </c>
      <c r="B31968" t="s">
        <v>2438</v>
      </c>
      <c r="C31968" s="9">
        <v>45854</v>
      </c>
      <c r="D31968">
        <v>33.200000000000003</v>
      </c>
      <c r="E31968">
        <v>92.45</v>
      </c>
      <c r="F31968" t="s">
        <v>3025</v>
      </c>
      <c r="G31968" t="s">
        <v>34</v>
      </c>
      <c r="H31968">
        <v>2025</v>
      </c>
      <c r="I31968" t="s">
        <v>62702</v>
      </c>
      <c r="J31968">
        <v>16</v>
      </c>
      <c r="K31968">
        <v>7</v>
      </c>
      <c r="L31968" t="s">
        <v>62703</v>
      </c>
      <c r="M31968" t="s">
        <v>37910</v>
      </c>
      <c r="N31968">
        <v>5</v>
      </c>
    </row>
    <row r="31969" spans="1:14">
      <c r="A31969">
        <v>4005105178</v>
      </c>
      <c r="B31969" t="s">
        <v>3637</v>
      </c>
      <c r="C31969" s="9">
        <v>45854</v>
      </c>
      <c r="D31969">
        <v>34.35</v>
      </c>
      <c r="E31969">
        <v>63.94</v>
      </c>
      <c r="F31969" t="s">
        <v>6638</v>
      </c>
      <c r="G31969" t="s">
        <v>400</v>
      </c>
      <c r="H31969">
        <v>2025</v>
      </c>
      <c r="I31969" t="s">
        <v>62702</v>
      </c>
      <c r="J31969">
        <v>16</v>
      </c>
      <c r="K31969">
        <v>7</v>
      </c>
      <c r="L31969" t="s">
        <v>62703</v>
      </c>
      <c r="M31969" t="s">
        <v>37869</v>
      </c>
      <c r="N31969">
        <v>4</v>
      </c>
    </row>
    <row r="31970" spans="1:14">
      <c r="A31970">
        <v>4005105187</v>
      </c>
      <c r="B31970" t="s">
        <v>3637</v>
      </c>
      <c r="C31970" s="9">
        <v>45854</v>
      </c>
      <c r="D31970">
        <v>66.37</v>
      </c>
      <c r="E31970">
        <v>48.23</v>
      </c>
      <c r="F31970" t="s">
        <v>6638</v>
      </c>
      <c r="G31970" t="s">
        <v>400</v>
      </c>
      <c r="H31970">
        <v>2025</v>
      </c>
      <c r="I31970" t="s">
        <v>62702</v>
      </c>
      <c r="J31970">
        <v>16</v>
      </c>
      <c r="K31970">
        <v>7</v>
      </c>
      <c r="L31970" t="s">
        <v>62703</v>
      </c>
      <c r="M31970" t="s">
        <v>37869</v>
      </c>
      <c r="N31970">
        <v>4</v>
      </c>
    </row>
    <row r="31971" spans="1:14">
      <c r="A31971">
        <v>4005105193</v>
      </c>
      <c r="B31971" t="s">
        <v>2438</v>
      </c>
      <c r="C31971" s="9">
        <v>45854</v>
      </c>
      <c r="D31971">
        <v>15.96</v>
      </c>
      <c r="E31971">
        <v>61.29</v>
      </c>
      <c r="F31971" t="s">
        <v>62733</v>
      </c>
      <c r="G31971" t="s">
        <v>400</v>
      </c>
      <c r="H31971">
        <v>2025</v>
      </c>
      <c r="I31971" t="s">
        <v>62702</v>
      </c>
      <c r="J31971">
        <v>16</v>
      </c>
      <c r="K31971">
        <v>7</v>
      </c>
      <c r="L31971" t="s">
        <v>62703</v>
      </c>
      <c r="M31971" t="s">
        <v>37890</v>
      </c>
      <c r="N31971">
        <v>5</v>
      </c>
    </row>
    <row r="31972" spans="1:14">
      <c r="A31972">
        <v>4005105208</v>
      </c>
      <c r="B31972" t="s">
        <v>2438</v>
      </c>
      <c r="C31972" s="9">
        <v>45854</v>
      </c>
      <c r="D31972">
        <v>2.0299999999999998</v>
      </c>
      <c r="E31972">
        <v>128.21</v>
      </c>
      <c r="F31972" t="s">
        <v>2588</v>
      </c>
      <c r="G31972" t="s">
        <v>34</v>
      </c>
      <c r="H31972">
        <v>2025</v>
      </c>
      <c r="I31972" t="s">
        <v>62702</v>
      </c>
      <c r="J31972">
        <v>16</v>
      </c>
      <c r="K31972">
        <v>7</v>
      </c>
      <c r="L31972" t="s">
        <v>62703</v>
      </c>
      <c r="M31972" t="s">
        <v>37912</v>
      </c>
      <c r="N31972">
        <v>6</v>
      </c>
    </row>
    <row r="31973" spans="1:14">
      <c r="A31973">
        <v>4005105211</v>
      </c>
      <c r="B31973" t="s">
        <v>397</v>
      </c>
      <c r="C31973" s="9">
        <v>45854</v>
      </c>
      <c r="D31973">
        <v>21.22</v>
      </c>
      <c r="E31973">
        <v>118.33</v>
      </c>
      <c r="F31973" t="s">
        <v>4677</v>
      </c>
      <c r="G31973" t="s">
        <v>400</v>
      </c>
      <c r="H31973">
        <v>2025</v>
      </c>
      <c r="I31973" t="s">
        <v>62702</v>
      </c>
      <c r="J31973">
        <v>16</v>
      </c>
      <c r="K31973">
        <v>7</v>
      </c>
      <c r="L31973" t="s">
        <v>62703</v>
      </c>
      <c r="M31973" t="s">
        <v>37878</v>
      </c>
      <c r="N31973">
        <v>5</v>
      </c>
    </row>
    <row r="31974" spans="1:14">
      <c r="A31974">
        <v>4005105214</v>
      </c>
      <c r="B31974" t="s">
        <v>397</v>
      </c>
      <c r="C31974" s="9">
        <v>45854</v>
      </c>
      <c r="D31974">
        <v>33.380000000000003</v>
      </c>
      <c r="E31974">
        <v>57.25</v>
      </c>
      <c r="F31974" t="s">
        <v>481</v>
      </c>
      <c r="G31974" t="s">
        <v>400</v>
      </c>
      <c r="H31974">
        <v>2025</v>
      </c>
      <c r="I31974" t="s">
        <v>62702</v>
      </c>
      <c r="J31974">
        <v>16</v>
      </c>
      <c r="K31974">
        <v>7</v>
      </c>
      <c r="L31974" t="s">
        <v>62703</v>
      </c>
      <c r="M31974" t="s">
        <v>37828</v>
      </c>
      <c r="N31974">
        <v>5</v>
      </c>
    </row>
    <row r="31975" spans="1:14">
      <c r="A31975">
        <v>4005105217</v>
      </c>
      <c r="B31975" t="s">
        <v>1417</v>
      </c>
      <c r="C31975" s="9">
        <v>45855</v>
      </c>
      <c r="D31975">
        <v>47.16</v>
      </c>
      <c r="E31975">
        <v>88.17</v>
      </c>
      <c r="F31975" t="s">
        <v>1535</v>
      </c>
      <c r="G31975" t="s">
        <v>400</v>
      </c>
      <c r="H31975">
        <v>2025</v>
      </c>
      <c r="I31975" t="s">
        <v>62702</v>
      </c>
      <c r="J31975">
        <v>17</v>
      </c>
      <c r="K31975">
        <v>7</v>
      </c>
      <c r="L31975" t="s">
        <v>62703</v>
      </c>
      <c r="M31975" t="s">
        <v>37935</v>
      </c>
      <c r="N31975">
        <v>4</v>
      </c>
    </row>
    <row r="31976" spans="1:14">
      <c r="A31976">
        <v>4005105226</v>
      </c>
      <c r="B31976" t="s">
        <v>3637</v>
      </c>
      <c r="C31976" s="9">
        <v>45854</v>
      </c>
      <c r="D31976">
        <v>15.72</v>
      </c>
      <c r="E31976">
        <v>33.6</v>
      </c>
      <c r="F31976" t="s">
        <v>3726</v>
      </c>
      <c r="G31976" t="s">
        <v>400</v>
      </c>
      <c r="H31976">
        <v>2025</v>
      </c>
      <c r="I31976" t="s">
        <v>62702</v>
      </c>
      <c r="J31976">
        <v>16</v>
      </c>
      <c r="K31976">
        <v>7</v>
      </c>
      <c r="L31976" t="s">
        <v>62703</v>
      </c>
      <c r="M31976" t="s">
        <v>38470</v>
      </c>
      <c r="N31976">
        <v>2</v>
      </c>
    </row>
    <row r="31977" spans="1:14">
      <c r="A31977">
        <v>4005105238</v>
      </c>
      <c r="B31977" t="s">
        <v>891</v>
      </c>
      <c r="C31977" s="9">
        <v>45854</v>
      </c>
      <c r="D31977">
        <v>24.37</v>
      </c>
      <c r="E31977">
        <v>106.74</v>
      </c>
      <c r="F31977" t="s">
        <v>31529</v>
      </c>
      <c r="G31977" t="s">
        <v>34</v>
      </c>
      <c r="H31977">
        <v>2025</v>
      </c>
      <c r="I31977" t="s">
        <v>62702</v>
      </c>
      <c r="J31977">
        <v>16</v>
      </c>
      <c r="K31977">
        <v>7</v>
      </c>
      <c r="L31977" t="s">
        <v>62703</v>
      </c>
      <c r="M31977" t="s">
        <v>37808</v>
      </c>
      <c r="N31977">
        <v>7</v>
      </c>
    </row>
    <row r="31978" spans="1:14">
      <c r="A31978">
        <v>4005105244</v>
      </c>
      <c r="B31978" t="s">
        <v>891</v>
      </c>
      <c r="C31978" s="9">
        <v>45854</v>
      </c>
      <c r="D31978">
        <v>38.31</v>
      </c>
      <c r="E31978">
        <v>23.37</v>
      </c>
      <c r="F31978" t="s">
        <v>4914</v>
      </c>
      <c r="G31978" t="s">
        <v>34</v>
      </c>
      <c r="H31978">
        <v>2025</v>
      </c>
      <c r="I31978" t="s">
        <v>62702</v>
      </c>
      <c r="J31978">
        <v>16</v>
      </c>
      <c r="K31978">
        <v>7</v>
      </c>
      <c r="L31978" t="s">
        <v>62703</v>
      </c>
      <c r="M31978" t="s">
        <v>37748</v>
      </c>
      <c r="N31978">
        <v>5</v>
      </c>
    </row>
    <row r="31979" spans="1:14">
      <c r="A31979">
        <v>4005105250</v>
      </c>
      <c r="B31979" t="s">
        <v>2438</v>
      </c>
      <c r="C31979" s="9">
        <v>45854</v>
      </c>
      <c r="D31979">
        <v>50.68</v>
      </c>
      <c r="E31979">
        <v>55.83</v>
      </c>
      <c r="F31979" t="s">
        <v>62733</v>
      </c>
      <c r="G31979" t="s">
        <v>400</v>
      </c>
      <c r="H31979">
        <v>2025</v>
      </c>
      <c r="I31979" t="s">
        <v>62702</v>
      </c>
      <c r="J31979">
        <v>16</v>
      </c>
      <c r="K31979">
        <v>7</v>
      </c>
      <c r="L31979" t="s">
        <v>62703</v>
      </c>
      <c r="M31979" t="s">
        <v>37890</v>
      </c>
      <c r="N31979">
        <v>5</v>
      </c>
    </row>
    <row r="31980" spans="1:14">
      <c r="A31980">
        <v>4005105256</v>
      </c>
      <c r="B31980" t="s">
        <v>397</v>
      </c>
      <c r="C31980" s="9">
        <v>45854</v>
      </c>
      <c r="D31980">
        <v>33.28</v>
      </c>
      <c r="E31980">
        <v>95.91</v>
      </c>
      <c r="F31980" t="s">
        <v>637</v>
      </c>
      <c r="G31980" t="s">
        <v>400</v>
      </c>
      <c r="H31980">
        <v>2025</v>
      </c>
      <c r="I31980" t="s">
        <v>62702</v>
      </c>
      <c r="J31980">
        <v>16</v>
      </c>
      <c r="K31980">
        <v>7</v>
      </c>
      <c r="L31980" t="s">
        <v>62703</v>
      </c>
      <c r="M31980" t="s">
        <v>37760</v>
      </c>
      <c r="N31980">
        <v>5</v>
      </c>
    </row>
    <row r="31981" spans="1:14">
      <c r="A31981">
        <v>4005105262</v>
      </c>
      <c r="B31981" t="s">
        <v>11</v>
      </c>
      <c r="C31981" s="9">
        <v>45854</v>
      </c>
      <c r="D31981">
        <v>28.21</v>
      </c>
      <c r="E31981">
        <v>46.12</v>
      </c>
      <c r="F31981" t="s">
        <v>33</v>
      </c>
      <c r="G31981" t="s">
        <v>34</v>
      </c>
      <c r="H31981">
        <v>2025</v>
      </c>
      <c r="I31981" t="s">
        <v>62702</v>
      </c>
      <c r="J31981">
        <v>16</v>
      </c>
      <c r="K31981">
        <v>7</v>
      </c>
      <c r="L31981" t="s">
        <v>62703</v>
      </c>
      <c r="M31981" t="s">
        <v>37812</v>
      </c>
      <c r="N31981">
        <v>4</v>
      </c>
    </row>
    <row r="31982" spans="1:14">
      <c r="A31982">
        <v>4005105274</v>
      </c>
      <c r="B31982" t="s">
        <v>2438</v>
      </c>
      <c r="C31982" s="9">
        <v>45854</v>
      </c>
      <c r="D31982">
        <v>62.23</v>
      </c>
      <c r="E31982">
        <v>44.81</v>
      </c>
      <c r="F31982" t="s">
        <v>62733</v>
      </c>
      <c r="G31982" t="s">
        <v>400</v>
      </c>
      <c r="H31982">
        <v>2025</v>
      </c>
      <c r="I31982" t="s">
        <v>62702</v>
      </c>
      <c r="J31982">
        <v>16</v>
      </c>
      <c r="K31982">
        <v>7</v>
      </c>
      <c r="L31982" t="s">
        <v>62703</v>
      </c>
      <c r="M31982" t="s">
        <v>37890</v>
      </c>
      <c r="N31982">
        <v>5</v>
      </c>
    </row>
    <row r="31983" spans="1:14">
      <c r="A31983">
        <v>4005105286</v>
      </c>
      <c r="B31983" t="s">
        <v>2438</v>
      </c>
      <c r="C31983" s="9">
        <v>45854</v>
      </c>
      <c r="D31983">
        <v>43.84</v>
      </c>
      <c r="E31983">
        <v>42.49</v>
      </c>
      <c r="F31983" t="s">
        <v>62757</v>
      </c>
      <c r="G31983" t="s">
        <v>400</v>
      </c>
      <c r="H31983">
        <v>2025</v>
      </c>
      <c r="I31983" t="s">
        <v>62702</v>
      </c>
      <c r="J31983">
        <v>16</v>
      </c>
      <c r="K31983">
        <v>7</v>
      </c>
      <c r="L31983" t="s">
        <v>62703</v>
      </c>
      <c r="M31983" t="s">
        <v>37897</v>
      </c>
      <c r="N31983">
        <v>5</v>
      </c>
    </row>
    <row r="31984" spans="1:14">
      <c r="A31984">
        <v>4005105295</v>
      </c>
      <c r="B31984" t="s">
        <v>397</v>
      </c>
      <c r="C31984" s="9">
        <v>45855</v>
      </c>
      <c r="D31984">
        <v>39.65</v>
      </c>
      <c r="E31984">
        <v>86.63</v>
      </c>
      <c r="F31984" t="s">
        <v>4677</v>
      </c>
      <c r="G31984" t="s">
        <v>400</v>
      </c>
      <c r="H31984">
        <v>2025</v>
      </c>
      <c r="I31984" t="s">
        <v>62702</v>
      </c>
      <c r="J31984">
        <v>17</v>
      </c>
      <c r="K31984">
        <v>7</v>
      </c>
      <c r="L31984" t="s">
        <v>62703</v>
      </c>
      <c r="M31984" t="s">
        <v>37878</v>
      </c>
      <c r="N31984">
        <v>5</v>
      </c>
    </row>
    <row r="31985" spans="1:14">
      <c r="A31985">
        <v>4005105298</v>
      </c>
      <c r="B31985" t="s">
        <v>3315</v>
      </c>
      <c r="C31985" s="9">
        <v>45854</v>
      </c>
      <c r="D31985">
        <v>10.43</v>
      </c>
      <c r="E31985">
        <v>115.77</v>
      </c>
      <c r="F31985" t="s">
        <v>3609</v>
      </c>
      <c r="G31985" t="s">
        <v>400</v>
      </c>
      <c r="H31985">
        <v>2025</v>
      </c>
      <c r="I31985" t="s">
        <v>62702</v>
      </c>
      <c r="J31985">
        <v>16</v>
      </c>
      <c r="K31985">
        <v>7</v>
      </c>
      <c r="L31985" t="s">
        <v>62703</v>
      </c>
      <c r="M31985" t="s">
        <v>37900</v>
      </c>
      <c r="N31985">
        <v>4</v>
      </c>
    </row>
    <row r="31986" spans="1:14">
      <c r="A31986">
        <v>4005105301</v>
      </c>
      <c r="B31986" t="s">
        <v>2438</v>
      </c>
      <c r="C31986" s="9">
        <v>45854</v>
      </c>
      <c r="D31986">
        <v>82.09</v>
      </c>
      <c r="E31986">
        <v>46.96</v>
      </c>
      <c r="F31986" t="s">
        <v>62733</v>
      </c>
      <c r="G31986" t="s">
        <v>400</v>
      </c>
      <c r="H31986">
        <v>2025</v>
      </c>
      <c r="I31986" t="s">
        <v>62702</v>
      </c>
      <c r="J31986">
        <v>16</v>
      </c>
      <c r="K31986">
        <v>7</v>
      </c>
      <c r="L31986" t="s">
        <v>62703</v>
      </c>
      <c r="M31986" t="s">
        <v>37890</v>
      </c>
      <c r="N31986">
        <v>5</v>
      </c>
    </row>
    <row r="31987" spans="1:14">
      <c r="A31987">
        <v>4005105310</v>
      </c>
      <c r="B31987" t="s">
        <v>3315</v>
      </c>
      <c r="C31987" s="9">
        <v>45854</v>
      </c>
      <c r="D31987">
        <v>42.03</v>
      </c>
      <c r="E31987">
        <v>76.650000000000006</v>
      </c>
      <c r="F31987" t="s">
        <v>3193</v>
      </c>
      <c r="G31987" t="s">
        <v>400</v>
      </c>
      <c r="H31987">
        <v>2025</v>
      </c>
      <c r="I31987" t="s">
        <v>62702</v>
      </c>
      <c r="J31987">
        <v>16</v>
      </c>
      <c r="K31987">
        <v>7</v>
      </c>
      <c r="L31987" t="s">
        <v>62703</v>
      </c>
      <c r="M31987" t="s">
        <v>38476</v>
      </c>
      <c r="N31987">
        <v>2</v>
      </c>
    </row>
    <row r="31988" spans="1:14">
      <c r="A31988">
        <v>4005105316</v>
      </c>
      <c r="B31988" t="s">
        <v>3315</v>
      </c>
      <c r="C31988" s="9">
        <v>45854</v>
      </c>
      <c r="D31988">
        <v>21.63</v>
      </c>
      <c r="E31988">
        <v>100.35</v>
      </c>
      <c r="F31988" t="s">
        <v>3193</v>
      </c>
      <c r="G31988" t="s">
        <v>400</v>
      </c>
      <c r="H31988">
        <v>2025</v>
      </c>
      <c r="I31988" t="s">
        <v>62702</v>
      </c>
      <c r="J31988">
        <v>16</v>
      </c>
      <c r="K31988">
        <v>7</v>
      </c>
      <c r="L31988" t="s">
        <v>62703</v>
      </c>
      <c r="M31988" t="s">
        <v>38476</v>
      </c>
      <c r="N31988">
        <v>2</v>
      </c>
    </row>
    <row r="31989" spans="1:14">
      <c r="A31989">
        <v>4005105337</v>
      </c>
      <c r="B31989" t="s">
        <v>2438</v>
      </c>
      <c r="C31989" s="9">
        <v>45854</v>
      </c>
      <c r="D31989">
        <v>53.41</v>
      </c>
      <c r="E31989">
        <v>86.77</v>
      </c>
      <c r="F31989" t="s">
        <v>62734</v>
      </c>
      <c r="G31989" t="s">
        <v>34</v>
      </c>
      <c r="H31989">
        <v>2025</v>
      </c>
      <c r="I31989" t="s">
        <v>62702</v>
      </c>
      <c r="J31989">
        <v>16</v>
      </c>
      <c r="K31989">
        <v>7</v>
      </c>
      <c r="L31989" t="s">
        <v>62703</v>
      </c>
      <c r="M31989" t="s">
        <v>36884</v>
      </c>
      <c r="N31989">
        <v>9</v>
      </c>
    </row>
    <row r="31990" spans="1:14">
      <c r="A31990">
        <v>4005105343</v>
      </c>
      <c r="B31990" t="s">
        <v>2438</v>
      </c>
      <c r="C31990" s="9">
        <v>45854</v>
      </c>
      <c r="D31990">
        <v>21.17</v>
      </c>
      <c r="E31990">
        <v>93.23</v>
      </c>
      <c r="F31990" t="s">
        <v>3025</v>
      </c>
      <c r="G31990" t="s">
        <v>34</v>
      </c>
      <c r="H31990">
        <v>2025</v>
      </c>
      <c r="I31990" t="s">
        <v>62702</v>
      </c>
      <c r="J31990">
        <v>16</v>
      </c>
      <c r="K31990">
        <v>7</v>
      </c>
      <c r="L31990" t="s">
        <v>62703</v>
      </c>
      <c r="M31990" t="s">
        <v>37910</v>
      </c>
      <c r="N31990">
        <v>5</v>
      </c>
    </row>
    <row r="31991" spans="1:14">
      <c r="A31991">
        <v>4005105352</v>
      </c>
      <c r="B31991" t="s">
        <v>3967</v>
      </c>
      <c r="C31991" s="9">
        <v>45854</v>
      </c>
      <c r="D31991">
        <v>26.47</v>
      </c>
      <c r="E31991">
        <v>29.22</v>
      </c>
      <c r="F31991" t="s">
        <v>4080</v>
      </c>
      <c r="G31991" t="s">
        <v>400</v>
      </c>
      <c r="H31991">
        <v>2025</v>
      </c>
      <c r="I31991" t="s">
        <v>62702</v>
      </c>
      <c r="J31991">
        <v>16</v>
      </c>
      <c r="K31991">
        <v>7</v>
      </c>
      <c r="L31991" t="s">
        <v>62703</v>
      </c>
      <c r="M31991" t="s">
        <v>37864</v>
      </c>
      <c r="N31991">
        <v>5</v>
      </c>
    </row>
    <row r="31992" spans="1:14">
      <c r="A31992">
        <v>4005105376</v>
      </c>
      <c r="B31992" t="s">
        <v>397</v>
      </c>
      <c r="C31992" s="9">
        <v>45855</v>
      </c>
      <c r="D31992">
        <v>0.35</v>
      </c>
      <c r="E31992">
        <v>98.16</v>
      </c>
      <c r="F31992" t="s">
        <v>4691</v>
      </c>
      <c r="G31992" t="s">
        <v>400</v>
      </c>
      <c r="H31992">
        <v>2025</v>
      </c>
      <c r="I31992" t="s">
        <v>62702</v>
      </c>
      <c r="J31992">
        <v>17</v>
      </c>
      <c r="K31992">
        <v>7</v>
      </c>
      <c r="L31992" t="s">
        <v>62703</v>
      </c>
      <c r="M31992" t="s">
        <v>37964</v>
      </c>
      <c r="N31992">
        <v>4</v>
      </c>
    </row>
    <row r="31993" spans="1:14">
      <c r="A31993">
        <v>4005105397</v>
      </c>
      <c r="B31993" t="s">
        <v>397</v>
      </c>
      <c r="C31993" s="9">
        <v>45855</v>
      </c>
      <c r="D31993">
        <v>77.349999999999994</v>
      </c>
      <c r="E31993">
        <v>64.22</v>
      </c>
      <c r="F31993" t="s">
        <v>4677</v>
      </c>
      <c r="G31993" t="s">
        <v>400</v>
      </c>
      <c r="H31993">
        <v>2025</v>
      </c>
      <c r="I31993" t="s">
        <v>62702</v>
      </c>
      <c r="J31993">
        <v>17</v>
      </c>
      <c r="K31993">
        <v>7</v>
      </c>
      <c r="L31993" t="s">
        <v>62703</v>
      </c>
      <c r="M31993" t="s">
        <v>37878</v>
      </c>
      <c r="N31993">
        <v>5</v>
      </c>
    </row>
    <row r="31994" spans="1:14">
      <c r="A31994">
        <v>4005105424</v>
      </c>
      <c r="B31994" t="s">
        <v>3637</v>
      </c>
      <c r="C31994" s="9">
        <v>45854</v>
      </c>
      <c r="D31994">
        <v>7.98</v>
      </c>
      <c r="E31994">
        <v>31.02</v>
      </c>
      <c r="F31994" t="s">
        <v>3726</v>
      </c>
      <c r="G31994" t="s">
        <v>400</v>
      </c>
      <c r="H31994">
        <v>2025</v>
      </c>
      <c r="I31994" t="s">
        <v>62702</v>
      </c>
      <c r="J31994">
        <v>16</v>
      </c>
      <c r="K31994">
        <v>7</v>
      </c>
      <c r="L31994" t="s">
        <v>62703</v>
      </c>
      <c r="M31994" t="s">
        <v>38470</v>
      </c>
      <c r="N31994">
        <v>2</v>
      </c>
    </row>
    <row r="31995" spans="1:14">
      <c r="A31995">
        <v>4005105445</v>
      </c>
      <c r="B31995" t="s">
        <v>891</v>
      </c>
      <c r="C31995" s="9">
        <v>45855</v>
      </c>
      <c r="D31995">
        <v>89.77</v>
      </c>
      <c r="E31995">
        <v>44.79</v>
      </c>
      <c r="F31995" t="s">
        <v>31529</v>
      </c>
      <c r="G31995" t="s">
        <v>34</v>
      </c>
      <c r="H31995">
        <v>2025</v>
      </c>
      <c r="I31995" t="s">
        <v>62702</v>
      </c>
      <c r="J31995">
        <v>17</v>
      </c>
      <c r="K31995">
        <v>7</v>
      </c>
      <c r="L31995" t="s">
        <v>62703</v>
      </c>
      <c r="M31995" t="s">
        <v>37808</v>
      </c>
      <c r="N31995">
        <v>7</v>
      </c>
    </row>
    <row r="31996" spans="1:14">
      <c r="A31996">
        <v>4005105451</v>
      </c>
      <c r="B31996" t="s">
        <v>1417</v>
      </c>
      <c r="C31996" s="9">
        <v>45855</v>
      </c>
      <c r="D31996">
        <v>83.82</v>
      </c>
      <c r="E31996">
        <v>80.41</v>
      </c>
      <c r="F31996" t="s">
        <v>1781</v>
      </c>
      <c r="G31996" t="s">
        <v>34</v>
      </c>
      <c r="H31996">
        <v>2025</v>
      </c>
      <c r="I31996" t="s">
        <v>62702</v>
      </c>
      <c r="J31996">
        <v>17</v>
      </c>
      <c r="K31996">
        <v>7</v>
      </c>
      <c r="L31996" t="s">
        <v>62703</v>
      </c>
      <c r="M31996" t="s">
        <v>37825</v>
      </c>
      <c r="N31996">
        <v>6</v>
      </c>
    </row>
    <row r="31997" spans="1:14">
      <c r="A31997">
        <v>4005105454</v>
      </c>
      <c r="B31997" t="s">
        <v>3315</v>
      </c>
      <c r="C31997" s="9">
        <v>45854</v>
      </c>
      <c r="D31997">
        <v>22.03</v>
      </c>
      <c r="E31997">
        <v>75.739999999999995</v>
      </c>
      <c r="F31997" t="s">
        <v>3609</v>
      </c>
      <c r="G31997" t="s">
        <v>400</v>
      </c>
      <c r="H31997">
        <v>2025</v>
      </c>
      <c r="I31997" t="s">
        <v>62702</v>
      </c>
      <c r="J31997">
        <v>16</v>
      </c>
      <c r="K31997">
        <v>7</v>
      </c>
      <c r="L31997" t="s">
        <v>62703</v>
      </c>
      <c r="M31997" t="s">
        <v>37900</v>
      </c>
      <c r="N31997">
        <v>4</v>
      </c>
    </row>
    <row r="31998" spans="1:14">
      <c r="A31998">
        <v>4005105469</v>
      </c>
      <c r="B31998" t="s">
        <v>397</v>
      </c>
      <c r="C31998" s="9">
        <v>45854</v>
      </c>
      <c r="D31998">
        <v>10.43</v>
      </c>
      <c r="E31998">
        <v>92.29</v>
      </c>
      <c r="F31998" t="s">
        <v>637</v>
      </c>
      <c r="G31998" t="s">
        <v>400</v>
      </c>
      <c r="H31998">
        <v>2025</v>
      </c>
      <c r="I31998" t="s">
        <v>62702</v>
      </c>
      <c r="J31998">
        <v>16</v>
      </c>
      <c r="K31998">
        <v>7</v>
      </c>
      <c r="L31998" t="s">
        <v>62703</v>
      </c>
      <c r="M31998" t="s">
        <v>37933</v>
      </c>
      <c r="N31998">
        <v>5</v>
      </c>
    </row>
    <row r="31999" spans="1:14">
      <c r="A31999">
        <v>4005105481</v>
      </c>
      <c r="B31999" t="s">
        <v>2438</v>
      </c>
      <c r="C31999" s="9">
        <v>45854</v>
      </c>
      <c r="D31999">
        <v>2.42</v>
      </c>
      <c r="E31999">
        <v>134.94</v>
      </c>
      <c r="F31999" t="s">
        <v>3734</v>
      </c>
      <c r="G31999" t="s">
        <v>34</v>
      </c>
      <c r="H31999">
        <v>2025</v>
      </c>
      <c r="I31999" t="s">
        <v>62702</v>
      </c>
      <c r="J31999">
        <v>16</v>
      </c>
      <c r="K31999">
        <v>7</v>
      </c>
      <c r="L31999" t="s">
        <v>62703</v>
      </c>
      <c r="M31999" t="s">
        <v>37920</v>
      </c>
      <c r="N31999">
        <v>5</v>
      </c>
    </row>
    <row r="32000" spans="1:14">
      <c r="A32000">
        <v>4005105487</v>
      </c>
      <c r="B32000" t="s">
        <v>2438</v>
      </c>
      <c r="C32000" s="9">
        <v>45854</v>
      </c>
      <c r="D32000">
        <v>68.33</v>
      </c>
      <c r="E32000">
        <v>40.270000000000003</v>
      </c>
      <c r="F32000" t="s">
        <v>2755</v>
      </c>
      <c r="G32000" t="s">
        <v>400</v>
      </c>
      <c r="H32000">
        <v>2025</v>
      </c>
      <c r="I32000" t="s">
        <v>62702</v>
      </c>
      <c r="J32000">
        <v>16</v>
      </c>
      <c r="K32000">
        <v>7</v>
      </c>
      <c r="L32000" t="s">
        <v>62703</v>
      </c>
      <c r="M32000" t="s">
        <v>37926</v>
      </c>
      <c r="N32000">
        <v>5</v>
      </c>
    </row>
    <row r="32001" spans="1:14">
      <c r="A32001">
        <v>4005105505</v>
      </c>
      <c r="B32001" t="s">
        <v>11</v>
      </c>
      <c r="C32001" s="9">
        <v>45854</v>
      </c>
      <c r="D32001">
        <v>8.0299999999999994</v>
      </c>
      <c r="E32001">
        <v>50.83</v>
      </c>
      <c r="F32001" t="s">
        <v>62757</v>
      </c>
      <c r="G32001" t="s">
        <v>34</v>
      </c>
      <c r="H32001">
        <v>2025</v>
      </c>
      <c r="I32001" t="s">
        <v>62702</v>
      </c>
      <c r="J32001">
        <v>16</v>
      </c>
      <c r="K32001">
        <v>7</v>
      </c>
      <c r="L32001" t="s">
        <v>62703</v>
      </c>
      <c r="M32001" t="s">
        <v>38484</v>
      </c>
      <c r="N32001">
        <v>1</v>
      </c>
    </row>
    <row r="32002" spans="1:14">
      <c r="A32002">
        <v>4005105511</v>
      </c>
      <c r="B32002" t="s">
        <v>2438</v>
      </c>
      <c r="C32002" s="9">
        <v>45854</v>
      </c>
      <c r="D32002">
        <v>9.0500000000000007</v>
      </c>
      <c r="E32002">
        <v>31.33</v>
      </c>
      <c r="F32002" t="s">
        <v>62757</v>
      </c>
      <c r="G32002" t="s">
        <v>400</v>
      </c>
      <c r="H32002">
        <v>2025</v>
      </c>
      <c r="I32002" t="s">
        <v>62702</v>
      </c>
      <c r="J32002">
        <v>16</v>
      </c>
      <c r="K32002">
        <v>7</v>
      </c>
      <c r="L32002" t="s">
        <v>62703</v>
      </c>
      <c r="M32002" t="s">
        <v>37897</v>
      </c>
      <c r="N32002">
        <v>5</v>
      </c>
    </row>
    <row r="32003" spans="1:14">
      <c r="A32003">
        <v>4005105514</v>
      </c>
      <c r="B32003" t="s">
        <v>1417</v>
      </c>
      <c r="C32003" s="9">
        <v>45855</v>
      </c>
      <c r="D32003">
        <v>-0.08</v>
      </c>
      <c r="E32003">
        <v>118.7</v>
      </c>
      <c r="F32003" t="s">
        <v>5519</v>
      </c>
      <c r="G32003" t="s">
        <v>400</v>
      </c>
      <c r="H32003">
        <v>2025</v>
      </c>
      <c r="I32003" t="s">
        <v>62702</v>
      </c>
      <c r="J32003">
        <v>17</v>
      </c>
      <c r="K32003">
        <v>7</v>
      </c>
      <c r="L32003" t="s">
        <v>62703</v>
      </c>
      <c r="M32003" t="s">
        <v>38485</v>
      </c>
      <c r="N32003">
        <v>1</v>
      </c>
    </row>
    <row r="32004" spans="1:14">
      <c r="A32004">
        <v>4005105517</v>
      </c>
      <c r="B32004" t="s">
        <v>3967</v>
      </c>
      <c r="C32004" s="9">
        <v>45854</v>
      </c>
      <c r="D32004">
        <v>35.53</v>
      </c>
      <c r="E32004">
        <v>65.180000000000007</v>
      </c>
      <c r="F32004" t="s">
        <v>4098</v>
      </c>
      <c r="G32004" t="s">
        <v>400</v>
      </c>
      <c r="H32004">
        <v>2025</v>
      </c>
      <c r="I32004" t="s">
        <v>62702</v>
      </c>
      <c r="J32004">
        <v>16</v>
      </c>
      <c r="K32004">
        <v>7</v>
      </c>
      <c r="L32004" t="s">
        <v>62703</v>
      </c>
      <c r="M32004" t="s">
        <v>37896</v>
      </c>
      <c r="N32004">
        <v>4</v>
      </c>
    </row>
    <row r="32005" spans="1:14">
      <c r="A32005">
        <v>4005105523</v>
      </c>
      <c r="B32005" t="s">
        <v>891</v>
      </c>
      <c r="C32005" s="9">
        <v>45855</v>
      </c>
      <c r="D32005">
        <v>35.64</v>
      </c>
      <c r="E32005">
        <v>64.040000000000006</v>
      </c>
      <c r="F32005" t="s">
        <v>32866</v>
      </c>
      <c r="G32005" t="s">
        <v>34</v>
      </c>
      <c r="H32005">
        <v>2025</v>
      </c>
      <c r="I32005" t="s">
        <v>62702</v>
      </c>
      <c r="J32005">
        <v>17</v>
      </c>
      <c r="K32005">
        <v>7</v>
      </c>
      <c r="L32005" t="s">
        <v>62703</v>
      </c>
      <c r="M32005" t="s">
        <v>37797</v>
      </c>
      <c r="N32005">
        <v>2</v>
      </c>
    </row>
    <row r="32006" spans="1:14">
      <c r="A32006">
        <v>4005105538</v>
      </c>
      <c r="B32006" t="s">
        <v>3967</v>
      </c>
      <c r="C32006" s="9">
        <v>45855</v>
      </c>
      <c r="D32006">
        <v>44.15</v>
      </c>
      <c r="E32006">
        <v>51.98</v>
      </c>
      <c r="F32006" t="s">
        <v>4098</v>
      </c>
      <c r="G32006" t="s">
        <v>400</v>
      </c>
      <c r="H32006">
        <v>2025</v>
      </c>
      <c r="I32006" t="s">
        <v>62702</v>
      </c>
      <c r="J32006">
        <v>17</v>
      </c>
      <c r="K32006">
        <v>7</v>
      </c>
      <c r="L32006" t="s">
        <v>62703</v>
      </c>
      <c r="M32006" t="s">
        <v>37974</v>
      </c>
      <c r="N32006">
        <v>3</v>
      </c>
    </row>
    <row r="32007" spans="1:14">
      <c r="A32007">
        <v>4005105541</v>
      </c>
      <c r="B32007" t="s">
        <v>3637</v>
      </c>
      <c r="C32007" s="9">
        <v>45855</v>
      </c>
      <c r="D32007">
        <v>21.8</v>
      </c>
      <c r="E32007">
        <v>67.22</v>
      </c>
      <c r="F32007" t="s">
        <v>3734</v>
      </c>
      <c r="G32007" t="s">
        <v>400</v>
      </c>
      <c r="H32007">
        <v>2025</v>
      </c>
      <c r="I32007" t="s">
        <v>62702</v>
      </c>
      <c r="J32007">
        <v>17</v>
      </c>
      <c r="K32007">
        <v>7</v>
      </c>
      <c r="L32007" t="s">
        <v>62703</v>
      </c>
      <c r="M32007" t="s">
        <v>37983</v>
      </c>
      <c r="N32007">
        <v>2</v>
      </c>
    </row>
    <row r="32008" spans="1:14">
      <c r="A32008">
        <v>4005105547</v>
      </c>
      <c r="B32008" t="s">
        <v>2058</v>
      </c>
      <c r="C32008" s="9">
        <v>45854</v>
      </c>
      <c r="D32008">
        <v>57.15</v>
      </c>
      <c r="E32008">
        <v>40.4</v>
      </c>
      <c r="F32008" t="s">
        <v>62765</v>
      </c>
      <c r="G32008" t="s">
        <v>400</v>
      </c>
      <c r="H32008">
        <v>2025</v>
      </c>
      <c r="I32008" t="s">
        <v>62702</v>
      </c>
      <c r="J32008">
        <v>16</v>
      </c>
      <c r="K32008">
        <v>7</v>
      </c>
      <c r="L32008" t="s">
        <v>62703</v>
      </c>
      <c r="M32008" t="s">
        <v>38464</v>
      </c>
      <c r="N32008">
        <v>2</v>
      </c>
    </row>
    <row r="32009" spans="1:14">
      <c r="A32009">
        <v>4005105550</v>
      </c>
      <c r="B32009" t="s">
        <v>3768</v>
      </c>
      <c r="C32009" s="9">
        <v>45855</v>
      </c>
      <c r="D32009">
        <v>19.38</v>
      </c>
      <c r="E32009">
        <v>91.44</v>
      </c>
      <c r="F32009" t="s">
        <v>3792</v>
      </c>
      <c r="G32009" t="s">
        <v>400</v>
      </c>
      <c r="H32009">
        <v>2025</v>
      </c>
      <c r="I32009" t="s">
        <v>62702</v>
      </c>
      <c r="J32009">
        <v>17</v>
      </c>
      <c r="K32009">
        <v>7</v>
      </c>
      <c r="L32009" t="s">
        <v>62703</v>
      </c>
      <c r="M32009" t="s">
        <v>37977</v>
      </c>
      <c r="N32009">
        <v>2</v>
      </c>
    </row>
    <row r="32010" spans="1:14">
      <c r="A32010">
        <v>4005105559</v>
      </c>
      <c r="B32010" t="s">
        <v>3254</v>
      </c>
      <c r="C32010" s="9">
        <v>45854</v>
      </c>
      <c r="D32010">
        <v>0.22</v>
      </c>
      <c r="E32010">
        <v>107.96</v>
      </c>
      <c r="F32010" t="s">
        <v>62739</v>
      </c>
      <c r="G32010" t="s">
        <v>34</v>
      </c>
      <c r="H32010">
        <v>2025</v>
      </c>
      <c r="I32010" t="s">
        <v>62702</v>
      </c>
      <c r="J32010">
        <v>16</v>
      </c>
      <c r="K32010">
        <v>7</v>
      </c>
      <c r="L32010" t="s">
        <v>62703</v>
      </c>
      <c r="M32010" t="s">
        <v>38489</v>
      </c>
      <c r="N32010">
        <v>2</v>
      </c>
    </row>
    <row r="32011" spans="1:14">
      <c r="A32011">
        <v>4005105562</v>
      </c>
      <c r="B32011" t="s">
        <v>2438</v>
      </c>
      <c r="C32011" s="9">
        <v>45854</v>
      </c>
      <c r="D32011">
        <v>1.41</v>
      </c>
      <c r="E32011">
        <v>97.99</v>
      </c>
      <c r="F32011" t="s">
        <v>62757</v>
      </c>
      <c r="G32011" t="s">
        <v>400</v>
      </c>
      <c r="H32011">
        <v>2025</v>
      </c>
      <c r="I32011" t="s">
        <v>62702</v>
      </c>
      <c r="J32011">
        <v>16</v>
      </c>
      <c r="K32011">
        <v>7</v>
      </c>
      <c r="L32011" t="s">
        <v>62703</v>
      </c>
      <c r="M32011" t="s">
        <v>38490</v>
      </c>
      <c r="N32011">
        <v>2</v>
      </c>
    </row>
    <row r="32012" spans="1:14">
      <c r="A32012">
        <v>4005105574</v>
      </c>
      <c r="B32012" t="s">
        <v>397</v>
      </c>
      <c r="C32012" s="9">
        <v>45855</v>
      </c>
      <c r="D32012">
        <v>37.35</v>
      </c>
      <c r="E32012">
        <v>79.12</v>
      </c>
      <c r="F32012" t="s">
        <v>637</v>
      </c>
      <c r="G32012" t="s">
        <v>400</v>
      </c>
      <c r="H32012">
        <v>2025</v>
      </c>
      <c r="I32012" t="s">
        <v>62702</v>
      </c>
      <c r="J32012">
        <v>17</v>
      </c>
      <c r="K32012">
        <v>7</v>
      </c>
      <c r="L32012" t="s">
        <v>62703</v>
      </c>
      <c r="M32012" t="s">
        <v>37933</v>
      </c>
      <c r="N32012">
        <v>5</v>
      </c>
    </row>
    <row r="32013" spans="1:14">
      <c r="A32013">
        <v>4005105595</v>
      </c>
      <c r="B32013" t="s">
        <v>1417</v>
      </c>
      <c r="C32013" s="9">
        <v>45855</v>
      </c>
      <c r="D32013">
        <v>11.01</v>
      </c>
      <c r="E32013">
        <v>82.06</v>
      </c>
      <c r="F32013" t="s">
        <v>1758</v>
      </c>
      <c r="G32013" t="s">
        <v>400</v>
      </c>
      <c r="H32013">
        <v>2025</v>
      </c>
      <c r="I32013" t="s">
        <v>62702</v>
      </c>
      <c r="J32013">
        <v>17</v>
      </c>
      <c r="K32013">
        <v>7</v>
      </c>
      <c r="L32013" t="s">
        <v>62703</v>
      </c>
      <c r="M32013" t="s">
        <v>38495</v>
      </c>
      <c r="N32013">
        <v>1</v>
      </c>
    </row>
    <row r="32014" spans="1:14">
      <c r="A32014">
        <v>4005105610</v>
      </c>
      <c r="B32014" t="s">
        <v>3254</v>
      </c>
      <c r="C32014" s="9">
        <v>45854</v>
      </c>
      <c r="D32014">
        <v>11.45</v>
      </c>
      <c r="E32014">
        <v>111.56</v>
      </c>
      <c r="F32014" t="s">
        <v>62739</v>
      </c>
      <c r="G32014" t="s">
        <v>34</v>
      </c>
      <c r="H32014">
        <v>2025</v>
      </c>
      <c r="I32014" t="s">
        <v>62702</v>
      </c>
      <c r="J32014">
        <v>16</v>
      </c>
      <c r="K32014">
        <v>7</v>
      </c>
      <c r="L32014" t="s">
        <v>62703</v>
      </c>
      <c r="M32014" t="s">
        <v>38489</v>
      </c>
      <c r="N32014">
        <v>2</v>
      </c>
    </row>
    <row r="32015" spans="1:14">
      <c r="A32015">
        <v>4005105613</v>
      </c>
      <c r="B32015" t="s">
        <v>397</v>
      </c>
      <c r="C32015" s="9">
        <v>45855</v>
      </c>
      <c r="D32015">
        <v>54.08</v>
      </c>
      <c r="E32015">
        <v>53.01</v>
      </c>
      <c r="F32015" t="s">
        <v>4691</v>
      </c>
      <c r="G32015" t="s">
        <v>400</v>
      </c>
      <c r="H32015">
        <v>2025</v>
      </c>
      <c r="I32015" t="s">
        <v>62702</v>
      </c>
      <c r="J32015">
        <v>17</v>
      </c>
      <c r="K32015">
        <v>7</v>
      </c>
      <c r="L32015" t="s">
        <v>62703</v>
      </c>
      <c r="M32015" t="s">
        <v>37892</v>
      </c>
      <c r="N32015">
        <v>3</v>
      </c>
    </row>
    <row r="32016" spans="1:14">
      <c r="A32016">
        <v>4005105616</v>
      </c>
      <c r="B32016" t="s">
        <v>1417</v>
      </c>
      <c r="C32016" s="9">
        <v>45855</v>
      </c>
      <c r="D32016">
        <v>59.42</v>
      </c>
      <c r="E32016">
        <v>113.68</v>
      </c>
      <c r="F32016" t="s">
        <v>62750</v>
      </c>
      <c r="G32016" t="s">
        <v>34</v>
      </c>
      <c r="H32016">
        <v>2025</v>
      </c>
      <c r="I32016" t="s">
        <v>62702</v>
      </c>
      <c r="J32016">
        <v>17</v>
      </c>
      <c r="K32016">
        <v>7</v>
      </c>
      <c r="L32016" t="s">
        <v>62703</v>
      </c>
      <c r="M32016" t="s">
        <v>37930</v>
      </c>
      <c r="N32016">
        <v>4</v>
      </c>
    </row>
    <row r="32017" spans="1:14">
      <c r="A32017">
        <v>4005105637</v>
      </c>
      <c r="B32017" t="s">
        <v>3768</v>
      </c>
      <c r="C32017" s="9">
        <v>45854</v>
      </c>
      <c r="D32017">
        <v>65.22</v>
      </c>
      <c r="E32017">
        <v>39.270000000000003</v>
      </c>
      <c r="F32017" t="s">
        <v>3792</v>
      </c>
      <c r="G32017" t="s">
        <v>400</v>
      </c>
      <c r="H32017">
        <v>2025</v>
      </c>
      <c r="I32017" t="s">
        <v>62702</v>
      </c>
      <c r="J32017">
        <v>16</v>
      </c>
      <c r="K32017">
        <v>7</v>
      </c>
      <c r="L32017" t="s">
        <v>62703</v>
      </c>
      <c r="M32017" t="s">
        <v>37866</v>
      </c>
      <c r="N32017">
        <v>3</v>
      </c>
    </row>
    <row r="32018" spans="1:14">
      <c r="A32018">
        <v>4005105646</v>
      </c>
      <c r="B32018" t="s">
        <v>3637</v>
      </c>
      <c r="C32018" s="9">
        <v>45855</v>
      </c>
      <c r="D32018">
        <v>6.18</v>
      </c>
      <c r="E32018">
        <v>119.83</v>
      </c>
      <c r="F32018" t="s">
        <v>5702</v>
      </c>
      <c r="G32018" t="s">
        <v>34</v>
      </c>
      <c r="H32018">
        <v>2025</v>
      </c>
      <c r="I32018" t="s">
        <v>62702</v>
      </c>
      <c r="J32018">
        <v>17</v>
      </c>
      <c r="K32018">
        <v>7</v>
      </c>
      <c r="L32018" t="s">
        <v>62703</v>
      </c>
      <c r="M32018" t="s">
        <v>38003</v>
      </c>
      <c r="N32018">
        <v>4</v>
      </c>
    </row>
    <row r="32019" spans="1:14">
      <c r="A32019">
        <v>4005105649</v>
      </c>
      <c r="B32019" t="s">
        <v>11</v>
      </c>
      <c r="C32019" s="9">
        <v>45854</v>
      </c>
      <c r="D32019">
        <v>7.12</v>
      </c>
      <c r="E32019">
        <v>67.239999999999995</v>
      </c>
      <c r="F32019" t="s">
        <v>62711</v>
      </c>
      <c r="G32019" t="s">
        <v>62704</v>
      </c>
      <c r="H32019">
        <v>2025</v>
      </c>
      <c r="I32019" t="s">
        <v>62702</v>
      </c>
      <c r="J32019">
        <v>16</v>
      </c>
      <c r="K32019">
        <v>7</v>
      </c>
      <c r="L32019" t="s">
        <v>62703</v>
      </c>
      <c r="M32019" t="s">
        <v>37965</v>
      </c>
      <c r="N32019">
        <v>3</v>
      </c>
    </row>
    <row r="32020" spans="1:14">
      <c r="A32020">
        <v>4005105658</v>
      </c>
      <c r="B32020" t="s">
        <v>397</v>
      </c>
      <c r="C32020" s="9">
        <v>45855</v>
      </c>
      <c r="D32020">
        <v>45.9</v>
      </c>
      <c r="E32020">
        <v>19.54</v>
      </c>
      <c r="F32020" t="s">
        <v>637</v>
      </c>
      <c r="G32020" t="s">
        <v>400</v>
      </c>
      <c r="H32020">
        <v>2025</v>
      </c>
      <c r="I32020" t="s">
        <v>62702</v>
      </c>
      <c r="J32020">
        <v>17</v>
      </c>
      <c r="K32020">
        <v>7</v>
      </c>
      <c r="L32020" t="s">
        <v>62703</v>
      </c>
      <c r="M32020" t="s">
        <v>37933</v>
      </c>
      <c r="N32020">
        <v>5</v>
      </c>
    </row>
    <row r="32021" spans="1:14">
      <c r="A32021">
        <v>4005105664</v>
      </c>
      <c r="B32021" t="s">
        <v>397</v>
      </c>
      <c r="C32021" s="9">
        <v>45855</v>
      </c>
      <c r="D32021">
        <v>28.53</v>
      </c>
      <c r="E32021">
        <v>93.16</v>
      </c>
      <c r="F32021" t="s">
        <v>4691</v>
      </c>
      <c r="G32021" t="s">
        <v>400</v>
      </c>
      <c r="H32021">
        <v>2025</v>
      </c>
      <c r="I32021" t="s">
        <v>62702</v>
      </c>
      <c r="J32021">
        <v>17</v>
      </c>
      <c r="K32021">
        <v>7</v>
      </c>
      <c r="L32021" t="s">
        <v>62703</v>
      </c>
      <c r="M32021" t="s">
        <v>37964</v>
      </c>
      <c r="N32021">
        <v>4</v>
      </c>
    </row>
    <row r="32022" spans="1:14">
      <c r="A32022">
        <v>4005105679</v>
      </c>
      <c r="B32022" t="s">
        <v>397</v>
      </c>
      <c r="C32022" s="9">
        <v>45855</v>
      </c>
      <c r="D32022">
        <v>24.78</v>
      </c>
      <c r="E32022">
        <v>67.62</v>
      </c>
      <c r="F32022" t="s">
        <v>637</v>
      </c>
      <c r="G32022" t="s">
        <v>400</v>
      </c>
      <c r="H32022">
        <v>2025</v>
      </c>
      <c r="I32022" t="s">
        <v>62702</v>
      </c>
      <c r="J32022">
        <v>17</v>
      </c>
      <c r="K32022">
        <v>7</v>
      </c>
      <c r="L32022" t="s">
        <v>62703</v>
      </c>
      <c r="M32022" t="s">
        <v>37995</v>
      </c>
      <c r="N32022">
        <v>4</v>
      </c>
    </row>
    <row r="32023" spans="1:14">
      <c r="A32023">
        <v>4005105682</v>
      </c>
      <c r="B32023" t="s">
        <v>2438</v>
      </c>
      <c r="C32023" s="9">
        <v>45855</v>
      </c>
      <c r="D32023">
        <v>24.17</v>
      </c>
      <c r="E32023">
        <v>80.989999999999995</v>
      </c>
      <c r="F32023" t="s">
        <v>2655</v>
      </c>
      <c r="G32023" t="s">
        <v>34</v>
      </c>
      <c r="H32023">
        <v>2025</v>
      </c>
      <c r="I32023" t="s">
        <v>62702</v>
      </c>
      <c r="J32023">
        <v>17</v>
      </c>
      <c r="K32023">
        <v>7</v>
      </c>
      <c r="L32023" t="s">
        <v>62703</v>
      </c>
      <c r="M32023" t="s">
        <v>37987</v>
      </c>
      <c r="N32023">
        <v>4</v>
      </c>
    </row>
    <row r="32024" spans="1:14">
      <c r="A32024">
        <v>4005105688</v>
      </c>
      <c r="B32024" t="s">
        <v>3967</v>
      </c>
      <c r="C32024" s="9">
        <v>45855</v>
      </c>
      <c r="D32024">
        <v>12.88</v>
      </c>
      <c r="E32024">
        <v>68.5</v>
      </c>
      <c r="F32024" t="s">
        <v>4098</v>
      </c>
      <c r="G32024" t="s">
        <v>400</v>
      </c>
      <c r="H32024">
        <v>2025</v>
      </c>
      <c r="I32024" t="s">
        <v>62702</v>
      </c>
      <c r="J32024">
        <v>17</v>
      </c>
      <c r="K32024">
        <v>7</v>
      </c>
      <c r="L32024" t="s">
        <v>62703</v>
      </c>
      <c r="M32024" t="s">
        <v>37974</v>
      </c>
      <c r="N32024">
        <v>3</v>
      </c>
    </row>
    <row r="32025" spans="1:14">
      <c r="A32025">
        <v>4005105691</v>
      </c>
      <c r="B32025" t="s">
        <v>2438</v>
      </c>
      <c r="C32025" s="9">
        <v>45854</v>
      </c>
      <c r="D32025">
        <v>58.11</v>
      </c>
      <c r="E32025">
        <v>44.13</v>
      </c>
      <c r="F32025" t="s">
        <v>2755</v>
      </c>
      <c r="G32025" t="s">
        <v>400</v>
      </c>
      <c r="H32025">
        <v>2025</v>
      </c>
      <c r="I32025" t="s">
        <v>62702</v>
      </c>
      <c r="J32025">
        <v>16</v>
      </c>
      <c r="K32025">
        <v>7</v>
      </c>
      <c r="L32025" t="s">
        <v>62703</v>
      </c>
      <c r="M32025" t="s">
        <v>37926</v>
      </c>
      <c r="N32025">
        <v>5</v>
      </c>
    </row>
    <row r="32026" spans="1:14">
      <c r="A32026">
        <v>4005105700</v>
      </c>
      <c r="B32026" t="s">
        <v>891</v>
      </c>
      <c r="C32026" s="9">
        <v>45854</v>
      </c>
      <c r="D32026">
        <v>52.26</v>
      </c>
      <c r="E32026">
        <v>46.92</v>
      </c>
      <c r="F32026" t="s">
        <v>31529</v>
      </c>
      <c r="G32026" t="s">
        <v>34</v>
      </c>
      <c r="H32026">
        <v>2025</v>
      </c>
      <c r="I32026" t="s">
        <v>62702</v>
      </c>
      <c r="J32026">
        <v>16</v>
      </c>
      <c r="K32026">
        <v>7</v>
      </c>
      <c r="L32026" t="s">
        <v>62703</v>
      </c>
      <c r="M32026" t="s">
        <v>37808</v>
      </c>
      <c r="N32026">
        <v>7</v>
      </c>
    </row>
    <row r="32027" spans="1:14">
      <c r="A32027">
        <v>4005105703</v>
      </c>
      <c r="B32027" t="s">
        <v>2438</v>
      </c>
      <c r="C32027" s="9">
        <v>45855</v>
      </c>
      <c r="D32027">
        <v>18.53</v>
      </c>
      <c r="E32027">
        <v>66.209999999999994</v>
      </c>
      <c r="F32027" t="s">
        <v>62757</v>
      </c>
      <c r="G32027" t="s">
        <v>400</v>
      </c>
      <c r="H32027">
        <v>2025</v>
      </c>
      <c r="I32027" t="s">
        <v>62702</v>
      </c>
      <c r="J32027">
        <v>17</v>
      </c>
      <c r="K32027">
        <v>7</v>
      </c>
      <c r="L32027" t="s">
        <v>62703</v>
      </c>
      <c r="M32027" t="s">
        <v>38490</v>
      </c>
      <c r="N32027">
        <v>2</v>
      </c>
    </row>
    <row r="32028" spans="1:14">
      <c r="A32028">
        <v>4005105706</v>
      </c>
      <c r="B32028" t="s">
        <v>397</v>
      </c>
      <c r="C32028" s="9">
        <v>45855</v>
      </c>
      <c r="D32028">
        <v>51.05</v>
      </c>
      <c r="E32028">
        <v>71.760000000000005</v>
      </c>
      <c r="F32028" t="s">
        <v>645</v>
      </c>
      <c r="G32028" t="s">
        <v>400</v>
      </c>
      <c r="H32028">
        <v>2025</v>
      </c>
      <c r="I32028" t="s">
        <v>62702</v>
      </c>
      <c r="J32028">
        <v>17</v>
      </c>
      <c r="K32028">
        <v>7</v>
      </c>
      <c r="L32028" t="s">
        <v>62703</v>
      </c>
      <c r="M32028" t="s">
        <v>37953</v>
      </c>
      <c r="N32028">
        <v>5</v>
      </c>
    </row>
    <row r="32029" spans="1:14">
      <c r="A32029">
        <v>4005105721</v>
      </c>
      <c r="B32029" t="s">
        <v>11</v>
      </c>
      <c r="C32029" s="9">
        <v>45854</v>
      </c>
      <c r="D32029">
        <v>49.77</v>
      </c>
      <c r="E32029">
        <v>47.68</v>
      </c>
      <c r="F32029" t="s">
        <v>62711</v>
      </c>
      <c r="G32029" t="s">
        <v>62704</v>
      </c>
      <c r="H32029">
        <v>2025</v>
      </c>
      <c r="I32029" t="s">
        <v>62702</v>
      </c>
      <c r="J32029">
        <v>16</v>
      </c>
      <c r="K32029">
        <v>7</v>
      </c>
      <c r="L32029" t="s">
        <v>62703</v>
      </c>
      <c r="M32029" t="s">
        <v>37965</v>
      </c>
      <c r="N32029">
        <v>3</v>
      </c>
    </row>
    <row r="32030" spans="1:14">
      <c r="A32030">
        <v>4005105727</v>
      </c>
      <c r="B32030" t="s">
        <v>397</v>
      </c>
      <c r="C32030" s="9">
        <v>45855</v>
      </c>
      <c r="D32030">
        <v>37.119999999999997</v>
      </c>
      <c r="E32030">
        <v>73.89</v>
      </c>
      <c r="F32030" t="s">
        <v>645</v>
      </c>
      <c r="G32030" t="s">
        <v>400</v>
      </c>
      <c r="H32030">
        <v>2025</v>
      </c>
      <c r="I32030" t="s">
        <v>62702</v>
      </c>
      <c r="J32030">
        <v>17</v>
      </c>
      <c r="K32030">
        <v>7</v>
      </c>
      <c r="L32030" t="s">
        <v>62703</v>
      </c>
      <c r="M32030" t="s">
        <v>37953</v>
      </c>
      <c r="N32030">
        <v>5</v>
      </c>
    </row>
    <row r="32031" spans="1:14">
      <c r="A32031">
        <v>4005105745</v>
      </c>
      <c r="B32031" t="s">
        <v>2438</v>
      </c>
      <c r="C32031" s="9">
        <v>45855</v>
      </c>
      <c r="D32031">
        <v>59.27</v>
      </c>
      <c r="E32031">
        <v>75.56</v>
      </c>
      <c r="F32031" t="s">
        <v>431</v>
      </c>
      <c r="G32031" t="s">
        <v>400</v>
      </c>
      <c r="H32031">
        <v>2025</v>
      </c>
      <c r="I32031" t="s">
        <v>62702</v>
      </c>
      <c r="J32031">
        <v>17</v>
      </c>
      <c r="K32031">
        <v>7</v>
      </c>
      <c r="L32031" t="s">
        <v>62703</v>
      </c>
      <c r="M32031" t="s">
        <v>36801</v>
      </c>
      <c r="N32031">
        <v>3</v>
      </c>
    </row>
    <row r="32032" spans="1:14">
      <c r="A32032">
        <v>4005105748</v>
      </c>
      <c r="B32032" t="s">
        <v>397</v>
      </c>
      <c r="C32032" s="9">
        <v>45855</v>
      </c>
      <c r="D32032">
        <v>11.35</v>
      </c>
      <c r="E32032">
        <v>80.16</v>
      </c>
      <c r="F32032" t="s">
        <v>4691</v>
      </c>
      <c r="G32032" t="s">
        <v>400</v>
      </c>
      <c r="H32032">
        <v>2025</v>
      </c>
      <c r="I32032" t="s">
        <v>62702</v>
      </c>
      <c r="J32032">
        <v>17</v>
      </c>
      <c r="K32032">
        <v>7</v>
      </c>
      <c r="L32032" t="s">
        <v>62703</v>
      </c>
      <c r="M32032" t="s">
        <v>37964</v>
      </c>
      <c r="N32032">
        <v>4</v>
      </c>
    </row>
    <row r="32033" spans="1:14">
      <c r="A32033">
        <v>4005105751</v>
      </c>
      <c r="B32033" t="s">
        <v>3315</v>
      </c>
      <c r="C32033" s="9">
        <v>45855</v>
      </c>
      <c r="D32033">
        <v>55.42</v>
      </c>
      <c r="E32033">
        <v>59.05</v>
      </c>
      <c r="F32033" t="s">
        <v>3491</v>
      </c>
      <c r="G32033" t="s">
        <v>400</v>
      </c>
      <c r="H32033">
        <v>2025</v>
      </c>
      <c r="I32033" t="s">
        <v>62702</v>
      </c>
      <c r="J32033">
        <v>17</v>
      </c>
      <c r="K32033">
        <v>7</v>
      </c>
      <c r="L32033" t="s">
        <v>62703</v>
      </c>
      <c r="M32033" t="s">
        <v>37902</v>
      </c>
      <c r="N32033">
        <v>3</v>
      </c>
    </row>
    <row r="32034" spans="1:14">
      <c r="A32034">
        <v>4005105760</v>
      </c>
      <c r="B32034" t="s">
        <v>2438</v>
      </c>
      <c r="C32034" s="9">
        <v>45854</v>
      </c>
      <c r="D32034">
        <v>23</v>
      </c>
      <c r="E32034">
        <v>34.549999999999997</v>
      </c>
      <c r="F32034" t="s">
        <v>2755</v>
      </c>
      <c r="G32034" t="s">
        <v>400</v>
      </c>
      <c r="H32034">
        <v>2025</v>
      </c>
      <c r="I32034" t="s">
        <v>62702</v>
      </c>
      <c r="J32034">
        <v>16</v>
      </c>
      <c r="K32034">
        <v>7</v>
      </c>
      <c r="L32034" t="s">
        <v>62703</v>
      </c>
      <c r="M32034" t="s">
        <v>37926</v>
      </c>
      <c r="N32034">
        <v>5</v>
      </c>
    </row>
    <row r="32035" spans="1:14">
      <c r="A32035">
        <v>4005105766</v>
      </c>
      <c r="B32035" t="s">
        <v>3637</v>
      </c>
      <c r="C32035" s="9">
        <v>45854</v>
      </c>
      <c r="D32035">
        <v>20.63</v>
      </c>
      <c r="E32035">
        <v>59.2</v>
      </c>
      <c r="F32035" t="s">
        <v>7255</v>
      </c>
      <c r="G32035" t="s">
        <v>400</v>
      </c>
      <c r="H32035">
        <v>2025</v>
      </c>
      <c r="I32035" t="s">
        <v>62702</v>
      </c>
      <c r="J32035">
        <v>16</v>
      </c>
      <c r="K32035">
        <v>7</v>
      </c>
      <c r="L32035" t="s">
        <v>62703</v>
      </c>
      <c r="M32035" t="s">
        <v>37944</v>
      </c>
      <c r="N32035">
        <v>3</v>
      </c>
    </row>
    <row r="32036" spans="1:14">
      <c r="A32036">
        <v>4005105769</v>
      </c>
      <c r="B32036" t="s">
        <v>397</v>
      </c>
      <c r="C32036" s="9">
        <v>45855</v>
      </c>
      <c r="D32036">
        <v>41.47</v>
      </c>
      <c r="E32036">
        <v>54.09</v>
      </c>
      <c r="F32036" t="s">
        <v>645</v>
      </c>
      <c r="G32036" t="s">
        <v>400</v>
      </c>
      <c r="H32036">
        <v>2025</v>
      </c>
      <c r="I32036" t="s">
        <v>62702</v>
      </c>
      <c r="J32036">
        <v>17</v>
      </c>
      <c r="K32036">
        <v>7</v>
      </c>
      <c r="L32036" t="s">
        <v>62703</v>
      </c>
      <c r="M32036" t="s">
        <v>37953</v>
      </c>
      <c r="N32036">
        <v>5</v>
      </c>
    </row>
    <row r="32037" spans="1:14">
      <c r="A32037">
        <v>4005105793</v>
      </c>
      <c r="B32037" t="s">
        <v>2438</v>
      </c>
      <c r="C32037" s="9">
        <v>45855</v>
      </c>
      <c r="D32037">
        <v>29.91</v>
      </c>
      <c r="E32037">
        <v>57.21</v>
      </c>
      <c r="F32037" t="s">
        <v>4567</v>
      </c>
      <c r="G32037" t="s">
        <v>34</v>
      </c>
      <c r="H32037">
        <v>2025</v>
      </c>
      <c r="I32037" t="s">
        <v>62702</v>
      </c>
      <c r="J32037">
        <v>17</v>
      </c>
      <c r="K32037">
        <v>7</v>
      </c>
      <c r="L32037" t="s">
        <v>62703</v>
      </c>
      <c r="M32037" t="s">
        <v>37981</v>
      </c>
      <c r="N32037">
        <v>3</v>
      </c>
    </row>
    <row r="32038" spans="1:14">
      <c r="A32038">
        <v>4005105799</v>
      </c>
      <c r="B32038" t="s">
        <v>3637</v>
      </c>
      <c r="C32038" s="9">
        <v>45854</v>
      </c>
      <c r="D32038">
        <v>44.4</v>
      </c>
      <c r="E32038">
        <v>31.4</v>
      </c>
      <c r="F32038" t="s">
        <v>3722</v>
      </c>
      <c r="G32038" t="s">
        <v>400</v>
      </c>
      <c r="H32038">
        <v>2025</v>
      </c>
      <c r="I32038" t="s">
        <v>62702</v>
      </c>
      <c r="J32038">
        <v>16</v>
      </c>
      <c r="K32038">
        <v>7</v>
      </c>
      <c r="L32038" t="s">
        <v>62703</v>
      </c>
      <c r="M32038" t="s">
        <v>37950</v>
      </c>
      <c r="N32038">
        <v>3</v>
      </c>
    </row>
    <row r="32039" spans="1:14">
      <c r="A32039">
        <v>4005105805</v>
      </c>
      <c r="B32039" t="s">
        <v>3768</v>
      </c>
      <c r="C32039" s="9">
        <v>45855</v>
      </c>
      <c r="D32039">
        <v>10.65</v>
      </c>
      <c r="E32039">
        <v>80.06</v>
      </c>
      <c r="F32039" t="s">
        <v>3910</v>
      </c>
      <c r="G32039" t="s">
        <v>400</v>
      </c>
      <c r="H32039">
        <v>2025</v>
      </c>
      <c r="I32039" t="s">
        <v>62702</v>
      </c>
      <c r="J32039">
        <v>17</v>
      </c>
      <c r="K32039">
        <v>7</v>
      </c>
      <c r="L32039" t="s">
        <v>62703</v>
      </c>
      <c r="M32039" t="s">
        <v>38510</v>
      </c>
      <c r="N32039">
        <v>2</v>
      </c>
    </row>
    <row r="32040" spans="1:14">
      <c r="A32040">
        <v>4005105814</v>
      </c>
      <c r="B32040" t="s">
        <v>3254</v>
      </c>
      <c r="C32040" s="9">
        <v>45855</v>
      </c>
      <c r="D32040">
        <v>49.25</v>
      </c>
      <c r="E32040">
        <v>92.1</v>
      </c>
      <c r="F32040" t="s">
        <v>62740</v>
      </c>
      <c r="G32040" t="s">
        <v>34</v>
      </c>
      <c r="H32040">
        <v>2025</v>
      </c>
      <c r="I32040" t="s">
        <v>62702</v>
      </c>
      <c r="J32040">
        <v>17</v>
      </c>
      <c r="K32040">
        <v>7</v>
      </c>
      <c r="L32040" t="s">
        <v>62703</v>
      </c>
      <c r="M32040" t="s">
        <v>37975</v>
      </c>
      <c r="N32040">
        <v>4</v>
      </c>
    </row>
    <row r="32041" spans="1:14">
      <c r="A32041">
        <v>4005105817</v>
      </c>
      <c r="B32041" t="s">
        <v>3637</v>
      </c>
      <c r="C32041" s="9">
        <v>45855</v>
      </c>
      <c r="D32041">
        <v>44.72</v>
      </c>
      <c r="E32041">
        <v>58.65</v>
      </c>
      <c r="F32041" t="s">
        <v>7216</v>
      </c>
      <c r="G32041" t="s">
        <v>34</v>
      </c>
      <c r="H32041">
        <v>2025</v>
      </c>
      <c r="I32041" t="s">
        <v>62702</v>
      </c>
      <c r="J32041">
        <v>17</v>
      </c>
      <c r="K32041">
        <v>7</v>
      </c>
      <c r="L32041" t="s">
        <v>62703</v>
      </c>
      <c r="M32041" t="s">
        <v>37984</v>
      </c>
      <c r="N32041">
        <v>2</v>
      </c>
    </row>
    <row r="32042" spans="1:14">
      <c r="A32042">
        <v>4005105826</v>
      </c>
      <c r="B32042" t="s">
        <v>3637</v>
      </c>
      <c r="C32042" s="9">
        <v>45855</v>
      </c>
      <c r="D32042">
        <v>51.95</v>
      </c>
      <c r="E32042">
        <v>47.4</v>
      </c>
      <c r="F32042" t="s">
        <v>7255</v>
      </c>
      <c r="G32042" t="s">
        <v>400</v>
      </c>
      <c r="H32042">
        <v>2025</v>
      </c>
      <c r="I32042" t="s">
        <v>62702</v>
      </c>
      <c r="J32042">
        <v>17</v>
      </c>
      <c r="K32042">
        <v>7</v>
      </c>
      <c r="L32042" t="s">
        <v>62703</v>
      </c>
      <c r="M32042" t="s">
        <v>37944</v>
      </c>
      <c r="N32042">
        <v>3</v>
      </c>
    </row>
    <row r="32043" spans="1:14">
      <c r="A32043">
        <v>4005105844</v>
      </c>
      <c r="B32043" t="s">
        <v>11</v>
      </c>
      <c r="C32043" s="9">
        <v>45855</v>
      </c>
      <c r="D32043">
        <v>1.44</v>
      </c>
      <c r="E32043">
        <v>104.3</v>
      </c>
      <c r="F32043" t="s">
        <v>62710</v>
      </c>
      <c r="G32043" t="s">
        <v>34</v>
      </c>
      <c r="H32043">
        <v>2025</v>
      </c>
      <c r="I32043" t="s">
        <v>62702</v>
      </c>
      <c r="J32043">
        <v>17</v>
      </c>
      <c r="K32043">
        <v>7</v>
      </c>
      <c r="L32043" t="s">
        <v>62703</v>
      </c>
      <c r="M32043" t="s">
        <v>37969</v>
      </c>
      <c r="N32043">
        <v>2</v>
      </c>
    </row>
    <row r="32044" spans="1:14">
      <c r="A32044">
        <v>4005105850</v>
      </c>
      <c r="B32044" t="s">
        <v>2438</v>
      </c>
      <c r="C32044" s="9">
        <v>45855</v>
      </c>
      <c r="D32044">
        <v>35.21</v>
      </c>
      <c r="E32044">
        <v>51.55</v>
      </c>
      <c r="F32044" t="s">
        <v>2655</v>
      </c>
      <c r="G32044" t="s">
        <v>34</v>
      </c>
      <c r="H32044">
        <v>2025</v>
      </c>
      <c r="I32044" t="s">
        <v>62702</v>
      </c>
      <c r="J32044">
        <v>17</v>
      </c>
      <c r="K32044">
        <v>7</v>
      </c>
      <c r="L32044" t="s">
        <v>62703</v>
      </c>
      <c r="M32044" t="s">
        <v>37987</v>
      </c>
      <c r="N32044">
        <v>4</v>
      </c>
    </row>
    <row r="32045" spans="1:14">
      <c r="A32045">
        <v>4005105853</v>
      </c>
      <c r="B32045" t="s">
        <v>2438</v>
      </c>
      <c r="C32045" s="9">
        <v>45855</v>
      </c>
      <c r="D32045">
        <v>21.67</v>
      </c>
      <c r="E32045">
        <v>106.45</v>
      </c>
      <c r="F32045" t="s">
        <v>2755</v>
      </c>
      <c r="G32045" t="s">
        <v>400</v>
      </c>
      <c r="H32045">
        <v>2025</v>
      </c>
      <c r="I32045" t="s">
        <v>62702</v>
      </c>
      <c r="J32045">
        <v>17</v>
      </c>
      <c r="K32045">
        <v>7</v>
      </c>
      <c r="L32045" t="s">
        <v>62703</v>
      </c>
      <c r="M32045" t="s">
        <v>38008</v>
      </c>
      <c r="N32045">
        <v>3</v>
      </c>
    </row>
    <row r="32046" spans="1:14">
      <c r="A32046">
        <v>4005105859</v>
      </c>
      <c r="B32046" t="s">
        <v>3637</v>
      </c>
      <c r="C32046" s="9">
        <v>45855</v>
      </c>
      <c r="D32046">
        <v>73.37</v>
      </c>
      <c r="E32046">
        <v>90.52</v>
      </c>
      <c r="F32046" t="s">
        <v>5702</v>
      </c>
      <c r="G32046" t="s">
        <v>34</v>
      </c>
      <c r="H32046">
        <v>2025</v>
      </c>
      <c r="I32046" t="s">
        <v>62702</v>
      </c>
      <c r="J32046">
        <v>17</v>
      </c>
      <c r="K32046">
        <v>7</v>
      </c>
      <c r="L32046" t="s">
        <v>62703</v>
      </c>
      <c r="M32046" t="s">
        <v>38003</v>
      </c>
      <c r="N32046">
        <v>4</v>
      </c>
    </row>
    <row r="32047" spans="1:14">
      <c r="A32047">
        <v>4005105871</v>
      </c>
      <c r="B32047" t="s">
        <v>891</v>
      </c>
      <c r="C32047" s="9">
        <v>45855</v>
      </c>
      <c r="D32047">
        <v>21.45</v>
      </c>
      <c r="E32047">
        <v>92.7</v>
      </c>
      <c r="F32047" t="s">
        <v>62747</v>
      </c>
      <c r="G32047" t="s">
        <v>34</v>
      </c>
      <c r="H32047">
        <v>2025</v>
      </c>
      <c r="I32047" t="s">
        <v>62702</v>
      </c>
      <c r="J32047">
        <v>17</v>
      </c>
      <c r="K32047">
        <v>7</v>
      </c>
      <c r="L32047" t="s">
        <v>62703</v>
      </c>
      <c r="M32047" t="s">
        <v>37899</v>
      </c>
      <c r="N32047">
        <v>3</v>
      </c>
    </row>
    <row r="32048" spans="1:14">
      <c r="A32048">
        <v>4005105883</v>
      </c>
      <c r="B32048" t="s">
        <v>397</v>
      </c>
      <c r="C32048" s="9">
        <v>45855</v>
      </c>
      <c r="D32048">
        <v>37.65</v>
      </c>
      <c r="E32048">
        <v>42.14</v>
      </c>
      <c r="F32048" t="s">
        <v>637</v>
      </c>
      <c r="G32048" t="s">
        <v>400</v>
      </c>
      <c r="H32048">
        <v>2025</v>
      </c>
      <c r="I32048" t="s">
        <v>62702</v>
      </c>
      <c r="J32048">
        <v>17</v>
      </c>
      <c r="K32048">
        <v>7</v>
      </c>
      <c r="L32048" t="s">
        <v>62703</v>
      </c>
      <c r="M32048" t="s">
        <v>37933</v>
      </c>
      <c r="N32048">
        <v>5</v>
      </c>
    </row>
    <row r="32049" spans="1:14">
      <c r="A32049">
        <v>4005105898</v>
      </c>
      <c r="B32049" t="s">
        <v>3254</v>
      </c>
      <c r="C32049" s="9">
        <v>45855</v>
      </c>
      <c r="D32049">
        <v>44.3</v>
      </c>
      <c r="E32049">
        <v>60.19</v>
      </c>
      <c r="F32049" t="s">
        <v>62740</v>
      </c>
      <c r="G32049" t="s">
        <v>34</v>
      </c>
      <c r="H32049">
        <v>2025</v>
      </c>
      <c r="I32049" t="s">
        <v>62702</v>
      </c>
      <c r="J32049">
        <v>17</v>
      </c>
      <c r="K32049">
        <v>7</v>
      </c>
      <c r="L32049" t="s">
        <v>62703</v>
      </c>
      <c r="M32049" t="s">
        <v>37975</v>
      </c>
      <c r="N32049">
        <v>4</v>
      </c>
    </row>
    <row r="32050" spans="1:14">
      <c r="A32050">
        <v>4005105904</v>
      </c>
      <c r="B32050" t="s">
        <v>1417</v>
      </c>
      <c r="C32050" s="9">
        <v>45855</v>
      </c>
      <c r="D32050">
        <v>20.67</v>
      </c>
      <c r="E32050">
        <v>70.650000000000006</v>
      </c>
      <c r="F32050" t="s">
        <v>11615</v>
      </c>
      <c r="G32050" t="s">
        <v>400</v>
      </c>
      <c r="H32050">
        <v>2025</v>
      </c>
      <c r="I32050" t="s">
        <v>62702</v>
      </c>
      <c r="J32050">
        <v>17</v>
      </c>
      <c r="K32050">
        <v>7</v>
      </c>
      <c r="L32050" t="s">
        <v>62703</v>
      </c>
      <c r="M32050" t="s">
        <v>37880</v>
      </c>
      <c r="N32050">
        <v>2</v>
      </c>
    </row>
    <row r="32051" spans="1:14">
      <c r="A32051">
        <v>4005105907</v>
      </c>
      <c r="B32051" t="s">
        <v>891</v>
      </c>
      <c r="C32051" s="9">
        <v>45855</v>
      </c>
      <c r="D32051">
        <v>8.32</v>
      </c>
      <c r="E32051">
        <v>81.739999999999995</v>
      </c>
      <c r="F32051" t="s">
        <v>1210</v>
      </c>
      <c r="G32051" t="s">
        <v>34</v>
      </c>
      <c r="H32051">
        <v>2025</v>
      </c>
      <c r="I32051" t="s">
        <v>62702</v>
      </c>
      <c r="J32051">
        <v>17</v>
      </c>
      <c r="K32051">
        <v>7</v>
      </c>
      <c r="L32051" t="s">
        <v>62703</v>
      </c>
      <c r="M32051" t="s">
        <v>37991</v>
      </c>
      <c r="N32051">
        <v>2</v>
      </c>
    </row>
    <row r="32052" spans="1:14">
      <c r="A32052">
        <v>4005105913</v>
      </c>
      <c r="B32052" t="s">
        <v>397</v>
      </c>
      <c r="C32052" s="9">
        <v>45855</v>
      </c>
      <c r="D32052">
        <v>38.619999999999997</v>
      </c>
      <c r="E32052">
        <v>84.49</v>
      </c>
      <c r="F32052" t="s">
        <v>4807</v>
      </c>
      <c r="G32052" t="s">
        <v>400</v>
      </c>
      <c r="H32052">
        <v>2025</v>
      </c>
      <c r="I32052" t="s">
        <v>62702</v>
      </c>
      <c r="J32052">
        <v>17</v>
      </c>
      <c r="K32052">
        <v>7</v>
      </c>
      <c r="L32052" t="s">
        <v>62703</v>
      </c>
      <c r="M32052" t="s">
        <v>37937</v>
      </c>
      <c r="N32052">
        <v>3</v>
      </c>
    </row>
    <row r="32053" spans="1:14">
      <c r="A32053">
        <v>4005105952</v>
      </c>
      <c r="B32053" t="s">
        <v>397</v>
      </c>
      <c r="C32053" s="9">
        <v>45855</v>
      </c>
      <c r="D32053">
        <v>42.1</v>
      </c>
      <c r="E32053">
        <v>86.6</v>
      </c>
      <c r="F32053" t="s">
        <v>637</v>
      </c>
      <c r="G32053" t="s">
        <v>400</v>
      </c>
      <c r="H32053">
        <v>2025</v>
      </c>
      <c r="I32053" t="s">
        <v>62702</v>
      </c>
      <c r="J32053">
        <v>17</v>
      </c>
      <c r="K32053">
        <v>7</v>
      </c>
      <c r="L32053" t="s">
        <v>62703</v>
      </c>
      <c r="M32053" t="s">
        <v>37995</v>
      </c>
      <c r="N32053">
        <v>4</v>
      </c>
    </row>
    <row r="32054" spans="1:14">
      <c r="A32054">
        <v>4005105964</v>
      </c>
      <c r="B32054" t="s">
        <v>2438</v>
      </c>
      <c r="C32054" s="9">
        <v>45855</v>
      </c>
      <c r="D32054">
        <v>36.94</v>
      </c>
      <c r="E32054">
        <v>45.52</v>
      </c>
      <c r="F32054" t="s">
        <v>431</v>
      </c>
      <c r="G32054" t="s">
        <v>400</v>
      </c>
      <c r="H32054">
        <v>2025</v>
      </c>
      <c r="I32054" t="s">
        <v>62702</v>
      </c>
      <c r="J32054">
        <v>17</v>
      </c>
      <c r="K32054">
        <v>7</v>
      </c>
      <c r="L32054" t="s">
        <v>62703</v>
      </c>
      <c r="M32054" t="s">
        <v>36801</v>
      </c>
      <c r="N32054">
        <v>3</v>
      </c>
    </row>
    <row r="32055" spans="1:14">
      <c r="A32055">
        <v>4005105976</v>
      </c>
      <c r="B32055" t="s">
        <v>3637</v>
      </c>
      <c r="C32055" s="9">
        <v>45855</v>
      </c>
      <c r="D32055">
        <v>40.619999999999997</v>
      </c>
      <c r="E32055">
        <v>87.56</v>
      </c>
      <c r="F32055" t="s">
        <v>5702</v>
      </c>
      <c r="G32055" t="s">
        <v>34</v>
      </c>
      <c r="H32055">
        <v>2025</v>
      </c>
      <c r="I32055" t="s">
        <v>62702</v>
      </c>
      <c r="J32055">
        <v>17</v>
      </c>
      <c r="K32055">
        <v>7</v>
      </c>
      <c r="L32055" t="s">
        <v>62703</v>
      </c>
      <c r="M32055" t="s">
        <v>38003</v>
      </c>
      <c r="N32055">
        <v>4</v>
      </c>
    </row>
    <row r="32056" spans="1:14">
      <c r="A32056">
        <v>4005105997</v>
      </c>
      <c r="B32056" t="s">
        <v>2438</v>
      </c>
      <c r="C32056" s="9">
        <v>45855</v>
      </c>
      <c r="D32056">
        <v>16.37</v>
      </c>
      <c r="E32056">
        <v>46.57</v>
      </c>
      <c r="F32056" t="s">
        <v>2655</v>
      </c>
      <c r="G32056" t="s">
        <v>34</v>
      </c>
      <c r="H32056">
        <v>2025</v>
      </c>
      <c r="I32056" t="s">
        <v>62702</v>
      </c>
      <c r="J32056">
        <v>17</v>
      </c>
      <c r="K32056">
        <v>7</v>
      </c>
      <c r="L32056" t="s">
        <v>62703</v>
      </c>
      <c r="M32056" t="s">
        <v>37987</v>
      </c>
      <c r="N32056">
        <v>4</v>
      </c>
    </row>
    <row r="32057" spans="1:14">
      <c r="A32057">
        <v>4005106042</v>
      </c>
      <c r="B32057" t="s">
        <v>2438</v>
      </c>
      <c r="C32057" s="9">
        <v>45855</v>
      </c>
      <c r="D32057">
        <v>112.91</v>
      </c>
      <c r="E32057">
        <v>27.98</v>
      </c>
      <c r="F32057" t="s">
        <v>3734</v>
      </c>
      <c r="G32057" t="s">
        <v>34</v>
      </c>
      <c r="H32057">
        <v>2025</v>
      </c>
      <c r="I32057" t="s">
        <v>62702</v>
      </c>
      <c r="J32057">
        <v>17</v>
      </c>
      <c r="K32057">
        <v>7</v>
      </c>
      <c r="L32057" t="s">
        <v>62703</v>
      </c>
      <c r="M32057" t="s">
        <v>37920</v>
      </c>
      <c r="N32057">
        <v>5</v>
      </c>
    </row>
    <row r="32058" spans="1:14">
      <c r="A32058">
        <v>4005106069</v>
      </c>
      <c r="B32058" t="s">
        <v>3768</v>
      </c>
      <c r="C32058" s="9">
        <v>45855</v>
      </c>
      <c r="D32058">
        <v>21.63</v>
      </c>
      <c r="E32058">
        <v>34.86</v>
      </c>
      <c r="F32058" t="s">
        <v>3910</v>
      </c>
      <c r="G32058" t="s">
        <v>400</v>
      </c>
      <c r="H32058">
        <v>2025</v>
      </c>
      <c r="I32058" t="s">
        <v>62702</v>
      </c>
      <c r="J32058">
        <v>17</v>
      </c>
      <c r="K32058">
        <v>7</v>
      </c>
      <c r="L32058" t="s">
        <v>62703</v>
      </c>
      <c r="M32058" t="s">
        <v>38510</v>
      </c>
      <c r="N32058">
        <v>2</v>
      </c>
    </row>
    <row r="32059" spans="1:14">
      <c r="A32059">
        <v>4005106126</v>
      </c>
      <c r="B32059" t="s">
        <v>2438</v>
      </c>
      <c r="C32059" s="9">
        <v>45855</v>
      </c>
      <c r="D32059">
        <v>45.28</v>
      </c>
      <c r="E32059">
        <v>31.27</v>
      </c>
      <c r="F32059" t="s">
        <v>3025</v>
      </c>
      <c r="G32059" t="s">
        <v>34</v>
      </c>
      <c r="H32059">
        <v>2025</v>
      </c>
      <c r="I32059" t="s">
        <v>62702</v>
      </c>
      <c r="J32059">
        <v>17</v>
      </c>
      <c r="K32059">
        <v>7</v>
      </c>
      <c r="L32059" t="s">
        <v>62703</v>
      </c>
      <c r="M32059" t="s">
        <v>38012</v>
      </c>
      <c r="N32059">
        <v>2</v>
      </c>
    </row>
    <row r="32060" spans="1:14">
      <c r="A32060">
        <v>4771776</v>
      </c>
      <c r="B32060" t="s">
        <v>11</v>
      </c>
      <c r="C32060" s="9">
        <v>45855</v>
      </c>
      <c r="D32060">
        <v>51.45</v>
      </c>
      <c r="E32060">
        <v>98.2</v>
      </c>
      <c r="F32060" t="s">
        <v>19</v>
      </c>
      <c r="G32060" t="s">
        <v>62704</v>
      </c>
      <c r="H32060">
        <v>2025</v>
      </c>
      <c r="I32060" t="s">
        <v>62702</v>
      </c>
      <c r="J32060">
        <v>17</v>
      </c>
      <c r="K32060">
        <v>7</v>
      </c>
      <c r="L32060" t="s">
        <v>62703</v>
      </c>
      <c r="M32060" t="s">
        <v>38522</v>
      </c>
      <c r="N32060">
        <v>5</v>
      </c>
    </row>
    <row r="32061" spans="1:14">
      <c r="A32061">
        <v>4005106057</v>
      </c>
      <c r="B32061" t="s">
        <v>11</v>
      </c>
      <c r="C32061" s="9">
        <v>45855</v>
      </c>
      <c r="D32061">
        <v>21.56</v>
      </c>
      <c r="E32061">
        <v>33.89</v>
      </c>
      <c r="F32061" t="s">
        <v>62705</v>
      </c>
      <c r="G32061" t="s">
        <v>34</v>
      </c>
      <c r="H32061">
        <v>2025</v>
      </c>
      <c r="I32061" t="s">
        <v>62702</v>
      </c>
      <c r="J32061">
        <v>17</v>
      </c>
      <c r="K32061">
        <v>7</v>
      </c>
      <c r="L32061" t="s">
        <v>62703</v>
      </c>
      <c r="M32061" t="s">
        <v>38527</v>
      </c>
      <c r="N32061">
        <v>4</v>
      </c>
    </row>
    <row r="32062" spans="1:14">
      <c r="A32062">
        <v>4772709</v>
      </c>
      <c r="B32062" t="s">
        <v>11</v>
      </c>
      <c r="C32062" s="9">
        <v>45855</v>
      </c>
      <c r="D32062">
        <v>30.52</v>
      </c>
      <c r="E32062">
        <v>28.99</v>
      </c>
      <c r="F32062" t="s">
        <v>62709</v>
      </c>
      <c r="G32062" t="s">
        <v>400</v>
      </c>
      <c r="H32062">
        <v>2025</v>
      </c>
      <c r="I32062" t="s">
        <v>62702</v>
      </c>
      <c r="J32062">
        <v>17</v>
      </c>
      <c r="K32062">
        <v>7</v>
      </c>
      <c r="L32062" t="s">
        <v>62703</v>
      </c>
      <c r="M32062" t="s">
        <v>38531</v>
      </c>
      <c r="N32062">
        <v>6</v>
      </c>
    </row>
    <row r="32063" spans="1:14">
      <c r="A32063">
        <v>4772727</v>
      </c>
      <c r="B32063" t="s">
        <v>11</v>
      </c>
      <c r="C32063" s="9">
        <v>45855</v>
      </c>
      <c r="D32063">
        <v>39.479999999999997</v>
      </c>
      <c r="E32063">
        <v>41.24</v>
      </c>
      <c r="F32063" t="s">
        <v>19</v>
      </c>
      <c r="G32063" t="s">
        <v>62704</v>
      </c>
      <c r="H32063">
        <v>2025</v>
      </c>
      <c r="I32063" t="s">
        <v>62702</v>
      </c>
      <c r="J32063">
        <v>17</v>
      </c>
      <c r="K32063">
        <v>7</v>
      </c>
      <c r="L32063" t="s">
        <v>62703</v>
      </c>
      <c r="M32063" t="s">
        <v>38522</v>
      </c>
      <c r="N32063">
        <v>5</v>
      </c>
    </row>
    <row r="32064" spans="1:14">
      <c r="A32064">
        <v>4005106261</v>
      </c>
      <c r="B32064" t="s">
        <v>11</v>
      </c>
      <c r="C32064" s="9">
        <v>45855</v>
      </c>
      <c r="D32064">
        <v>43.99</v>
      </c>
      <c r="E32064">
        <v>48.19</v>
      </c>
      <c r="F32064" t="s">
        <v>62705</v>
      </c>
      <c r="G32064" t="s">
        <v>34</v>
      </c>
      <c r="H32064">
        <v>2025</v>
      </c>
      <c r="I32064" t="s">
        <v>62702</v>
      </c>
      <c r="J32064">
        <v>17</v>
      </c>
      <c r="K32064">
        <v>7</v>
      </c>
      <c r="L32064" t="s">
        <v>62703</v>
      </c>
      <c r="M32064" t="s">
        <v>38527</v>
      </c>
      <c r="N32064">
        <v>4</v>
      </c>
    </row>
    <row r="32065" spans="1:14">
      <c r="A32065">
        <v>4005106300</v>
      </c>
      <c r="B32065" t="s">
        <v>11</v>
      </c>
      <c r="C32065" s="9">
        <v>45855</v>
      </c>
      <c r="D32065">
        <v>74.040000000000006</v>
      </c>
      <c r="E32065">
        <v>72.48</v>
      </c>
      <c r="F32065" t="s">
        <v>62708</v>
      </c>
      <c r="G32065" t="s">
        <v>62704</v>
      </c>
      <c r="H32065">
        <v>2025</v>
      </c>
      <c r="I32065" t="s">
        <v>62702</v>
      </c>
      <c r="J32065">
        <v>17</v>
      </c>
      <c r="K32065">
        <v>7</v>
      </c>
      <c r="L32065" t="s">
        <v>62703</v>
      </c>
      <c r="M32065" t="s">
        <v>38533</v>
      </c>
      <c r="N32065">
        <v>4</v>
      </c>
    </row>
    <row r="32066" spans="1:14">
      <c r="A32066">
        <v>4005106318</v>
      </c>
      <c r="B32066" t="s">
        <v>11</v>
      </c>
      <c r="C32066" s="9">
        <v>45855</v>
      </c>
      <c r="D32066">
        <v>-24.27</v>
      </c>
      <c r="E32066">
        <v>130.88999999999999</v>
      </c>
      <c r="F32066" t="s">
        <v>62707</v>
      </c>
      <c r="G32066" t="s">
        <v>34</v>
      </c>
      <c r="H32066">
        <v>2025</v>
      </c>
      <c r="I32066" t="s">
        <v>62702</v>
      </c>
      <c r="J32066">
        <v>17</v>
      </c>
      <c r="K32066">
        <v>7</v>
      </c>
      <c r="L32066" t="s">
        <v>62703</v>
      </c>
      <c r="M32066" t="s">
        <v>38535</v>
      </c>
      <c r="N32066">
        <v>3</v>
      </c>
    </row>
    <row r="32067" spans="1:14">
      <c r="A32067">
        <v>4772898</v>
      </c>
      <c r="B32067" t="s">
        <v>11</v>
      </c>
      <c r="C32067" s="9">
        <v>45855</v>
      </c>
      <c r="D32067">
        <v>32.450000000000003</v>
      </c>
      <c r="E32067">
        <v>44.52</v>
      </c>
      <c r="F32067" t="s">
        <v>62705</v>
      </c>
      <c r="G32067" t="s">
        <v>34</v>
      </c>
      <c r="H32067">
        <v>2025</v>
      </c>
      <c r="I32067" t="s">
        <v>62702</v>
      </c>
      <c r="J32067">
        <v>17</v>
      </c>
      <c r="K32067">
        <v>7</v>
      </c>
      <c r="L32067" t="s">
        <v>62703</v>
      </c>
      <c r="M32067" t="s">
        <v>38536</v>
      </c>
      <c r="N32067">
        <v>2</v>
      </c>
    </row>
    <row r="32068" spans="1:14">
      <c r="A32068">
        <v>4005106363</v>
      </c>
      <c r="B32068" t="s">
        <v>11</v>
      </c>
      <c r="C32068" s="9">
        <v>45855</v>
      </c>
      <c r="D32068">
        <v>44.49</v>
      </c>
      <c r="E32068">
        <v>56.62</v>
      </c>
      <c r="F32068" t="s">
        <v>62711</v>
      </c>
      <c r="G32068" t="s">
        <v>62704</v>
      </c>
      <c r="H32068">
        <v>2025</v>
      </c>
      <c r="I32068" t="s">
        <v>62702</v>
      </c>
      <c r="J32068">
        <v>17</v>
      </c>
      <c r="K32068">
        <v>7</v>
      </c>
      <c r="L32068" t="s">
        <v>62703</v>
      </c>
      <c r="M32068" t="s">
        <v>38537</v>
      </c>
      <c r="N32068">
        <v>5</v>
      </c>
    </row>
    <row r="32069" spans="1:14">
      <c r="A32069">
        <v>4772934</v>
      </c>
      <c r="B32069" t="s">
        <v>11</v>
      </c>
      <c r="C32069" s="9">
        <v>45855</v>
      </c>
      <c r="D32069">
        <v>3.76</v>
      </c>
      <c r="E32069">
        <v>90.75</v>
      </c>
      <c r="F32069" t="s">
        <v>19</v>
      </c>
      <c r="G32069" t="s">
        <v>62704</v>
      </c>
      <c r="H32069">
        <v>2025</v>
      </c>
      <c r="I32069" t="s">
        <v>62702</v>
      </c>
      <c r="J32069">
        <v>17</v>
      </c>
      <c r="K32069">
        <v>7</v>
      </c>
      <c r="L32069" t="s">
        <v>62703</v>
      </c>
      <c r="M32069" t="s">
        <v>38539</v>
      </c>
      <c r="N32069">
        <v>8</v>
      </c>
    </row>
    <row r="32070" spans="1:14">
      <c r="A32070">
        <v>4773114</v>
      </c>
      <c r="B32070" t="s">
        <v>11</v>
      </c>
      <c r="C32070" s="9">
        <v>45855</v>
      </c>
      <c r="D32070">
        <v>0.59</v>
      </c>
      <c r="E32070">
        <v>37.26</v>
      </c>
      <c r="F32070" t="s">
        <v>62705</v>
      </c>
      <c r="G32070" t="s">
        <v>34</v>
      </c>
      <c r="H32070">
        <v>2025</v>
      </c>
      <c r="I32070" t="s">
        <v>62702</v>
      </c>
      <c r="J32070">
        <v>17</v>
      </c>
      <c r="K32070">
        <v>7</v>
      </c>
      <c r="L32070" t="s">
        <v>62703</v>
      </c>
      <c r="M32070" t="s">
        <v>38527</v>
      </c>
      <c r="N32070">
        <v>4</v>
      </c>
    </row>
    <row r="32071" spans="1:14">
      <c r="A32071">
        <v>4005106534</v>
      </c>
      <c r="B32071" t="s">
        <v>11</v>
      </c>
      <c r="C32071" s="9">
        <v>45855</v>
      </c>
      <c r="D32071">
        <v>33.54</v>
      </c>
      <c r="E32071">
        <v>24.29</v>
      </c>
      <c r="F32071" t="s">
        <v>62705</v>
      </c>
      <c r="G32071" t="s">
        <v>34</v>
      </c>
      <c r="H32071">
        <v>2025</v>
      </c>
      <c r="I32071" t="s">
        <v>62702</v>
      </c>
      <c r="J32071">
        <v>17</v>
      </c>
      <c r="K32071">
        <v>7</v>
      </c>
      <c r="L32071" t="s">
        <v>62703</v>
      </c>
      <c r="M32071" t="s">
        <v>38527</v>
      </c>
      <c r="N32071">
        <v>4</v>
      </c>
    </row>
    <row r="32072" spans="1:14">
      <c r="A32072">
        <v>4773234</v>
      </c>
      <c r="B32072" t="s">
        <v>11</v>
      </c>
      <c r="C32072" s="9">
        <v>45855</v>
      </c>
      <c r="D32072">
        <v>28.09</v>
      </c>
      <c r="E32072">
        <v>42.05</v>
      </c>
      <c r="F32072" t="s">
        <v>62707</v>
      </c>
      <c r="G32072" t="s">
        <v>34</v>
      </c>
      <c r="H32072">
        <v>2025</v>
      </c>
      <c r="I32072" t="s">
        <v>62702</v>
      </c>
      <c r="J32072">
        <v>17</v>
      </c>
      <c r="K32072">
        <v>7</v>
      </c>
      <c r="L32072" t="s">
        <v>62703</v>
      </c>
      <c r="M32072" t="s">
        <v>38545</v>
      </c>
      <c r="N32072">
        <v>4</v>
      </c>
    </row>
    <row r="32073" spans="1:14">
      <c r="A32073">
        <v>4005106801</v>
      </c>
      <c r="B32073" t="s">
        <v>11</v>
      </c>
      <c r="C32073" s="9">
        <v>45855</v>
      </c>
      <c r="D32073">
        <v>-23.55</v>
      </c>
      <c r="E32073">
        <v>144.33000000000001</v>
      </c>
      <c r="F32073" t="s">
        <v>62707</v>
      </c>
      <c r="G32073" t="s">
        <v>34</v>
      </c>
      <c r="H32073">
        <v>2025</v>
      </c>
      <c r="I32073" t="s">
        <v>62702</v>
      </c>
      <c r="J32073">
        <v>17</v>
      </c>
      <c r="K32073">
        <v>7</v>
      </c>
      <c r="L32073" t="s">
        <v>62703</v>
      </c>
      <c r="M32073" t="s">
        <v>38535</v>
      </c>
      <c r="N32073">
        <v>3</v>
      </c>
    </row>
    <row r="32074" spans="1:14">
      <c r="A32074">
        <v>4773474</v>
      </c>
      <c r="B32074" t="s">
        <v>11</v>
      </c>
      <c r="C32074" s="9">
        <v>45855</v>
      </c>
      <c r="D32074">
        <v>-24.97</v>
      </c>
      <c r="E32074">
        <v>137.51</v>
      </c>
      <c r="F32074" t="s">
        <v>62707</v>
      </c>
      <c r="G32074" t="s">
        <v>34</v>
      </c>
      <c r="H32074">
        <v>2025</v>
      </c>
      <c r="I32074" t="s">
        <v>62702</v>
      </c>
      <c r="J32074">
        <v>17</v>
      </c>
      <c r="K32074">
        <v>7</v>
      </c>
      <c r="L32074" t="s">
        <v>62703</v>
      </c>
      <c r="M32074" t="s">
        <v>38535</v>
      </c>
      <c r="N32074">
        <v>3</v>
      </c>
    </row>
    <row r="32075" spans="1:14">
      <c r="A32075">
        <v>4773570</v>
      </c>
      <c r="B32075" t="s">
        <v>11</v>
      </c>
      <c r="C32075" s="9">
        <v>45855</v>
      </c>
      <c r="D32075">
        <v>8.33</v>
      </c>
      <c r="E32075">
        <v>82.4</v>
      </c>
      <c r="F32075" t="s">
        <v>19</v>
      </c>
      <c r="G32075" t="s">
        <v>62704</v>
      </c>
      <c r="H32075">
        <v>2025</v>
      </c>
      <c r="I32075" t="s">
        <v>62702</v>
      </c>
      <c r="J32075">
        <v>17</v>
      </c>
      <c r="K32075">
        <v>7</v>
      </c>
      <c r="L32075" t="s">
        <v>62703</v>
      </c>
      <c r="M32075" t="s">
        <v>38522</v>
      </c>
      <c r="N32075">
        <v>5</v>
      </c>
    </row>
    <row r="32076" spans="1:14">
      <c r="A32076">
        <v>4773576</v>
      </c>
      <c r="B32076" t="s">
        <v>11</v>
      </c>
      <c r="C32076" s="9">
        <v>45855</v>
      </c>
      <c r="D32076">
        <v>27.05</v>
      </c>
      <c r="E32076">
        <v>81.010000000000005</v>
      </c>
      <c r="F32076" t="s">
        <v>19</v>
      </c>
      <c r="G32076" t="s">
        <v>62704</v>
      </c>
      <c r="H32076">
        <v>2025</v>
      </c>
      <c r="I32076" t="s">
        <v>62702</v>
      </c>
      <c r="J32076">
        <v>17</v>
      </c>
      <c r="K32076">
        <v>7</v>
      </c>
      <c r="L32076" t="s">
        <v>62703</v>
      </c>
      <c r="M32076" t="s">
        <v>38522</v>
      </c>
      <c r="N32076">
        <v>5</v>
      </c>
    </row>
    <row r="32077" spans="1:14">
      <c r="A32077">
        <v>4773369</v>
      </c>
      <c r="B32077" t="s">
        <v>11</v>
      </c>
      <c r="C32077" s="9">
        <v>45855</v>
      </c>
      <c r="D32077">
        <v>37.68</v>
      </c>
      <c r="E32077">
        <v>49.05</v>
      </c>
      <c r="F32077" t="s">
        <v>19</v>
      </c>
      <c r="G32077" t="s">
        <v>62704</v>
      </c>
      <c r="H32077">
        <v>2025</v>
      </c>
      <c r="I32077" t="s">
        <v>62702</v>
      </c>
      <c r="J32077">
        <v>17</v>
      </c>
      <c r="K32077">
        <v>7</v>
      </c>
      <c r="L32077" t="s">
        <v>62703</v>
      </c>
      <c r="M32077" t="s">
        <v>38522</v>
      </c>
      <c r="N32077">
        <v>5</v>
      </c>
    </row>
    <row r="32078" spans="1:14">
      <c r="A32078">
        <v>4005107176</v>
      </c>
      <c r="B32078" t="s">
        <v>11</v>
      </c>
      <c r="C32078" s="9">
        <v>45855</v>
      </c>
      <c r="D32078">
        <v>69.64</v>
      </c>
      <c r="E32078">
        <v>97.74</v>
      </c>
      <c r="F32078" t="s">
        <v>62705</v>
      </c>
      <c r="G32078" t="s">
        <v>34</v>
      </c>
      <c r="H32078">
        <v>2025</v>
      </c>
      <c r="I32078" t="s">
        <v>62702</v>
      </c>
      <c r="J32078">
        <v>17</v>
      </c>
      <c r="K32078">
        <v>7</v>
      </c>
      <c r="L32078" t="s">
        <v>62703</v>
      </c>
      <c r="M32078" t="s">
        <v>38536</v>
      </c>
      <c r="N32078">
        <v>2</v>
      </c>
    </row>
    <row r="32079" spans="1:14">
      <c r="A32079">
        <v>4005107275</v>
      </c>
      <c r="B32079" t="s">
        <v>11</v>
      </c>
      <c r="C32079" s="9">
        <v>45855</v>
      </c>
      <c r="D32079">
        <v>60.19</v>
      </c>
      <c r="E32079">
        <v>72.08</v>
      </c>
      <c r="F32079" t="s">
        <v>62709</v>
      </c>
      <c r="G32079" t="s">
        <v>400</v>
      </c>
      <c r="H32079">
        <v>2025</v>
      </c>
      <c r="I32079" t="s">
        <v>62702</v>
      </c>
      <c r="J32079">
        <v>17</v>
      </c>
      <c r="K32079">
        <v>7</v>
      </c>
      <c r="L32079" t="s">
        <v>62703</v>
      </c>
      <c r="M32079" t="s">
        <v>38531</v>
      </c>
      <c r="N32079">
        <v>6</v>
      </c>
    </row>
    <row r="32080" spans="1:14">
      <c r="A32080">
        <v>4005107296</v>
      </c>
      <c r="B32080" t="s">
        <v>11</v>
      </c>
      <c r="C32080" s="9">
        <v>45855</v>
      </c>
      <c r="D32080">
        <v>24.32</v>
      </c>
      <c r="E32080">
        <v>86.98</v>
      </c>
      <c r="F32080" t="s">
        <v>62757</v>
      </c>
      <c r="G32080" t="s">
        <v>34</v>
      </c>
      <c r="H32080">
        <v>2025</v>
      </c>
      <c r="I32080" t="s">
        <v>62702</v>
      </c>
      <c r="J32080">
        <v>17</v>
      </c>
      <c r="K32080">
        <v>7</v>
      </c>
      <c r="L32080" t="s">
        <v>62703</v>
      </c>
      <c r="M32080" t="s">
        <v>38552</v>
      </c>
      <c r="N32080">
        <v>7</v>
      </c>
    </row>
    <row r="32081" spans="1:14">
      <c r="A32081">
        <v>4005107329</v>
      </c>
      <c r="B32081" t="s">
        <v>11</v>
      </c>
      <c r="C32081" s="9">
        <v>45855</v>
      </c>
      <c r="D32081">
        <v>79.3</v>
      </c>
      <c r="E32081">
        <v>68.55</v>
      </c>
      <c r="F32081" t="s">
        <v>62709</v>
      </c>
      <c r="G32081" t="s">
        <v>400</v>
      </c>
      <c r="H32081">
        <v>2025</v>
      </c>
      <c r="I32081" t="s">
        <v>62702</v>
      </c>
      <c r="J32081">
        <v>17</v>
      </c>
      <c r="K32081">
        <v>7</v>
      </c>
      <c r="L32081" t="s">
        <v>62703</v>
      </c>
      <c r="M32081" t="s">
        <v>38531</v>
      </c>
      <c r="N32081">
        <v>6</v>
      </c>
    </row>
    <row r="32082" spans="1:14">
      <c r="A32082">
        <v>4005107497</v>
      </c>
      <c r="B32082" t="s">
        <v>11</v>
      </c>
      <c r="C32082" s="9">
        <v>45855</v>
      </c>
      <c r="D32082">
        <v>53.04</v>
      </c>
      <c r="E32082">
        <v>61.16</v>
      </c>
      <c r="F32082" t="s">
        <v>62711</v>
      </c>
      <c r="G32082" t="s">
        <v>62704</v>
      </c>
      <c r="H32082">
        <v>2025</v>
      </c>
      <c r="I32082" t="s">
        <v>62702</v>
      </c>
      <c r="J32082">
        <v>17</v>
      </c>
      <c r="K32082">
        <v>7</v>
      </c>
      <c r="L32082" t="s">
        <v>62703</v>
      </c>
      <c r="M32082" t="s">
        <v>38537</v>
      </c>
      <c r="N32082">
        <v>5</v>
      </c>
    </row>
    <row r="32083" spans="1:14">
      <c r="A32083">
        <v>4005107500</v>
      </c>
      <c r="B32083" t="s">
        <v>11</v>
      </c>
      <c r="C32083" s="9">
        <v>45855</v>
      </c>
      <c r="D32083">
        <v>79.98</v>
      </c>
      <c r="E32083">
        <v>43.21</v>
      </c>
      <c r="F32083" t="s">
        <v>62709</v>
      </c>
      <c r="G32083" t="s">
        <v>400</v>
      </c>
      <c r="H32083">
        <v>2025</v>
      </c>
      <c r="I32083" t="s">
        <v>62702</v>
      </c>
      <c r="J32083">
        <v>17</v>
      </c>
      <c r="K32083">
        <v>7</v>
      </c>
      <c r="L32083" t="s">
        <v>62703</v>
      </c>
      <c r="M32083" t="s">
        <v>38531</v>
      </c>
      <c r="N32083">
        <v>6</v>
      </c>
    </row>
    <row r="32084" spans="1:14">
      <c r="A32084">
        <v>4774188</v>
      </c>
      <c r="B32084" t="s">
        <v>11</v>
      </c>
      <c r="C32084" s="9">
        <v>45855</v>
      </c>
      <c r="D32084">
        <v>35.44</v>
      </c>
      <c r="E32084">
        <v>61.57</v>
      </c>
      <c r="F32084" t="s">
        <v>62711</v>
      </c>
      <c r="G32084" t="s">
        <v>62704</v>
      </c>
      <c r="H32084">
        <v>2025</v>
      </c>
      <c r="I32084" t="s">
        <v>62702</v>
      </c>
      <c r="J32084">
        <v>17</v>
      </c>
      <c r="K32084">
        <v>7</v>
      </c>
      <c r="L32084" t="s">
        <v>62703</v>
      </c>
      <c r="M32084" t="s">
        <v>38537</v>
      </c>
      <c r="N32084">
        <v>5</v>
      </c>
    </row>
    <row r="32085" spans="1:14">
      <c r="A32085">
        <v>4774266</v>
      </c>
      <c r="B32085" t="s">
        <v>11</v>
      </c>
      <c r="C32085" s="9">
        <v>45855</v>
      </c>
      <c r="D32085">
        <v>90.53</v>
      </c>
      <c r="E32085">
        <v>43.71</v>
      </c>
      <c r="F32085" t="s">
        <v>62711</v>
      </c>
      <c r="G32085" t="s">
        <v>62704</v>
      </c>
      <c r="H32085">
        <v>2025</v>
      </c>
      <c r="I32085" t="s">
        <v>62702</v>
      </c>
      <c r="J32085">
        <v>17</v>
      </c>
      <c r="K32085">
        <v>7</v>
      </c>
      <c r="L32085" t="s">
        <v>62703</v>
      </c>
      <c r="M32085" t="s">
        <v>38537</v>
      </c>
      <c r="N32085">
        <v>5</v>
      </c>
    </row>
    <row r="32086" spans="1:14">
      <c r="A32086">
        <v>4774275</v>
      </c>
      <c r="B32086" t="s">
        <v>11</v>
      </c>
      <c r="C32086" s="9">
        <v>45855</v>
      </c>
      <c r="D32086">
        <v>98.21</v>
      </c>
      <c r="E32086">
        <v>31.58</v>
      </c>
      <c r="F32086" t="s">
        <v>62709</v>
      </c>
      <c r="G32086" t="s">
        <v>400</v>
      </c>
      <c r="H32086">
        <v>2025</v>
      </c>
      <c r="I32086" t="s">
        <v>62702</v>
      </c>
      <c r="J32086">
        <v>17</v>
      </c>
      <c r="K32086">
        <v>7</v>
      </c>
      <c r="L32086" t="s">
        <v>62703</v>
      </c>
      <c r="M32086" t="s">
        <v>38531</v>
      </c>
      <c r="N32086">
        <v>6</v>
      </c>
    </row>
    <row r="32087" spans="1:14">
      <c r="A32087">
        <v>4774314</v>
      </c>
      <c r="B32087" t="s">
        <v>11</v>
      </c>
      <c r="C32087" s="9">
        <v>45855</v>
      </c>
      <c r="D32087">
        <v>15.08</v>
      </c>
      <c r="E32087">
        <v>27.71</v>
      </c>
      <c r="F32087" t="s">
        <v>62709</v>
      </c>
      <c r="G32087" t="s">
        <v>400</v>
      </c>
      <c r="H32087">
        <v>2025</v>
      </c>
      <c r="I32087" t="s">
        <v>62702</v>
      </c>
      <c r="J32087">
        <v>17</v>
      </c>
      <c r="K32087">
        <v>7</v>
      </c>
      <c r="L32087" t="s">
        <v>62703</v>
      </c>
      <c r="M32087" t="s">
        <v>38531</v>
      </c>
      <c r="N32087">
        <v>6</v>
      </c>
    </row>
    <row r="32088" spans="1:14">
      <c r="A32088">
        <v>4723900</v>
      </c>
      <c r="B32088" t="s">
        <v>11</v>
      </c>
      <c r="C32088" s="9">
        <v>45855</v>
      </c>
      <c r="D32088">
        <v>8.4600000000000009</v>
      </c>
      <c r="E32088">
        <v>64.33</v>
      </c>
      <c r="F32088" t="s">
        <v>20294</v>
      </c>
      <c r="G32088" t="s">
        <v>34</v>
      </c>
      <c r="H32088">
        <v>2025</v>
      </c>
      <c r="I32088" t="s">
        <v>62702</v>
      </c>
      <c r="J32088">
        <v>17</v>
      </c>
      <c r="K32088">
        <v>7</v>
      </c>
      <c r="L32088" t="s">
        <v>62703</v>
      </c>
      <c r="M32088" t="s">
        <v>38558</v>
      </c>
      <c r="N32088">
        <v>4</v>
      </c>
    </row>
    <row r="32089" spans="1:14">
      <c r="A32089">
        <v>4774377</v>
      </c>
      <c r="B32089" t="s">
        <v>11</v>
      </c>
      <c r="C32089" s="9">
        <v>45855</v>
      </c>
      <c r="D32089">
        <v>47.15</v>
      </c>
      <c r="E32089">
        <v>56.98</v>
      </c>
      <c r="F32089" t="s">
        <v>20294</v>
      </c>
      <c r="G32089" t="s">
        <v>34</v>
      </c>
      <c r="H32089">
        <v>2025</v>
      </c>
      <c r="I32089" t="s">
        <v>62702</v>
      </c>
      <c r="J32089">
        <v>17</v>
      </c>
      <c r="K32089">
        <v>7</v>
      </c>
      <c r="L32089" t="s">
        <v>62703</v>
      </c>
      <c r="M32089" t="s">
        <v>38558</v>
      </c>
      <c r="N32089">
        <v>4</v>
      </c>
    </row>
    <row r="32090" spans="1:14">
      <c r="A32090">
        <v>4005107647</v>
      </c>
      <c r="B32090" t="s">
        <v>11</v>
      </c>
      <c r="C32090" s="9">
        <v>45855</v>
      </c>
      <c r="D32090">
        <v>41.78</v>
      </c>
      <c r="E32090">
        <v>59.95</v>
      </c>
      <c r="F32090" t="s">
        <v>20294</v>
      </c>
      <c r="G32090" t="s">
        <v>34</v>
      </c>
      <c r="H32090">
        <v>2025</v>
      </c>
      <c r="I32090" t="s">
        <v>62702</v>
      </c>
      <c r="J32090">
        <v>17</v>
      </c>
      <c r="K32090">
        <v>7</v>
      </c>
      <c r="L32090" t="s">
        <v>62703</v>
      </c>
      <c r="M32090" t="s">
        <v>38558</v>
      </c>
      <c r="N32090">
        <v>4</v>
      </c>
    </row>
    <row r="32091" spans="1:14">
      <c r="A32091">
        <v>4774410</v>
      </c>
      <c r="B32091" t="s">
        <v>11</v>
      </c>
      <c r="C32091" s="9">
        <v>45855</v>
      </c>
      <c r="D32091">
        <v>27.14</v>
      </c>
      <c r="E32091">
        <v>51.22</v>
      </c>
      <c r="F32091" t="s">
        <v>62707</v>
      </c>
      <c r="G32091" t="s">
        <v>34</v>
      </c>
      <c r="H32091">
        <v>2025</v>
      </c>
      <c r="I32091" t="s">
        <v>62702</v>
      </c>
      <c r="J32091">
        <v>17</v>
      </c>
      <c r="K32091">
        <v>7</v>
      </c>
      <c r="L32091" t="s">
        <v>62703</v>
      </c>
      <c r="M32091" t="s">
        <v>38545</v>
      </c>
      <c r="N32091">
        <v>4</v>
      </c>
    </row>
    <row r="32092" spans="1:14">
      <c r="A32092">
        <v>4774473</v>
      </c>
      <c r="B32092" t="s">
        <v>11</v>
      </c>
      <c r="C32092" s="9">
        <v>45855</v>
      </c>
      <c r="D32092">
        <v>9.14</v>
      </c>
      <c r="E32092">
        <v>29.56</v>
      </c>
      <c r="F32092" t="s">
        <v>62711</v>
      </c>
      <c r="G32092" t="s">
        <v>62704</v>
      </c>
      <c r="H32092">
        <v>2025</v>
      </c>
      <c r="I32092" t="s">
        <v>62702</v>
      </c>
      <c r="J32092">
        <v>17</v>
      </c>
      <c r="K32092">
        <v>7</v>
      </c>
      <c r="L32092" t="s">
        <v>62703</v>
      </c>
      <c r="M32092" t="s">
        <v>38537</v>
      </c>
      <c r="N32092">
        <v>5</v>
      </c>
    </row>
    <row r="32093" spans="1:14">
      <c r="A32093">
        <v>4774485</v>
      </c>
      <c r="B32093" t="s">
        <v>11</v>
      </c>
      <c r="C32093" s="9">
        <v>45855</v>
      </c>
      <c r="D32093">
        <v>9.16</v>
      </c>
      <c r="E32093">
        <v>68.58</v>
      </c>
      <c r="F32093" t="s">
        <v>20294</v>
      </c>
      <c r="G32093" t="s">
        <v>34</v>
      </c>
      <c r="H32093">
        <v>2025</v>
      </c>
      <c r="I32093" t="s">
        <v>62702</v>
      </c>
      <c r="J32093">
        <v>17</v>
      </c>
      <c r="K32093">
        <v>7</v>
      </c>
      <c r="L32093" t="s">
        <v>62703</v>
      </c>
      <c r="M32093" t="s">
        <v>38560</v>
      </c>
      <c r="N32093">
        <v>6</v>
      </c>
    </row>
    <row r="32094" spans="1:14">
      <c r="A32094">
        <v>4774497</v>
      </c>
      <c r="B32094" t="s">
        <v>11</v>
      </c>
      <c r="C32094" s="9">
        <v>45855</v>
      </c>
      <c r="D32094">
        <v>0.63</v>
      </c>
      <c r="E32094">
        <v>44.68</v>
      </c>
      <c r="F32094" t="s">
        <v>20294</v>
      </c>
      <c r="G32094" t="s">
        <v>34</v>
      </c>
      <c r="H32094">
        <v>2025</v>
      </c>
      <c r="I32094" t="s">
        <v>62702</v>
      </c>
      <c r="J32094">
        <v>17</v>
      </c>
      <c r="K32094">
        <v>7</v>
      </c>
      <c r="L32094" t="s">
        <v>62703</v>
      </c>
      <c r="M32094" t="s">
        <v>38558</v>
      </c>
      <c r="N32094">
        <v>4</v>
      </c>
    </row>
    <row r="32095" spans="1:14">
      <c r="A32095">
        <v>4774683</v>
      </c>
      <c r="B32095" t="s">
        <v>11</v>
      </c>
      <c r="C32095" s="9">
        <v>45855</v>
      </c>
      <c r="D32095">
        <v>61.85</v>
      </c>
      <c r="E32095">
        <v>50.65</v>
      </c>
      <c r="F32095" t="s">
        <v>62707</v>
      </c>
      <c r="G32095" t="s">
        <v>34</v>
      </c>
      <c r="H32095">
        <v>2025</v>
      </c>
      <c r="I32095" t="s">
        <v>62702</v>
      </c>
      <c r="J32095">
        <v>17</v>
      </c>
      <c r="K32095">
        <v>7</v>
      </c>
      <c r="L32095" t="s">
        <v>62703</v>
      </c>
      <c r="M32095" t="s">
        <v>38545</v>
      </c>
      <c r="N32095">
        <v>4</v>
      </c>
    </row>
    <row r="32096" spans="1:14">
      <c r="A32096">
        <v>4774692</v>
      </c>
      <c r="B32096" t="s">
        <v>11</v>
      </c>
      <c r="C32096" s="9">
        <v>45855</v>
      </c>
      <c r="D32096">
        <v>16.989999999999998</v>
      </c>
      <c r="E32096">
        <v>102.21</v>
      </c>
      <c r="F32096" t="s">
        <v>19</v>
      </c>
      <c r="G32096" t="s">
        <v>62704</v>
      </c>
      <c r="H32096">
        <v>2025</v>
      </c>
      <c r="I32096" t="s">
        <v>62702</v>
      </c>
      <c r="J32096">
        <v>17</v>
      </c>
      <c r="K32096">
        <v>7</v>
      </c>
      <c r="L32096" t="s">
        <v>62703</v>
      </c>
      <c r="M32096" t="s">
        <v>38539</v>
      </c>
      <c r="N32096">
        <v>8</v>
      </c>
    </row>
    <row r="32097" spans="1:14">
      <c r="A32097">
        <v>4774791</v>
      </c>
      <c r="B32097" t="s">
        <v>11</v>
      </c>
      <c r="C32097" s="9">
        <v>45855</v>
      </c>
      <c r="D32097">
        <v>17.420000000000002</v>
      </c>
      <c r="E32097">
        <v>89.96</v>
      </c>
      <c r="F32097" t="s">
        <v>19</v>
      </c>
      <c r="G32097" t="s">
        <v>62704</v>
      </c>
      <c r="H32097">
        <v>2025</v>
      </c>
      <c r="I32097" t="s">
        <v>62702</v>
      </c>
      <c r="J32097">
        <v>17</v>
      </c>
      <c r="K32097">
        <v>7</v>
      </c>
      <c r="L32097" t="s">
        <v>62703</v>
      </c>
      <c r="M32097" t="s">
        <v>38539</v>
      </c>
      <c r="N32097">
        <v>8</v>
      </c>
    </row>
    <row r="32098" spans="1:14">
      <c r="A32098">
        <v>4774827</v>
      </c>
      <c r="B32098" t="s">
        <v>11</v>
      </c>
      <c r="C32098" s="9">
        <v>45855</v>
      </c>
      <c r="D32098">
        <v>59.82</v>
      </c>
      <c r="E32098">
        <v>36.43</v>
      </c>
      <c r="F32098" t="s">
        <v>62707</v>
      </c>
      <c r="G32098" t="s">
        <v>34</v>
      </c>
      <c r="H32098">
        <v>2025</v>
      </c>
      <c r="I32098" t="s">
        <v>62702</v>
      </c>
      <c r="J32098">
        <v>17</v>
      </c>
      <c r="K32098">
        <v>7</v>
      </c>
      <c r="L32098" t="s">
        <v>62703</v>
      </c>
      <c r="M32098" t="s">
        <v>38545</v>
      </c>
      <c r="N32098">
        <v>4</v>
      </c>
    </row>
    <row r="32099" spans="1:14">
      <c r="A32099">
        <v>4774965</v>
      </c>
      <c r="B32099" t="s">
        <v>11</v>
      </c>
      <c r="C32099" s="9">
        <v>45855</v>
      </c>
      <c r="D32099">
        <v>17.71</v>
      </c>
      <c r="E32099">
        <v>84.63</v>
      </c>
      <c r="F32099" t="s">
        <v>19</v>
      </c>
      <c r="G32099" t="s">
        <v>62704</v>
      </c>
      <c r="H32099">
        <v>2025</v>
      </c>
      <c r="I32099" t="s">
        <v>62702</v>
      </c>
      <c r="J32099">
        <v>17</v>
      </c>
      <c r="K32099">
        <v>7</v>
      </c>
      <c r="L32099" t="s">
        <v>62703</v>
      </c>
      <c r="M32099" t="s">
        <v>38539</v>
      </c>
      <c r="N32099">
        <v>8</v>
      </c>
    </row>
    <row r="32100" spans="1:14">
      <c r="A32100">
        <v>4774968</v>
      </c>
      <c r="B32100" t="s">
        <v>11</v>
      </c>
      <c r="C32100" s="9">
        <v>45855</v>
      </c>
      <c r="D32100">
        <v>79.56</v>
      </c>
      <c r="E32100">
        <v>74.61</v>
      </c>
      <c r="F32100" t="s">
        <v>19</v>
      </c>
      <c r="G32100" t="s">
        <v>62704</v>
      </c>
      <c r="H32100">
        <v>2025</v>
      </c>
      <c r="I32100" t="s">
        <v>62702</v>
      </c>
      <c r="J32100">
        <v>17</v>
      </c>
      <c r="K32100">
        <v>7</v>
      </c>
      <c r="L32100" t="s">
        <v>62703</v>
      </c>
      <c r="M32100" t="s">
        <v>38539</v>
      </c>
      <c r="N32100">
        <v>8</v>
      </c>
    </row>
    <row r="32101" spans="1:14">
      <c r="A32101">
        <v>4005108232</v>
      </c>
      <c r="B32101" t="s">
        <v>11</v>
      </c>
      <c r="C32101" s="9">
        <v>45855</v>
      </c>
      <c r="D32101">
        <v>31.73</v>
      </c>
      <c r="E32101">
        <v>51.5</v>
      </c>
      <c r="F32101" t="s">
        <v>19</v>
      </c>
      <c r="G32101" t="s">
        <v>62704</v>
      </c>
      <c r="H32101">
        <v>2025</v>
      </c>
      <c r="I32101" t="s">
        <v>62702</v>
      </c>
      <c r="J32101">
        <v>17</v>
      </c>
      <c r="K32101">
        <v>7</v>
      </c>
      <c r="L32101" t="s">
        <v>62703</v>
      </c>
      <c r="M32101" t="s">
        <v>38539</v>
      </c>
      <c r="N32101">
        <v>8</v>
      </c>
    </row>
    <row r="32102" spans="1:14">
      <c r="A32102">
        <v>4005108250</v>
      </c>
      <c r="B32102" t="s">
        <v>11</v>
      </c>
      <c r="C32102" s="9">
        <v>45855</v>
      </c>
      <c r="D32102">
        <v>51.08</v>
      </c>
      <c r="E32102">
        <v>34.659999999999997</v>
      </c>
      <c r="F32102" t="s">
        <v>19</v>
      </c>
      <c r="G32102" t="s">
        <v>62704</v>
      </c>
      <c r="H32102">
        <v>2025</v>
      </c>
      <c r="I32102" t="s">
        <v>62702</v>
      </c>
      <c r="J32102">
        <v>17</v>
      </c>
      <c r="K32102">
        <v>7</v>
      </c>
      <c r="L32102" t="s">
        <v>62703</v>
      </c>
      <c r="M32102" t="s">
        <v>38539</v>
      </c>
      <c r="N32102">
        <v>8</v>
      </c>
    </row>
    <row r="32103" spans="1:14">
      <c r="A32103">
        <v>4775217</v>
      </c>
      <c r="B32103" t="s">
        <v>11</v>
      </c>
      <c r="C32103" s="9">
        <v>45855</v>
      </c>
      <c r="D32103">
        <v>1.97</v>
      </c>
      <c r="E32103">
        <v>70.989999999999995</v>
      </c>
      <c r="F32103" t="s">
        <v>20294</v>
      </c>
      <c r="G32103" t="s">
        <v>34</v>
      </c>
      <c r="H32103">
        <v>2025</v>
      </c>
      <c r="I32103" t="s">
        <v>62702</v>
      </c>
      <c r="J32103">
        <v>17</v>
      </c>
      <c r="K32103">
        <v>7</v>
      </c>
      <c r="L32103" t="s">
        <v>62703</v>
      </c>
      <c r="M32103" t="s">
        <v>38560</v>
      </c>
      <c r="N32103">
        <v>6</v>
      </c>
    </row>
    <row r="32104" spans="1:14">
      <c r="A32104">
        <v>4775256</v>
      </c>
      <c r="B32104" t="s">
        <v>11</v>
      </c>
      <c r="C32104" s="9">
        <v>45855</v>
      </c>
      <c r="D32104">
        <v>27.93</v>
      </c>
      <c r="E32104">
        <v>108.54</v>
      </c>
      <c r="F32104" t="s">
        <v>62708</v>
      </c>
      <c r="G32104" t="s">
        <v>62704</v>
      </c>
      <c r="H32104">
        <v>2025</v>
      </c>
      <c r="I32104" t="s">
        <v>62702</v>
      </c>
      <c r="J32104">
        <v>17</v>
      </c>
      <c r="K32104">
        <v>7</v>
      </c>
      <c r="L32104" t="s">
        <v>62703</v>
      </c>
      <c r="M32104" t="s">
        <v>38565</v>
      </c>
      <c r="N32104">
        <v>3</v>
      </c>
    </row>
    <row r="32105" spans="1:14">
      <c r="A32105">
        <v>4775319</v>
      </c>
      <c r="B32105" t="s">
        <v>11</v>
      </c>
      <c r="C32105" s="9">
        <v>45855</v>
      </c>
      <c r="D32105">
        <v>20.5</v>
      </c>
      <c r="E32105">
        <v>102.65</v>
      </c>
      <c r="F32105" t="s">
        <v>62708</v>
      </c>
      <c r="G32105" t="s">
        <v>62704</v>
      </c>
      <c r="H32105">
        <v>2025</v>
      </c>
      <c r="I32105" t="s">
        <v>62702</v>
      </c>
      <c r="J32105">
        <v>17</v>
      </c>
      <c r="K32105">
        <v>7</v>
      </c>
      <c r="L32105" t="s">
        <v>62703</v>
      </c>
      <c r="M32105" t="s">
        <v>38565</v>
      </c>
      <c r="N32105">
        <v>3</v>
      </c>
    </row>
    <row r="32106" spans="1:14">
      <c r="A32106">
        <v>4775346</v>
      </c>
      <c r="B32106" t="s">
        <v>11</v>
      </c>
      <c r="C32106" s="9">
        <v>45855</v>
      </c>
      <c r="D32106">
        <v>32.590000000000003</v>
      </c>
      <c r="E32106">
        <v>75.52</v>
      </c>
      <c r="F32106" t="s">
        <v>20294</v>
      </c>
      <c r="G32106" t="s">
        <v>34</v>
      </c>
      <c r="H32106">
        <v>2025</v>
      </c>
      <c r="I32106" t="s">
        <v>62702</v>
      </c>
      <c r="J32106">
        <v>17</v>
      </c>
      <c r="K32106">
        <v>7</v>
      </c>
      <c r="L32106" t="s">
        <v>62703</v>
      </c>
      <c r="M32106" t="s">
        <v>38560</v>
      </c>
      <c r="N32106">
        <v>6</v>
      </c>
    </row>
    <row r="32107" spans="1:14">
      <c r="A32107">
        <v>4005108529</v>
      </c>
      <c r="B32107" t="s">
        <v>11</v>
      </c>
      <c r="C32107" s="9">
        <v>45855</v>
      </c>
      <c r="D32107">
        <v>69.83</v>
      </c>
      <c r="E32107">
        <v>37.57</v>
      </c>
      <c r="F32107" t="s">
        <v>19</v>
      </c>
      <c r="G32107" t="s">
        <v>62704</v>
      </c>
      <c r="H32107">
        <v>2025</v>
      </c>
      <c r="I32107" t="s">
        <v>62702</v>
      </c>
      <c r="J32107">
        <v>17</v>
      </c>
      <c r="K32107">
        <v>7</v>
      </c>
      <c r="L32107" t="s">
        <v>62703</v>
      </c>
      <c r="M32107" t="s">
        <v>38539</v>
      </c>
      <c r="N32107">
        <v>8</v>
      </c>
    </row>
    <row r="32108" spans="1:14">
      <c r="A32108">
        <v>4005108550</v>
      </c>
      <c r="B32108" t="s">
        <v>11</v>
      </c>
      <c r="C32108" s="9">
        <v>45855</v>
      </c>
      <c r="D32108">
        <v>54.64</v>
      </c>
      <c r="E32108">
        <v>61.5</v>
      </c>
      <c r="F32108" t="s">
        <v>20294</v>
      </c>
      <c r="G32108" t="s">
        <v>34</v>
      </c>
      <c r="H32108">
        <v>2025</v>
      </c>
      <c r="I32108" t="s">
        <v>62702</v>
      </c>
      <c r="J32108">
        <v>17</v>
      </c>
      <c r="K32108">
        <v>7</v>
      </c>
      <c r="L32108" t="s">
        <v>62703</v>
      </c>
      <c r="M32108" t="s">
        <v>38560</v>
      </c>
      <c r="N32108">
        <v>6</v>
      </c>
    </row>
    <row r="32109" spans="1:14">
      <c r="A32109">
        <v>4775514</v>
      </c>
      <c r="B32109" t="s">
        <v>11</v>
      </c>
      <c r="C32109" s="9">
        <v>45855</v>
      </c>
      <c r="D32109">
        <v>26.53</v>
      </c>
      <c r="E32109">
        <v>62.84</v>
      </c>
      <c r="F32109" t="s">
        <v>20294</v>
      </c>
      <c r="G32109" t="s">
        <v>34</v>
      </c>
      <c r="H32109">
        <v>2025</v>
      </c>
      <c r="I32109" t="s">
        <v>62702</v>
      </c>
      <c r="J32109">
        <v>17</v>
      </c>
      <c r="K32109">
        <v>7</v>
      </c>
      <c r="L32109" t="s">
        <v>62703</v>
      </c>
      <c r="M32109" t="s">
        <v>38560</v>
      </c>
      <c r="N32109">
        <v>6</v>
      </c>
    </row>
    <row r="32110" spans="1:14">
      <c r="A32110">
        <v>4775535</v>
      </c>
      <c r="B32110" t="s">
        <v>11</v>
      </c>
      <c r="C32110" s="9">
        <v>45855</v>
      </c>
      <c r="D32110">
        <v>22.91</v>
      </c>
      <c r="E32110">
        <v>75.489999999999995</v>
      </c>
      <c r="F32110" t="s">
        <v>62711</v>
      </c>
      <c r="G32110" t="s">
        <v>62704</v>
      </c>
      <c r="H32110">
        <v>2025</v>
      </c>
      <c r="I32110" t="s">
        <v>62702</v>
      </c>
      <c r="J32110">
        <v>17</v>
      </c>
      <c r="K32110">
        <v>7</v>
      </c>
      <c r="L32110" t="s">
        <v>62703</v>
      </c>
      <c r="M32110" t="s">
        <v>38569</v>
      </c>
      <c r="N32110">
        <v>9</v>
      </c>
    </row>
    <row r="32111" spans="1:14">
      <c r="A32111">
        <v>4005108619</v>
      </c>
      <c r="B32111" t="s">
        <v>11</v>
      </c>
      <c r="C32111" s="9">
        <v>45855</v>
      </c>
      <c r="D32111">
        <v>108.69</v>
      </c>
      <c r="E32111">
        <v>59.04</v>
      </c>
      <c r="F32111" t="s">
        <v>20294</v>
      </c>
      <c r="G32111" t="s">
        <v>34</v>
      </c>
      <c r="H32111">
        <v>2025</v>
      </c>
      <c r="I32111" t="s">
        <v>62702</v>
      </c>
      <c r="J32111">
        <v>17</v>
      </c>
      <c r="K32111">
        <v>7</v>
      </c>
      <c r="L32111" t="s">
        <v>62703</v>
      </c>
      <c r="M32111" t="s">
        <v>38560</v>
      </c>
      <c r="N32111">
        <v>6</v>
      </c>
    </row>
    <row r="32112" spans="1:14">
      <c r="A32112">
        <v>4775625</v>
      </c>
      <c r="B32112" t="s">
        <v>11</v>
      </c>
      <c r="C32112" s="9">
        <v>45855</v>
      </c>
      <c r="D32112">
        <v>71.63</v>
      </c>
      <c r="E32112">
        <v>69.349999999999994</v>
      </c>
      <c r="F32112" t="s">
        <v>62708</v>
      </c>
      <c r="G32112" t="s">
        <v>62704</v>
      </c>
      <c r="H32112">
        <v>2025</v>
      </c>
      <c r="I32112" t="s">
        <v>62702</v>
      </c>
      <c r="J32112">
        <v>17</v>
      </c>
      <c r="K32112">
        <v>7</v>
      </c>
      <c r="L32112" t="s">
        <v>62703</v>
      </c>
      <c r="M32112" t="s">
        <v>38565</v>
      </c>
      <c r="N32112">
        <v>3</v>
      </c>
    </row>
    <row r="32113" spans="1:14">
      <c r="A32113">
        <v>4775628</v>
      </c>
      <c r="B32113" t="s">
        <v>11</v>
      </c>
      <c r="C32113" s="9">
        <v>45855</v>
      </c>
      <c r="D32113">
        <v>33.9</v>
      </c>
      <c r="E32113">
        <v>65.14</v>
      </c>
      <c r="F32113" t="s">
        <v>62711</v>
      </c>
      <c r="G32113" t="s">
        <v>62704</v>
      </c>
      <c r="H32113">
        <v>2025</v>
      </c>
      <c r="I32113" t="s">
        <v>62702</v>
      </c>
      <c r="J32113">
        <v>17</v>
      </c>
      <c r="K32113">
        <v>7</v>
      </c>
      <c r="L32113" t="s">
        <v>62703</v>
      </c>
      <c r="M32113" t="s">
        <v>38569</v>
      </c>
      <c r="N32113">
        <v>9</v>
      </c>
    </row>
    <row r="32114" spans="1:14">
      <c r="A32114">
        <v>4775652</v>
      </c>
      <c r="B32114" t="s">
        <v>11</v>
      </c>
      <c r="C32114" s="9">
        <v>45855</v>
      </c>
      <c r="D32114">
        <v>93.51</v>
      </c>
      <c r="E32114">
        <v>65.23</v>
      </c>
      <c r="F32114" t="s">
        <v>62711</v>
      </c>
      <c r="G32114" t="s">
        <v>62704</v>
      </c>
      <c r="H32114">
        <v>2025</v>
      </c>
      <c r="I32114" t="s">
        <v>62702</v>
      </c>
      <c r="J32114">
        <v>17</v>
      </c>
      <c r="K32114">
        <v>7</v>
      </c>
      <c r="L32114" t="s">
        <v>62703</v>
      </c>
      <c r="M32114" t="s">
        <v>38569</v>
      </c>
      <c r="N32114">
        <v>9</v>
      </c>
    </row>
    <row r="32115" spans="1:14">
      <c r="A32115">
        <v>4775778</v>
      </c>
      <c r="B32115" t="s">
        <v>11</v>
      </c>
      <c r="C32115" s="9">
        <v>45855</v>
      </c>
      <c r="D32115">
        <v>7.54</v>
      </c>
      <c r="E32115">
        <v>45.24</v>
      </c>
      <c r="F32115" t="s">
        <v>62711</v>
      </c>
      <c r="G32115" t="s">
        <v>62704</v>
      </c>
      <c r="H32115">
        <v>2025</v>
      </c>
      <c r="I32115" t="s">
        <v>62702</v>
      </c>
      <c r="J32115">
        <v>17</v>
      </c>
      <c r="K32115">
        <v>7</v>
      </c>
      <c r="L32115" t="s">
        <v>62703</v>
      </c>
      <c r="M32115" t="s">
        <v>38569</v>
      </c>
      <c r="N32115">
        <v>9</v>
      </c>
    </row>
    <row r="32116" spans="1:14">
      <c r="A32116">
        <v>4775781</v>
      </c>
      <c r="B32116" t="s">
        <v>11</v>
      </c>
      <c r="C32116" s="9">
        <v>45855</v>
      </c>
      <c r="D32116">
        <v>93.5</v>
      </c>
      <c r="E32116">
        <v>48.12</v>
      </c>
      <c r="F32116" t="s">
        <v>62711</v>
      </c>
      <c r="G32116" t="s">
        <v>62704</v>
      </c>
      <c r="H32116">
        <v>2025</v>
      </c>
      <c r="I32116" t="s">
        <v>62702</v>
      </c>
      <c r="J32116">
        <v>17</v>
      </c>
      <c r="K32116">
        <v>7</v>
      </c>
      <c r="L32116" t="s">
        <v>62703</v>
      </c>
      <c r="M32116" t="s">
        <v>38569</v>
      </c>
      <c r="N32116">
        <v>9</v>
      </c>
    </row>
    <row r="32117" spans="1:14">
      <c r="A32117">
        <v>4775784</v>
      </c>
      <c r="B32117" t="s">
        <v>11</v>
      </c>
      <c r="C32117" s="9">
        <v>45855</v>
      </c>
      <c r="D32117">
        <v>94.23</v>
      </c>
      <c r="E32117">
        <v>47.89</v>
      </c>
      <c r="F32117" t="s">
        <v>62711</v>
      </c>
      <c r="G32117" t="s">
        <v>62704</v>
      </c>
      <c r="H32117">
        <v>2025</v>
      </c>
      <c r="I32117" t="s">
        <v>62702</v>
      </c>
      <c r="J32117">
        <v>17</v>
      </c>
      <c r="K32117">
        <v>7</v>
      </c>
      <c r="L32117" t="s">
        <v>62703</v>
      </c>
      <c r="M32117" t="s">
        <v>38569</v>
      </c>
      <c r="N32117">
        <v>9</v>
      </c>
    </row>
    <row r="32118" spans="1:14">
      <c r="A32118">
        <v>4005108886</v>
      </c>
      <c r="B32118" t="s">
        <v>11</v>
      </c>
      <c r="C32118" s="9">
        <v>45855</v>
      </c>
      <c r="D32118">
        <v>42.52</v>
      </c>
      <c r="E32118">
        <v>45.91</v>
      </c>
      <c r="F32118" t="s">
        <v>62711</v>
      </c>
      <c r="G32118" t="s">
        <v>62704</v>
      </c>
      <c r="H32118">
        <v>2025</v>
      </c>
      <c r="I32118" t="s">
        <v>62702</v>
      </c>
      <c r="J32118">
        <v>17</v>
      </c>
      <c r="K32118">
        <v>7</v>
      </c>
      <c r="L32118" t="s">
        <v>62703</v>
      </c>
      <c r="M32118" t="s">
        <v>38569</v>
      </c>
      <c r="N32118">
        <v>9</v>
      </c>
    </row>
    <row r="32119" spans="1:14">
      <c r="A32119">
        <v>4005108904</v>
      </c>
      <c r="B32119" t="s">
        <v>11</v>
      </c>
      <c r="C32119" s="9">
        <v>45855</v>
      </c>
      <c r="D32119">
        <v>5.71</v>
      </c>
      <c r="E32119">
        <v>56.86</v>
      </c>
      <c r="F32119" t="s">
        <v>62707</v>
      </c>
      <c r="G32119" t="s">
        <v>34</v>
      </c>
      <c r="H32119">
        <v>2025</v>
      </c>
      <c r="I32119" t="s">
        <v>62702</v>
      </c>
      <c r="J32119">
        <v>17</v>
      </c>
      <c r="K32119">
        <v>7</v>
      </c>
      <c r="L32119" t="s">
        <v>62703</v>
      </c>
      <c r="M32119" t="s">
        <v>38576</v>
      </c>
      <c r="N32119">
        <v>1</v>
      </c>
    </row>
    <row r="32120" spans="1:14">
      <c r="A32120">
        <v>4775868</v>
      </c>
      <c r="B32120" t="s">
        <v>11</v>
      </c>
      <c r="C32120" s="9">
        <v>45855</v>
      </c>
      <c r="D32120">
        <v>91.98</v>
      </c>
      <c r="E32120">
        <v>18.309999999999999</v>
      </c>
      <c r="F32120" t="s">
        <v>62711</v>
      </c>
      <c r="G32120" t="s">
        <v>62704</v>
      </c>
      <c r="H32120">
        <v>2025</v>
      </c>
      <c r="I32120" t="s">
        <v>62702</v>
      </c>
      <c r="J32120">
        <v>17</v>
      </c>
      <c r="K32120">
        <v>7</v>
      </c>
      <c r="L32120" t="s">
        <v>62703</v>
      </c>
      <c r="M32120" t="s">
        <v>38569</v>
      </c>
      <c r="N32120">
        <v>9</v>
      </c>
    </row>
    <row r="32121" spans="1:14">
      <c r="A32121">
        <v>4776024</v>
      </c>
      <c r="B32121" t="s">
        <v>11</v>
      </c>
      <c r="C32121" s="9">
        <v>45855</v>
      </c>
      <c r="D32121">
        <v>140.88</v>
      </c>
      <c r="E32121">
        <v>17.64</v>
      </c>
      <c r="F32121" t="s">
        <v>62711</v>
      </c>
      <c r="G32121" t="s">
        <v>62704</v>
      </c>
      <c r="H32121">
        <v>2025</v>
      </c>
      <c r="I32121" t="s">
        <v>62702</v>
      </c>
      <c r="J32121">
        <v>17</v>
      </c>
      <c r="K32121">
        <v>7</v>
      </c>
      <c r="L32121" t="s">
        <v>62703</v>
      </c>
      <c r="M32121" t="s">
        <v>38569</v>
      </c>
      <c r="N32121">
        <v>9</v>
      </c>
    </row>
    <row r="32122" spans="1:14">
      <c r="A32122">
        <v>4005109171</v>
      </c>
      <c r="B32122" t="s">
        <v>11</v>
      </c>
      <c r="C32122" s="9">
        <v>45855</v>
      </c>
      <c r="D32122">
        <v>103.2</v>
      </c>
      <c r="E32122">
        <v>35.79</v>
      </c>
      <c r="F32122" t="s">
        <v>62707</v>
      </c>
      <c r="G32122" t="s">
        <v>34</v>
      </c>
      <c r="H32122">
        <v>2025</v>
      </c>
      <c r="I32122" t="s">
        <v>62702</v>
      </c>
      <c r="J32122">
        <v>17</v>
      </c>
      <c r="K32122">
        <v>7</v>
      </c>
      <c r="L32122" t="s">
        <v>62703</v>
      </c>
      <c r="M32122" t="s">
        <v>38579</v>
      </c>
      <c r="N32122">
        <v>2</v>
      </c>
    </row>
    <row r="32123" spans="1:14">
      <c r="A32123">
        <v>4005109198</v>
      </c>
      <c r="B32123" t="s">
        <v>11</v>
      </c>
      <c r="C32123" s="9">
        <v>45855</v>
      </c>
      <c r="D32123">
        <v>102.7</v>
      </c>
      <c r="E32123">
        <v>31.08</v>
      </c>
      <c r="F32123" t="s">
        <v>62707</v>
      </c>
      <c r="G32123" t="s">
        <v>34</v>
      </c>
      <c r="H32123">
        <v>2025</v>
      </c>
      <c r="I32123" t="s">
        <v>62702</v>
      </c>
      <c r="J32123">
        <v>17</v>
      </c>
      <c r="K32123">
        <v>7</v>
      </c>
      <c r="L32123" t="s">
        <v>62703</v>
      </c>
      <c r="M32123" t="s">
        <v>38579</v>
      </c>
      <c r="N32123">
        <v>2</v>
      </c>
    </row>
    <row r="32124" spans="1:14">
      <c r="A32124">
        <v>4776444</v>
      </c>
      <c r="B32124" t="s">
        <v>11</v>
      </c>
      <c r="C32124" s="9">
        <v>45855</v>
      </c>
      <c r="D32124">
        <v>53.03</v>
      </c>
      <c r="E32124">
        <v>81.010000000000005</v>
      </c>
      <c r="F32124" t="s">
        <v>62709</v>
      </c>
      <c r="G32124" t="s">
        <v>400</v>
      </c>
      <c r="H32124">
        <v>2025</v>
      </c>
      <c r="I32124" t="s">
        <v>62702</v>
      </c>
      <c r="J32124">
        <v>17</v>
      </c>
      <c r="K32124">
        <v>7</v>
      </c>
      <c r="L32124" t="s">
        <v>62703</v>
      </c>
      <c r="M32124" t="s">
        <v>38586</v>
      </c>
      <c r="N32124">
        <v>2</v>
      </c>
    </row>
    <row r="32125" spans="1:14">
      <c r="A32125">
        <v>4776504</v>
      </c>
      <c r="B32125" t="s">
        <v>11</v>
      </c>
      <c r="C32125" s="9">
        <v>45855</v>
      </c>
      <c r="D32125">
        <v>52.64</v>
      </c>
      <c r="E32125">
        <v>85.09</v>
      </c>
      <c r="F32125" t="s">
        <v>62709</v>
      </c>
      <c r="G32125" t="s">
        <v>400</v>
      </c>
      <c r="H32125">
        <v>2025</v>
      </c>
      <c r="I32125" t="s">
        <v>62702</v>
      </c>
      <c r="J32125">
        <v>17</v>
      </c>
      <c r="K32125">
        <v>7</v>
      </c>
      <c r="L32125" t="s">
        <v>62703</v>
      </c>
      <c r="M32125" t="s">
        <v>38586</v>
      </c>
      <c r="N32125">
        <v>2</v>
      </c>
    </row>
    <row r="32126" spans="1:14">
      <c r="A32126">
        <v>4005109531</v>
      </c>
      <c r="B32126" t="s">
        <v>11</v>
      </c>
      <c r="C32126" s="9">
        <v>45855</v>
      </c>
      <c r="D32126">
        <v>14.12</v>
      </c>
      <c r="E32126">
        <v>90.75</v>
      </c>
      <c r="F32126" t="s">
        <v>62708</v>
      </c>
      <c r="G32126" t="s">
        <v>62704</v>
      </c>
      <c r="H32126">
        <v>2025</v>
      </c>
      <c r="I32126" t="s">
        <v>62702</v>
      </c>
      <c r="J32126">
        <v>17</v>
      </c>
      <c r="K32126">
        <v>7</v>
      </c>
      <c r="L32126" t="s">
        <v>62703</v>
      </c>
      <c r="M32126" t="s">
        <v>38533</v>
      </c>
      <c r="N32126">
        <v>4</v>
      </c>
    </row>
    <row r="32127" spans="1:14">
      <c r="A32127">
        <v>4776591</v>
      </c>
      <c r="B32127" t="s">
        <v>11</v>
      </c>
      <c r="C32127" s="9">
        <v>45855</v>
      </c>
      <c r="D32127">
        <v>55.35</v>
      </c>
      <c r="E32127">
        <v>78.94</v>
      </c>
      <c r="F32127" t="s">
        <v>33</v>
      </c>
      <c r="G32127" t="s">
        <v>34</v>
      </c>
      <c r="H32127">
        <v>2025</v>
      </c>
      <c r="I32127" t="s">
        <v>62702</v>
      </c>
      <c r="J32127">
        <v>17</v>
      </c>
      <c r="K32127">
        <v>7</v>
      </c>
      <c r="L32127" t="s">
        <v>62703</v>
      </c>
      <c r="M32127" t="s">
        <v>38589</v>
      </c>
      <c r="N32127">
        <v>4</v>
      </c>
    </row>
    <row r="32128" spans="1:14">
      <c r="A32128">
        <v>4776630</v>
      </c>
      <c r="B32128" t="s">
        <v>11</v>
      </c>
      <c r="C32128" s="9">
        <v>45855</v>
      </c>
      <c r="D32128">
        <v>24.03</v>
      </c>
      <c r="E32128">
        <v>79.819999999999993</v>
      </c>
      <c r="F32128" t="s">
        <v>62708</v>
      </c>
      <c r="G32128" t="s">
        <v>62704</v>
      </c>
      <c r="H32128">
        <v>2025</v>
      </c>
      <c r="I32128" t="s">
        <v>62702</v>
      </c>
      <c r="J32128">
        <v>17</v>
      </c>
      <c r="K32128">
        <v>7</v>
      </c>
      <c r="L32128" t="s">
        <v>62703</v>
      </c>
      <c r="M32128" t="s">
        <v>38533</v>
      </c>
      <c r="N32128">
        <v>4</v>
      </c>
    </row>
    <row r="32129" spans="1:14">
      <c r="A32129">
        <v>4776633</v>
      </c>
      <c r="B32129" t="s">
        <v>11</v>
      </c>
      <c r="C32129" s="9">
        <v>45855</v>
      </c>
      <c r="D32129">
        <v>61.42</v>
      </c>
      <c r="E32129">
        <v>76.73</v>
      </c>
      <c r="F32129" t="s">
        <v>33</v>
      </c>
      <c r="G32129" t="s">
        <v>34</v>
      </c>
      <c r="H32129">
        <v>2025</v>
      </c>
      <c r="I32129" t="s">
        <v>62702</v>
      </c>
      <c r="J32129">
        <v>17</v>
      </c>
      <c r="K32129">
        <v>7</v>
      </c>
      <c r="L32129" t="s">
        <v>62703</v>
      </c>
      <c r="M32129" t="s">
        <v>38589</v>
      </c>
      <c r="N32129">
        <v>4</v>
      </c>
    </row>
    <row r="32130" spans="1:14">
      <c r="A32130">
        <v>4776753</v>
      </c>
      <c r="B32130" t="s">
        <v>11</v>
      </c>
      <c r="C32130" s="9">
        <v>45855</v>
      </c>
      <c r="D32130">
        <v>50.52</v>
      </c>
      <c r="E32130">
        <v>67.42</v>
      </c>
      <c r="F32130" t="s">
        <v>62708</v>
      </c>
      <c r="G32130" t="s">
        <v>62704</v>
      </c>
      <c r="H32130">
        <v>2025</v>
      </c>
      <c r="I32130" t="s">
        <v>62702</v>
      </c>
      <c r="J32130">
        <v>17</v>
      </c>
      <c r="K32130">
        <v>7</v>
      </c>
      <c r="L32130" t="s">
        <v>62703</v>
      </c>
      <c r="M32130" t="s">
        <v>38533</v>
      </c>
      <c r="N32130">
        <v>4</v>
      </c>
    </row>
    <row r="32131" spans="1:14">
      <c r="A32131">
        <v>4005109735</v>
      </c>
      <c r="B32131" t="s">
        <v>11</v>
      </c>
      <c r="C32131" s="9">
        <v>45855</v>
      </c>
      <c r="D32131">
        <v>71.34</v>
      </c>
      <c r="E32131">
        <v>56.04</v>
      </c>
      <c r="F32131" t="s">
        <v>33</v>
      </c>
      <c r="G32131" t="s">
        <v>34</v>
      </c>
      <c r="H32131">
        <v>2025</v>
      </c>
      <c r="I32131" t="s">
        <v>62702</v>
      </c>
      <c r="J32131">
        <v>17</v>
      </c>
      <c r="K32131">
        <v>7</v>
      </c>
      <c r="L32131" t="s">
        <v>62703</v>
      </c>
      <c r="M32131" t="s">
        <v>38589</v>
      </c>
      <c r="N32131">
        <v>4</v>
      </c>
    </row>
    <row r="32132" spans="1:14">
      <c r="A32132">
        <v>4776780</v>
      </c>
      <c r="B32132" t="s">
        <v>11</v>
      </c>
      <c r="C32132" s="9">
        <v>45855</v>
      </c>
      <c r="D32132">
        <v>65.72</v>
      </c>
      <c r="E32132">
        <v>59.23</v>
      </c>
      <c r="F32132" t="s">
        <v>33</v>
      </c>
      <c r="G32132" t="s">
        <v>34</v>
      </c>
      <c r="H32132">
        <v>2025</v>
      </c>
      <c r="I32132" t="s">
        <v>62702</v>
      </c>
      <c r="J32132">
        <v>17</v>
      </c>
      <c r="K32132">
        <v>7</v>
      </c>
      <c r="L32132" t="s">
        <v>62703</v>
      </c>
      <c r="M32132" t="s">
        <v>38589</v>
      </c>
      <c r="N32132">
        <v>4</v>
      </c>
    </row>
    <row r="32133" spans="1:14">
      <c r="A32133">
        <v>4005109921</v>
      </c>
      <c r="B32133" t="s">
        <v>11</v>
      </c>
      <c r="C32133" s="9">
        <v>45855</v>
      </c>
      <c r="D32133">
        <v>33.56</v>
      </c>
      <c r="E32133">
        <v>92</v>
      </c>
      <c r="F32133" t="s">
        <v>62745</v>
      </c>
      <c r="G32133" t="s">
        <v>34</v>
      </c>
      <c r="H32133">
        <v>2025</v>
      </c>
      <c r="I32133" t="s">
        <v>62702</v>
      </c>
      <c r="J32133">
        <v>17</v>
      </c>
      <c r="K32133">
        <v>7</v>
      </c>
      <c r="L32133" t="s">
        <v>62703</v>
      </c>
      <c r="M32133" t="s">
        <v>38596</v>
      </c>
      <c r="N32133">
        <v>4</v>
      </c>
    </row>
    <row r="32134" spans="1:14">
      <c r="A32134">
        <v>4005110020</v>
      </c>
      <c r="B32134" t="s">
        <v>11</v>
      </c>
      <c r="C32134" s="9">
        <v>45855</v>
      </c>
      <c r="D32134">
        <v>57.9</v>
      </c>
      <c r="E32134">
        <v>92.09</v>
      </c>
      <c r="F32134" t="s">
        <v>62757</v>
      </c>
      <c r="G32134" t="s">
        <v>34</v>
      </c>
      <c r="H32134">
        <v>2025</v>
      </c>
      <c r="I32134" t="s">
        <v>62702</v>
      </c>
      <c r="J32134">
        <v>17</v>
      </c>
      <c r="K32134">
        <v>7</v>
      </c>
      <c r="L32134" t="s">
        <v>62703</v>
      </c>
      <c r="M32134" t="s">
        <v>38598</v>
      </c>
      <c r="N32134">
        <v>5</v>
      </c>
    </row>
    <row r="32135" spans="1:14">
      <c r="A32135">
        <v>4777182</v>
      </c>
      <c r="B32135" t="s">
        <v>11</v>
      </c>
      <c r="C32135" s="9">
        <v>45855</v>
      </c>
      <c r="D32135">
        <v>38.61</v>
      </c>
      <c r="E32135">
        <v>58.01</v>
      </c>
      <c r="F32135" t="s">
        <v>62745</v>
      </c>
      <c r="G32135" t="s">
        <v>34</v>
      </c>
      <c r="H32135">
        <v>2025</v>
      </c>
      <c r="I32135" t="s">
        <v>62702</v>
      </c>
      <c r="J32135">
        <v>17</v>
      </c>
      <c r="K32135">
        <v>7</v>
      </c>
      <c r="L32135" t="s">
        <v>62703</v>
      </c>
      <c r="M32135" t="s">
        <v>38596</v>
      </c>
      <c r="N32135">
        <v>4</v>
      </c>
    </row>
    <row r="32136" spans="1:14">
      <c r="A32136">
        <v>4777179</v>
      </c>
      <c r="B32136" t="s">
        <v>11</v>
      </c>
      <c r="C32136" s="9">
        <v>45855</v>
      </c>
      <c r="D32136">
        <v>66.59</v>
      </c>
      <c r="E32136">
        <v>58.33</v>
      </c>
      <c r="F32136" t="s">
        <v>62745</v>
      </c>
      <c r="G32136" t="s">
        <v>34</v>
      </c>
      <c r="H32136">
        <v>2025</v>
      </c>
      <c r="I32136" t="s">
        <v>62702</v>
      </c>
      <c r="J32136">
        <v>17</v>
      </c>
      <c r="K32136">
        <v>7</v>
      </c>
      <c r="L32136" t="s">
        <v>62703</v>
      </c>
      <c r="M32136" t="s">
        <v>38596</v>
      </c>
      <c r="N32136">
        <v>4</v>
      </c>
    </row>
    <row r="32137" spans="1:14">
      <c r="A32137">
        <v>4777221</v>
      </c>
      <c r="B32137" t="s">
        <v>11</v>
      </c>
      <c r="C32137" s="9">
        <v>45855</v>
      </c>
      <c r="D32137">
        <v>23.77</v>
      </c>
      <c r="E32137">
        <v>124.77</v>
      </c>
      <c r="F32137" t="s">
        <v>62757</v>
      </c>
      <c r="G32137" t="s">
        <v>34</v>
      </c>
      <c r="H32137">
        <v>2025</v>
      </c>
      <c r="I32137" t="s">
        <v>62702</v>
      </c>
      <c r="J32137">
        <v>17</v>
      </c>
      <c r="K32137">
        <v>7</v>
      </c>
      <c r="L32137" t="s">
        <v>62703</v>
      </c>
      <c r="M32137" t="s">
        <v>38552</v>
      </c>
      <c r="N32137">
        <v>7</v>
      </c>
    </row>
    <row r="32138" spans="1:14">
      <c r="A32138">
        <v>4005110224</v>
      </c>
      <c r="B32138" t="s">
        <v>11</v>
      </c>
      <c r="C32138" s="9">
        <v>45855</v>
      </c>
      <c r="D32138">
        <v>54.86</v>
      </c>
      <c r="E32138">
        <v>51.69</v>
      </c>
      <c r="F32138" t="s">
        <v>62745</v>
      </c>
      <c r="G32138" t="s">
        <v>34</v>
      </c>
      <c r="H32138">
        <v>2025</v>
      </c>
      <c r="I32138" t="s">
        <v>62702</v>
      </c>
      <c r="J32138">
        <v>17</v>
      </c>
      <c r="K32138">
        <v>7</v>
      </c>
      <c r="L32138" t="s">
        <v>62703</v>
      </c>
      <c r="M32138" t="s">
        <v>38596</v>
      </c>
      <c r="N32138">
        <v>4</v>
      </c>
    </row>
    <row r="32139" spans="1:14">
      <c r="A32139">
        <v>4005110350</v>
      </c>
      <c r="B32139" t="s">
        <v>11</v>
      </c>
      <c r="C32139" s="9">
        <v>45855</v>
      </c>
      <c r="D32139">
        <v>51.43</v>
      </c>
      <c r="E32139">
        <v>86.51</v>
      </c>
      <c r="F32139" t="s">
        <v>62757</v>
      </c>
      <c r="G32139" t="s">
        <v>34</v>
      </c>
      <c r="H32139">
        <v>2025</v>
      </c>
      <c r="I32139" t="s">
        <v>62702</v>
      </c>
      <c r="J32139">
        <v>17</v>
      </c>
      <c r="K32139">
        <v>7</v>
      </c>
      <c r="L32139" t="s">
        <v>62703</v>
      </c>
      <c r="M32139" t="s">
        <v>38552</v>
      </c>
      <c r="N32139">
        <v>7</v>
      </c>
    </row>
    <row r="32140" spans="1:14">
      <c r="A32140">
        <v>4005110380</v>
      </c>
      <c r="B32140" t="s">
        <v>11</v>
      </c>
      <c r="C32140" s="9">
        <v>45855</v>
      </c>
      <c r="D32140">
        <v>52.35</v>
      </c>
      <c r="E32140">
        <v>90.45</v>
      </c>
      <c r="F32140" t="s">
        <v>62757</v>
      </c>
      <c r="G32140" t="s">
        <v>34</v>
      </c>
      <c r="H32140">
        <v>2025</v>
      </c>
      <c r="I32140" t="s">
        <v>62702</v>
      </c>
      <c r="J32140">
        <v>17</v>
      </c>
      <c r="K32140">
        <v>7</v>
      </c>
      <c r="L32140" t="s">
        <v>62703</v>
      </c>
      <c r="M32140" t="s">
        <v>38552</v>
      </c>
      <c r="N32140">
        <v>7</v>
      </c>
    </row>
    <row r="32141" spans="1:14">
      <c r="A32141">
        <v>4777452</v>
      </c>
      <c r="B32141" t="s">
        <v>11</v>
      </c>
      <c r="C32141" s="9">
        <v>45855</v>
      </c>
      <c r="D32141">
        <v>53.03</v>
      </c>
      <c r="E32141">
        <v>80.86</v>
      </c>
      <c r="F32141" t="s">
        <v>62757</v>
      </c>
      <c r="G32141" t="s">
        <v>34</v>
      </c>
      <c r="H32141">
        <v>2025</v>
      </c>
      <c r="I32141" t="s">
        <v>62702</v>
      </c>
      <c r="J32141">
        <v>17</v>
      </c>
      <c r="K32141">
        <v>7</v>
      </c>
      <c r="L32141" t="s">
        <v>62703</v>
      </c>
      <c r="M32141" t="s">
        <v>38552</v>
      </c>
      <c r="N32141">
        <v>7</v>
      </c>
    </row>
    <row r="32142" spans="1:14">
      <c r="A32142">
        <v>4005110506</v>
      </c>
      <c r="B32142" t="s">
        <v>11</v>
      </c>
      <c r="C32142" s="9">
        <v>45855</v>
      </c>
      <c r="D32142">
        <v>32.75</v>
      </c>
      <c r="E32142">
        <v>117.54</v>
      </c>
      <c r="F32142" t="s">
        <v>33</v>
      </c>
      <c r="G32142" t="s">
        <v>34</v>
      </c>
      <c r="H32142">
        <v>2025</v>
      </c>
      <c r="I32142" t="s">
        <v>62702</v>
      </c>
      <c r="J32142">
        <v>17</v>
      </c>
      <c r="K32142">
        <v>7</v>
      </c>
      <c r="L32142" t="s">
        <v>62703</v>
      </c>
      <c r="M32142" t="s">
        <v>38607</v>
      </c>
      <c r="N32142">
        <v>4</v>
      </c>
    </row>
    <row r="32143" spans="1:14">
      <c r="A32143">
        <v>4777782</v>
      </c>
      <c r="B32143" t="s">
        <v>11</v>
      </c>
      <c r="C32143" s="9">
        <v>45855</v>
      </c>
      <c r="D32143">
        <v>32.799999999999997</v>
      </c>
      <c r="E32143">
        <v>91.26</v>
      </c>
      <c r="F32143" t="s">
        <v>33</v>
      </c>
      <c r="G32143" t="s">
        <v>34</v>
      </c>
      <c r="H32143">
        <v>2025</v>
      </c>
      <c r="I32143" t="s">
        <v>62702</v>
      </c>
      <c r="J32143">
        <v>17</v>
      </c>
      <c r="K32143">
        <v>7</v>
      </c>
      <c r="L32143" t="s">
        <v>62703</v>
      </c>
      <c r="M32143" t="s">
        <v>38607</v>
      </c>
      <c r="N32143">
        <v>4</v>
      </c>
    </row>
    <row r="32144" spans="1:14">
      <c r="A32144">
        <v>4777812</v>
      </c>
      <c r="B32144" t="s">
        <v>11</v>
      </c>
      <c r="C32144" s="9">
        <v>45855</v>
      </c>
      <c r="D32144">
        <v>9.48</v>
      </c>
      <c r="E32144">
        <v>108.96</v>
      </c>
      <c r="F32144" t="s">
        <v>62701</v>
      </c>
      <c r="G32144" t="s">
        <v>34</v>
      </c>
      <c r="H32144">
        <v>2025</v>
      </c>
      <c r="I32144" t="s">
        <v>62702</v>
      </c>
      <c r="J32144">
        <v>17</v>
      </c>
      <c r="K32144">
        <v>7</v>
      </c>
      <c r="L32144" t="s">
        <v>62703</v>
      </c>
      <c r="M32144" t="s">
        <v>38608</v>
      </c>
      <c r="N32144">
        <v>2</v>
      </c>
    </row>
    <row r="32145" spans="1:14">
      <c r="A32145">
        <v>4005110671</v>
      </c>
      <c r="B32145" t="s">
        <v>11</v>
      </c>
      <c r="C32145" s="9">
        <v>45855</v>
      </c>
      <c r="D32145">
        <v>115.87</v>
      </c>
      <c r="E32145">
        <v>30.21</v>
      </c>
      <c r="F32145" t="s">
        <v>62757</v>
      </c>
      <c r="G32145" t="s">
        <v>34</v>
      </c>
      <c r="H32145">
        <v>2025</v>
      </c>
      <c r="I32145" t="s">
        <v>62702</v>
      </c>
      <c r="J32145">
        <v>17</v>
      </c>
      <c r="K32145">
        <v>7</v>
      </c>
      <c r="L32145" t="s">
        <v>62703</v>
      </c>
      <c r="M32145" t="s">
        <v>38552</v>
      </c>
      <c r="N32145">
        <v>7</v>
      </c>
    </row>
    <row r="32146" spans="1:14">
      <c r="A32146">
        <v>4777923</v>
      </c>
      <c r="B32146" t="s">
        <v>11</v>
      </c>
      <c r="C32146" s="9">
        <v>45855</v>
      </c>
      <c r="D32146">
        <v>32.909999999999997</v>
      </c>
      <c r="E32146">
        <v>22.68</v>
      </c>
      <c r="F32146" t="s">
        <v>62757</v>
      </c>
      <c r="G32146" t="s">
        <v>34</v>
      </c>
      <c r="H32146">
        <v>2025</v>
      </c>
      <c r="I32146" t="s">
        <v>62702</v>
      </c>
      <c r="J32146">
        <v>17</v>
      </c>
      <c r="K32146">
        <v>7</v>
      </c>
      <c r="L32146" t="s">
        <v>62703</v>
      </c>
      <c r="M32146" t="s">
        <v>38552</v>
      </c>
      <c r="N32146">
        <v>7</v>
      </c>
    </row>
    <row r="32147" spans="1:14">
      <c r="A32147">
        <v>4778013</v>
      </c>
      <c r="B32147" t="s">
        <v>11</v>
      </c>
      <c r="C32147" s="9">
        <v>45855</v>
      </c>
      <c r="D32147">
        <v>46.92</v>
      </c>
      <c r="E32147">
        <v>60.93</v>
      </c>
      <c r="F32147" t="s">
        <v>33</v>
      </c>
      <c r="G32147" t="s">
        <v>34</v>
      </c>
      <c r="H32147">
        <v>2025</v>
      </c>
      <c r="I32147" t="s">
        <v>62702</v>
      </c>
      <c r="J32147">
        <v>17</v>
      </c>
      <c r="K32147">
        <v>7</v>
      </c>
      <c r="L32147" t="s">
        <v>62703</v>
      </c>
      <c r="M32147" t="s">
        <v>38607</v>
      </c>
      <c r="N32147">
        <v>4</v>
      </c>
    </row>
    <row r="32148" spans="1:14">
      <c r="A32148">
        <v>4778034</v>
      </c>
      <c r="B32148" t="s">
        <v>11</v>
      </c>
      <c r="C32148" s="9">
        <v>45855</v>
      </c>
      <c r="D32148">
        <v>46.63</v>
      </c>
      <c r="E32148">
        <v>70.11</v>
      </c>
      <c r="F32148" t="s">
        <v>33</v>
      </c>
      <c r="G32148" t="s">
        <v>34</v>
      </c>
      <c r="H32148">
        <v>2025</v>
      </c>
      <c r="I32148" t="s">
        <v>62702</v>
      </c>
      <c r="J32148">
        <v>17</v>
      </c>
      <c r="K32148">
        <v>7</v>
      </c>
      <c r="L32148" t="s">
        <v>62703</v>
      </c>
      <c r="M32148" t="s">
        <v>38607</v>
      </c>
      <c r="N32148">
        <v>4</v>
      </c>
    </row>
    <row r="32149" spans="1:14">
      <c r="A32149">
        <v>4778088</v>
      </c>
      <c r="B32149" t="s">
        <v>11</v>
      </c>
      <c r="C32149" s="9">
        <v>45855</v>
      </c>
      <c r="D32149">
        <v>79.239999999999995</v>
      </c>
      <c r="E32149">
        <v>93.6</v>
      </c>
      <c r="F32149" t="s">
        <v>62757</v>
      </c>
      <c r="G32149" t="s">
        <v>34</v>
      </c>
      <c r="H32149">
        <v>2025</v>
      </c>
      <c r="I32149" t="s">
        <v>62702</v>
      </c>
      <c r="J32149">
        <v>17</v>
      </c>
      <c r="K32149">
        <v>7</v>
      </c>
      <c r="L32149" t="s">
        <v>62703</v>
      </c>
      <c r="M32149" t="s">
        <v>38598</v>
      </c>
      <c r="N32149">
        <v>5</v>
      </c>
    </row>
    <row r="32150" spans="1:14">
      <c r="A32150">
        <v>4005110848</v>
      </c>
      <c r="B32150" t="s">
        <v>11</v>
      </c>
      <c r="C32150" s="9">
        <v>45855</v>
      </c>
      <c r="D32150">
        <v>76.599999999999994</v>
      </c>
      <c r="E32150">
        <v>94.04</v>
      </c>
      <c r="F32150" t="s">
        <v>62712</v>
      </c>
      <c r="G32150" t="s">
        <v>400</v>
      </c>
      <c r="H32150">
        <v>2025</v>
      </c>
      <c r="I32150" t="s">
        <v>62702</v>
      </c>
      <c r="J32150">
        <v>17</v>
      </c>
      <c r="K32150">
        <v>7</v>
      </c>
      <c r="L32150" t="s">
        <v>62703</v>
      </c>
      <c r="M32150" t="s">
        <v>38613</v>
      </c>
      <c r="N32150">
        <v>6</v>
      </c>
    </row>
    <row r="32151" spans="1:14">
      <c r="A32151">
        <v>4778127</v>
      </c>
      <c r="B32151" t="s">
        <v>11</v>
      </c>
      <c r="C32151" s="9">
        <v>45855</v>
      </c>
      <c r="D32151">
        <v>43.48</v>
      </c>
      <c r="E32151">
        <v>96.02</v>
      </c>
      <c r="F32151" t="s">
        <v>62712</v>
      </c>
      <c r="G32151" t="s">
        <v>400</v>
      </c>
      <c r="H32151">
        <v>2025</v>
      </c>
      <c r="I32151" t="s">
        <v>62702</v>
      </c>
      <c r="J32151">
        <v>17</v>
      </c>
      <c r="K32151">
        <v>7</v>
      </c>
      <c r="L32151" t="s">
        <v>62703</v>
      </c>
      <c r="M32151" t="s">
        <v>38613</v>
      </c>
      <c r="N32151">
        <v>6</v>
      </c>
    </row>
    <row r="32152" spans="1:14">
      <c r="A32152">
        <v>4778193</v>
      </c>
      <c r="B32152" t="s">
        <v>11</v>
      </c>
      <c r="C32152" s="9">
        <v>45855</v>
      </c>
      <c r="D32152">
        <v>14.98</v>
      </c>
      <c r="E32152">
        <v>129.53</v>
      </c>
      <c r="F32152" t="s">
        <v>62745</v>
      </c>
      <c r="G32152" t="s">
        <v>34</v>
      </c>
      <c r="H32152">
        <v>2025</v>
      </c>
      <c r="I32152" t="s">
        <v>62702</v>
      </c>
      <c r="J32152">
        <v>17</v>
      </c>
      <c r="K32152">
        <v>7</v>
      </c>
      <c r="L32152" t="s">
        <v>62703</v>
      </c>
      <c r="M32152" t="s">
        <v>38615</v>
      </c>
      <c r="N32152">
        <v>5</v>
      </c>
    </row>
    <row r="32153" spans="1:14">
      <c r="A32153">
        <v>4005110944</v>
      </c>
      <c r="B32153" t="s">
        <v>11</v>
      </c>
      <c r="C32153" s="9">
        <v>45855</v>
      </c>
      <c r="D32153">
        <v>30.04</v>
      </c>
      <c r="E32153">
        <v>78.739999999999995</v>
      </c>
      <c r="F32153" t="s">
        <v>62712</v>
      </c>
      <c r="G32153" t="s">
        <v>400</v>
      </c>
      <c r="H32153">
        <v>2025</v>
      </c>
      <c r="I32153" t="s">
        <v>62702</v>
      </c>
      <c r="J32153">
        <v>17</v>
      </c>
      <c r="K32153">
        <v>7</v>
      </c>
      <c r="L32153" t="s">
        <v>62703</v>
      </c>
      <c r="M32153" t="s">
        <v>38613</v>
      </c>
      <c r="N32153">
        <v>6</v>
      </c>
    </row>
    <row r="32154" spans="1:14">
      <c r="A32154">
        <v>4778256</v>
      </c>
      <c r="B32154" t="s">
        <v>11</v>
      </c>
      <c r="C32154" s="9">
        <v>45855</v>
      </c>
      <c r="D32154">
        <v>56.77</v>
      </c>
      <c r="E32154">
        <v>77.61</v>
      </c>
      <c r="F32154" t="s">
        <v>62712</v>
      </c>
      <c r="G32154" t="s">
        <v>400</v>
      </c>
      <c r="H32154">
        <v>2025</v>
      </c>
      <c r="I32154" t="s">
        <v>62702</v>
      </c>
      <c r="J32154">
        <v>17</v>
      </c>
      <c r="K32154">
        <v>7</v>
      </c>
      <c r="L32154" t="s">
        <v>62703</v>
      </c>
      <c r="M32154" t="s">
        <v>38613</v>
      </c>
      <c r="N32154">
        <v>6</v>
      </c>
    </row>
    <row r="32155" spans="1:14">
      <c r="A32155">
        <v>4778283</v>
      </c>
      <c r="B32155" t="s">
        <v>11</v>
      </c>
      <c r="C32155" s="9">
        <v>45855</v>
      </c>
      <c r="D32155">
        <v>64</v>
      </c>
      <c r="E32155">
        <v>73.599999999999994</v>
      </c>
      <c r="F32155" t="s">
        <v>62712</v>
      </c>
      <c r="G32155" t="s">
        <v>400</v>
      </c>
      <c r="H32155">
        <v>2025</v>
      </c>
      <c r="I32155" t="s">
        <v>62702</v>
      </c>
      <c r="J32155">
        <v>17</v>
      </c>
      <c r="K32155">
        <v>7</v>
      </c>
      <c r="L32155" t="s">
        <v>62703</v>
      </c>
      <c r="M32155" t="s">
        <v>38613</v>
      </c>
      <c r="N32155">
        <v>6</v>
      </c>
    </row>
    <row r="32156" spans="1:14">
      <c r="A32156">
        <v>4778292</v>
      </c>
      <c r="B32156" t="s">
        <v>11</v>
      </c>
      <c r="C32156" s="9">
        <v>45855</v>
      </c>
      <c r="D32156">
        <v>28.63</v>
      </c>
      <c r="E32156">
        <v>108.98</v>
      </c>
      <c r="F32156" t="s">
        <v>62745</v>
      </c>
      <c r="G32156" t="s">
        <v>34</v>
      </c>
      <c r="H32156">
        <v>2025</v>
      </c>
      <c r="I32156" t="s">
        <v>62702</v>
      </c>
      <c r="J32156">
        <v>17</v>
      </c>
      <c r="K32156">
        <v>7</v>
      </c>
      <c r="L32156" t="s">
        <v>62703</v>
      </c>
      <c r="M32156" t="s">
        <v>38615</v>
      </c>
      <c r="N32156">
        <v>5</v>
      </c>
    </row>
    <row r="32157" spans="1:14">
      <c r="A32157">
        <v>4778319</v>
      </c>
      <c r="B32157" t="s">
        <v>11</v>
      </c>
      <c r="C32157" s="9">
        <v>45855</v>
      </c>
      <c r="D32157">
        <v>28.97</v>
      </c>
      <c r="E32157">
        <v>79.489999999999995</v>
      </c>
      <c r="F32157" t="s">
        <v>62706</v>
      </c>
      <c r="G32157" t="s">
        <v>34</v>
      </c>
      <c r="H32157">
        <v>2025</v>
      </c>
      <c r="I32157" t="s">
        <v>62702</v>
      </c>
      <c r="J32157">
        <v>17</v>
      </c>
      <c r="K32157">
        <v>7</v>
      </c>
      <c r="L32157" t="s">
        <v>62703</v>
      </c>
      <c r="M32157" t="s">
        <v>38617</v>
      </c>
      <c r="N32157">
        <v>6</v>
      </c>
    </row>
    <row r="32158" spans="1:14">
      <c r="A32158">
        <v>4005111007</v>
      </c>
      <c r="B32158" t="s">
        <v>11</v>
      </c>
      <c r="C32158" s="9">
        <v>45855</v>
      </c>
      <c r="D32158">
        <v>40.32</v>
      </c>
      <c r="E32158">
        <v>75.150000000000006</v>
      </c>
      <c r="F32158" t="s">
        <v>62706</v>
      </c>
      <c r="G32158" t="s">
        <v>34</v>
      </c>
      <c r="H32158">
        <v>2025</v>
      </c>
      <c r="I32158" t="s">
        <v>62702</v>
      </c>
      <c r="J32158">
        <v>17</v>
      </c>
      <c r="K32158">
        <v>7</v>
      </c>
      <c r="L32158" t="s">
        <v>62703</v>
      </c>
      <c r="M32158" t="s">
        <v>38617</v>
      </c>
      <c r="N32158">
        <v>6</v>
      </c>
    </row>
    <row r="32159" spans="1:14">
      <c r="A32159">
        <v>4005111052</v>
      </c>
      <c r="B32159" t="s">
        <v>11</v>
      </c>
      <c r="C32159" s="9">
        <v>45855</v>
      </c>
      <c r="D32159">
        <v>64.84</v>
      </c>
      <c r="E32159">
        <v>70.02</v>
      </c>
      <c r="F32159" t="s">
        <v>62706</v>
      </c>
      <c r="G32159" t="s">
        <v>34</v>
      </c>
      <c r="H32159">
        <v>2025</v>
      </c>
      <c r="I32159" t="s">
        <v>62702</v>
      </c>
      <c r="J32159">
        <v>17</v>
      </c>
      <c r="K32159">
        <v>7</v>
      </c>
      <c r="L32159" t="s">
        <v>62703</v>
      </c>
      <c r="M32159" t="s">
        <v>38617</v>
      </c>
      <c r="N32159">
        <v>6</v>
      </c>
    </row>
    <row r="32160" spans="1:14">
      <c r="A32160">
        <v>4005111058</v>
      </c>
      <c r="B32160" t="s">
        <v>11</v>
      </c>
      <c r="C32160" s="9">
        <v>45855</v>
      </c>
      <c r="D32160">
        <v>19.3</v>
      </c>
      <c r="E32160">
        <v>64.400000000000006</v>
      </c>
      <c r="F32160" t="s">
        <v>62701</v>
      </c>
      <c r="G32160" t="s">
        <v>34</v>
      </c>
      <c r="H32160">
        <v>2025</v>
      </c>
      <c r="I32160" t="s">
        <v>62702</v>
      </c>
      <c r="J32160">
        <v>17</v>
      </c>
      <c r="K32160">
        <v>7</v>
      </c>
      <c r="L32160" t="s">
        <v>62703</v>
      </c>
      <c r="M32160" t="s">
        <v>38608</v>
      </c>
      <c r="N32160">
        <v>2</v>
      </c>
    </row>
    <row r="32161" spans="1:14">
      <c r="A32161">
        <v>4005111082</v>
      </c>
      <c r="B32161" t="s">
        <v>11</v>
      </c>
      <c r="C32161" s="9">
        <v>45855</v>
      </c>
      <c r="D32161">
        <v>19.48</v>
      </c>
      <c r="E32161">
        <v>52.24</v>
      </c>
      <c r="F32161" t="s">
        <v>62712</v>
      </c>
      <c r="G32161" t="s">
        <v>400</v>
      </c>
      <c r="H32161">
        <v>2025</v>
      </c>
      <c r="I32161" t="s">
        <v>62702</v>
      </c>
      <c r="J32161">
        <v>17</v>
      </c>
      <c r="K32161">
        <v>7</v>
      </c>
      <c r="L32161" t="s">
        <v>62703</v>
      </c>
      <c r="M32161" t="s">
        <v>38613</v>
      </c>
      <c r="N32161">
        <v>6</v>
      </c>
    </row>
    <row r="32162" spans="1:14">
      <c r="A32162">
        <v>4778439</v>
      </c>
      <c r="B32162" t="s">
        <v>11</v>
      </c>
      <c r="C32162" s="9">
        <v>45855</v>
      </c>
      <c r="D32162">
        <v>34.61</v>
      </c>
      <c r="E32162">
        <v>95.13</v>
      </c>
      <c r="F32162" t="s">
        <v>62706</v>
      </c>
      <c r="G32162" t="s">
        <v>34</v>
      </c>
      <c r="H32162">
        <v>2025</v>
      </c>
      <c r="I32162" t="s">
        <v>62702</v>
      </c>
      <c r="J32162">
        <v>17</v>
      </c>
      <c r="K32162">
        <v>7</v>
      </c>
      <c r="L32162" t="s">
        <v>62703</v>
      </c>
      <c r="M32162" t="s">
        <v>38620</v>
      </c>
      <c r="N32162">
        <v>1</v>
      </c>
    </row>
    <row r="32163" spans="1:14">
      <c r="A32163">
        <v>4778466</v>
      </c>
      <c r="B32163" t="s">
        <v>11</v>
      </c>
      <c r="C32163" s="9">
        <v>45855</v>
      </c>
      <c r="D32163">
        <v>11.39</v>
      </c>
      <c r="E32163">
        <v>59.07</v>
      </c>
      <c r="F32163" t="s">
        <v>62706</v>
      </c>
      <c r="G32163" t="s">
        <v>34</v>
      </c>
      <c r="H32163">
        <v>2025</v>
      </c>
      <c r="I32163" t="s">
        <v>62702</v>
      </c>
      <c r="J32163">
        <v>17</v>
      </c>
      <c r="K32163">
        <v>7</v>
      </c>
      <c r="L32163" t="s">
        <v>62703</v>
      </c>
      <c r="M32163" t="s">
        <v>38617</v>
      </c>
      <c r="N32163">
        <v>6</v>
      </c>
    </row>
    <row r="32164" spans="1:14">
      <c r="A32164">
        <v>4778535</v>
      </c>
      <c r="B32164" t="s">
        <v>11</v>
      </c>
      <c r="C32164" s="9">
        <v>45855</v>
      </c>
      <c r="D32164">
        <v>86.29</v>
      </c>
      <c r="E32164">
        <v>77.98</v>
      </c>
      <c r="F32164" t="s">
        <v>62745</v>
      </c>
      <c r="G32164" t="s">
        <v>34</v>
      </c>
      <c r="H32164">
        <v>2025</v>
      </c>
      <c r="I32164" t="s">
        <v>62702</v>
      </c>
      <c r="J32164">
        <v>17</v>
      </c>
      <c r="K32164">
        <v>7</v>
      </c>
      <c r="L32164" t="s">
        <v>62703</v>
      </c>
      <c r="M32164" t="s">
        <v>38615</v>
      </c>
      <c r="N32164">
        <v>5</v>
      </c>
    </row>
    <row r="32165" spans="1:14">
      <c r="A32165">
        <v>4778562</v>
      </c>
      <c r="B32165" t="s">
        <v>11</v>
      </c>
      <c r="C32165" s="9">
        <v>45855</v>
      </c>
      <c r="D32165">
        <v>70.540000000000006</v>
      </c>
      <c r="E32165">
        <v>70.08</v>
      </c>
      <c r="F32165" t="s">
        <v>62745</v>
      </c>
      <c r="G32165" t="s">
        <v>34</v>
      </c>
      <c r="H32165">
        <v>2025</v>
      </c>
      <c r="I32165" t="s">
        <v>62702</v>
      </c>
      <c r="J32165">
        <v>17</v>
      </c>
      <c r="K32165">
        <v>7</v>
      </c>
      <c r="L32165" t="s">
        <v>62703</v>
      </c>
      <c r="M32165" t="s">
        <v>38615</v>
      </c>
      <c r="N32165">
        <v>5</v>
      </c>
    </row>
    <row r="32166" spans="1:14">
      <c r="A32166">
        <v>4005111232</v>
      </c>
      <c r="B32166" t="s">
        <v>11</v>
      </c>
      <c r="C32166" s="9">
        <v>45855</v>
      </c>
      <c r="D32166">
        <v>90.45</v>
      </c>
      <c r="E32166">
        <v>45.33</v>
      </c>
      <c r="F32166" t="s">
        <v>62706</v>
      </c>
      <c r="G32166" t="s">
        <v>34</v>
      </c>
      <c r="H32166">
        <v>2025</v>
      </c>
      <c r="I32166" t="s">
        <v>62702</v>
      </c>
      <c r="J32166">
        <v>17</v>
      </c>
      <c r="K32166">
        <v>7</v>
      </c>
      <c r="L32166" t="s">
        <v>62703</v>
      </c>
      <c r="M32166" t="s">
        <v>38617</v>
      </c>
      <c r="N32166">
        <v>6</v>
      </c>
    </row>
    <row r="32167" spans="1:14">
      <c r="A32167">
        <v>4778598</v>
      </c>
      <c r="B32167" t="s">
        <v>11</v>
      </c>
      <c r="C32167" s="9">
        <v>45855</v>
      </c>
      <c r="D32167">
        <v>52.01</v>
      </c>
      <c r="E32167">
        <v>34.64</v>
      </c>
      <c r="F32167" t="s">
        <v>62706</v>
      </c>
      <c r="G32167" t="s">
        <v>34</v>
      </c>
      <c r="H32167">
        <v>2025</v>
      </c>
      <c r="I32167" t="s">
        <v>62702</v>
      </c>
      <c r="J32167">
        <v>17</v>
      </c>
      <c r="K32167">
        <v>7</v>
      </c>
      <c r="L32167" t="s">
        <v>62703</v>
      </c>
      <c r="M32167" t="s">
        <v>38617</v>
      </c>
      <c r="N32167">
        <v>6</v>
      </c>
    </row>
    <row r="32168" spans="1:14">
      <c r="A32168">
        <v>4778763</v>
      </c>
      <c r="B32168" t="s">
        <v>11</v>
      </c>
      <c r="C32168" s="9">
        <v>45855</v>
      </c>
      <c r="D32168">
        <v>33.47</v>
      </c>
      <c r="E32168">
        <v>101.06</v>
      </c>
      <c r="F32168" t="s">
        <v>62701</v>
      </c>
      <c r="G32168" t="s">
        <v>34</v>
      </c>
      <c r="H32168">
        <v>2025</v>
      </c>
      <c r="I32168" t="s">
        <v>62702</v>
      </c>
      <c r="J32168">
        <v>17</v>
      </c>
      <c r="K32168">
        <v>7</v>
      </c>
      <c r="L32168" t="s">
        <v>62703</v>
      </c>
      <c r="M32168" t="s">
        <v>38629</v>
      </c>
      <c r="N32168">
        <v>4</v>
      </c>
    </row>
    <row r="32169" spans="1:14">
      <c r="A32169">
        <v>4778808</v>
      </c>
      <c r="B32169" t="s">
        <v>11</v>
      </c>
      <c r="C32169" s="9">
        <v>45855</v>
      </c>
      <c r="D32169">
        <v>20.57</v>
      </c>
      <c r="E32169">
        <v>87.89</v>
      </c>
      <c r="F32169" t="s">
        <v>62701</v>
      </c>
      <c r="G32169" t="s">
        <v>34</v>
      </c>
      <c r="H32169">
        <v>2025</v>
      </c>
      <c r="I32169" t="s">
        <v>62702</v>
      </c>
      <c r="J32169">
        <v>17</v>
      </c>
      <c r="K32169">
        <v>7</v>
      </c>
      <c r="L32169" t="s">
        <v>62703</v>
      </c>
      <c r="M32169" t="s">
        <v>38629</v>
      </c>
      <c r="N32169">
        <v>4</v>
      </c>
    </row>
    <row r="32170" spans="1:14">
      <c r="A32170">
        <v>4778775</v>
      </c>
      <c r="B32170" t="s">
        <v>11</v>
      </c>
      <c r="C32170" s="9">
        <v>45855</v>
      </c>
      <c r="D32170">
        <v>71.61</v>
      </c>
      <c r="E32170">
        <v>46.97</v>
      </c>
      <c r="F32170" t="s">
        <v>62745</v>
      </c>
      <c r="G32170" t="s">
        <v>34</v>
      </c>
      <c r="H32170">
        <v>2025</v>
      </c>
      <c r="I32170" t="s">
        <v>62702</v>
      </c>
      <c r="J32170">
        <v>17</v>
      </c>
      <c r="K32170">
        <v>7</v>
      </c>
      <c r="L32170" t="s">
        <v>62703</v>
      </c>
      <c r="M32170" t="s">
        <v>38615</v>
      </c>
      <c r="N32170">
        <v>5</v>
      </c>
    </row>
    <row r="32171" spans="1:14">
      <c r="A32171">
        <v>4778862</v>
      </c>
      <c r="B32171" t="s">
        <v>11</v>
      </c>
      <c r="C32171" s="9">
        <v>45855</v>
      </c>
      <c r="D32171">
        <v>2.33</v>
      </c>
      <c r="E32171">
        <v>82.87</v>
      </c>
      <c r="F32171" t="s">
        <v>33</v>
      </c>
      <c r="G32171" t="s">
        <v>34</v>
      </c>
      <c r="H32171">
        <v>2025</v>
      </c>
      <c r="I32171" t="s">
        <v>62702</v>
      </c>
      <c r="J32171">
        <v>17</v>
      </c>
      <c r="K32171">
        <v>7</v>
      </c>
      <c r="L32171" t="s">
        <v>62703</v>
      </c>
      <c r="M32171" t="s">
        <v>38631</v>
      </c>
      <c r="N32171">
        <v>1</v>
      </c>
    </row>
    <row r="32172" spans="1:14">
      <c r="A32172">
        <v>4778880</v>
      </c>
      <c r="B32172" t="s">
        <v>11</v>
      </c>
      <c r="C32172" s="9">
        <v>45855</v>
      </c>
      <c r="D32172">
        <v>37.6</v>
      </c>
      <c r="E32172">
        <v>83.36</v>
      </c>
      <c r="F32172" t="s">
        <v>62701</v>
      </c>
      <c r="G32172" t="s">
        <v>34</v>
      </c>
      <c r="H32172">
        <v>2025</v>
      </c>
      <c r="I32172" t="s">
        <v>62702</v>
      </c>
      <c r="J32172">
        <v>17</v>
      </c>
      <c r="K32172">
        <v>7</v>
      </c>
      <c r="L32172" t="s">
        <v>62703</v>
      </c>
      <c r="M32172" t="s">
        <v>38629</v>
      </c>
      <c r="N32172">
        <v>4</v>
      </c>
    </row>
    <row r="32173" spans="1:14">
      <c r="A32173">
        <v>4778904</v>
      </c>
      <c r="B32173" t="s">
        <v>11</v>
      </c>
      <c r="C32173" s="9">
        <v>45855</v>
      </c>
      <c r="D32173">
        <v>18.510000000000002</v>
      </c>
      <c r="E32173">
        <v>85</v>
      </c>
      <c r="F32173" t="s">
        <v>62701</v>
      </c>
      <c r="G32173" t="s">
        <v>34</v>
      </c>
      <c r="H32173">
        <v>2025</v>
      </c>
      <c r="I32173" t="s">
        <v>62702</v>
      </c>
      <c r="J32173">
        <v>17</v>
      </c>
      <c r="K32173">
        <v>7</v>
      </c>
      <c r="L32173" t="s">
        <v>62703</v>
      </c>
      <c r="M32173" t="s">
        <v>38629</v>
      </c>
      <c r="N32173">
        <v>4</v>
      </c>
    </row>
    <row r="32174" spans="1:14">
      <c r="A32174">
        <v>4778907</v>
      </c>
      <c r="B32174" t="s">
        <v>11</v>
      </c>
      <c r="C32174" s="9">
        <v>45855</v>
      </c>
      <c r="D32174">
        <v>63.86</v>
      </c>
      <c r="E32174">
        <v>93.77</v>
      </c>
      <c r="F32174" t="s">
        <v>62757</v>
      </c>
      <c r="G32174" t="s">
        <v>34</v>
      </c>
      <c r="H32174">
        <v>2025</v>
      </c>
      <c r="I32174" t="s">
        <v>62702</v>
      </c>
      <c r="J32174">
        <v>17</v>
      </c>
      <c r="K32174">
        <v>7</v>
      </c>
      <c r="L32174" t="s">
        <v>62703</v>
      </c>
      <c r="M32174" t="s">
        <v>38598</v>
      </c>
      <c r="N32174">
        <v>5</v>
      </c>
    </row>
    <row r="32175" spans="1:14">
      <c r="A32175">
        <v>4778952</v>
      </c>
      <c r="B32175" t="s">
        <v>11</v>
      </c>
      <c r="C32175" s="9">
        <v>45855</v>
      </c>
      <c r="D32175">
        <v>21.93</v>
      </c>
      <c r="E32175">
        <v>89.93</v>
      </c>
      <c r="F32175" t="s">
        <v>62757</v>
      </c>
      <c r="G32175" t="s">
        <v>34</v>
      </c>
      <c r="H32175">
        <v>2025</v>
      </c>
      <c r="I32175" t="s">
        <v>62702</v>
      </c>
      <c r="J32175">
        <v>17</v>
      </c>
      <c r="K32175">
        <v>7</v>
      </c>
      <c r="L32175" t="s">
        <v>62703</v>
      </c>
      <c r="M32175" t="s">
        <v>38598</v>
      </c>
      <c r="N32175">
        <v>5</v>
      </c>
    </row>
    <row r="32176" spans="1:14">
      <c r="A32176">
        <v>4778994</v>
      </c>
      <c r="B32176" t="s">
        <v>11</v>
      </c>
      <c r="C32176" s="9">
        <v>45855</v>
      </c>
      <c r="D32176">
        <v>78.48</v>
      </c>
      <c r="E32176">
        <v>88.43</v>
      </c>
      <c r="F32176" t="s">
        <v>62757</v>
      </c>
      <c r="G32176" t="s">
        <v>34</v>
      </c>
      <c r="H32176">
        <v>2025</v>
      </c>
      <c r="I32176" t="s">
        <v>62702</v>
      </c>
      <c r="J32176">
        <v>17</v>
      </c>
      <c r="K32176">
        <v>7</v>
      </c>
      <c r="L32176" t="s">
        <v>62703</v>
      </c>
      <c r="M32176" t="s">
        <v>38598</v>
      </c>
      <c r="N32176">
        <v>5</v>
      </c>
    </row>
    <row r="32177" spans="1:14">
      <c r="A32177">
        <v>4779066</v>
      </c>
      <c r="B32177" t="s">
        <v>11</v>
      </c>
      <c r="C32177" s="9">
        <v>45855</v>
      </c>
      <c r="D32177">
        <v>5.18</v>
      </c>
      <c r="E32177">
        <v>125.68</v>
      </c>
      <c r="F32177" t="s">
        <v>62712</v>
      </c>
      <c r="G32177" t="s">
        <v>400</v>
      </c>
      <c r="H32177">
        <v>2025</v>
      </c>
      <c r="I32177" t="s">
        <v>62702</v>
      </c>
      <c r="J32177">
        <v>17</v>
      </c>
      <c r="K32177">
        <v>7</v>
      </c>
      <c r="L32177" t="s">
        <v>62703</v>
      </c>
      <c r="M32177" t="s">
        <v>38639</v>
      </c>
      <c r="N32177">
        <v>1</v>
      </c>
    </row>
    <row r="32178" spans="1:14">
      <c r="A32178">
        <v>4772373</v>
      </c>
      <c r="B32178" t="s">
        <v>397</v>
      </c>
      <c r="C32178" s="9">
        <v>45855</v>
      </c>
      <c r="D32178">
        <v>7.92</v>
      </c>
      <c r="E32178">
        <v>58.97</v>
      </c>
      <c r="F32178" t="s">
        <v>14538</v>
      </c>
      <c r="G32178" t="s">
        <v>400</v>
      </c>
      <c r="H32178">
        <v>2025</v>
      </c>
      <c r="I32178" t="s">
        <v>62702</v>
      </c>
      <c r="J32178">
        <v>17</v>
      </c>
      <c r="K32178">
        <v>7</v>
      </c>
      <c r="L32178" t="s">
        <v>62703</v>
      </c>
      <c r="M32178" t="s">
        <v>38646</v>
      </c>
      <c r="N32178">
        <v>5</v>
      </c>
    </row>
    <row r="32179" spans="1:14">
      <c r="A32179">
        <v>4772319</v>
      </c>
      <c r="B32179" t="s">
        <v>397</v>
      </c>
      <c r="C32179" s="9">
        <v>45855</v>
      </c>
      <c r="D32179">
        <v>21.5</v>
      </c>
      <c r="E32179">
        <v>69.569999999999993</v>
      </c>
      <c r="F32179" t="s">
        <v>399</v>
      </c>
      <c r="G32179" t="s">
        <v>400</v>
      </c>
      <c r="H32179">
        <v>2025</v>
      </c>
      <c r="I32179" t="s">
        <v>62702</v>
      </c>
      <c r="J32179">
        <v>17</v>
      </c>
      <c r="K32179">
        <v>7</v>
      </c>
      <c r="L32179" t="s">
        <v>62703</v>
      </c>
      <c r="M32179" t="s">
        <v>38648</v>
      </c>
      <c r="N32179">
        <v>5</v>
      </c>
    </row>
    <row r="32180" spans="1:14">
      <c r="A32180">
        <v>4773057</v>
      </c>
      <c r="B32180" t="s">
        <v>397</v>
      </c>
      <c r="C32180" s="9">
        <v>45855</v>
      </c>
      <c r="D32180">
        <v>17.670000000000002</v>
      </c>
      <c r="E32180">
        <v>70.72</v>
      </c>
      <c r="F32180" t="s">
        <v>14538</v>
      </c>
      <c r="G32180" t="s">
        <v>400</v>
      </c>
      <c r="H32180">
        <v>2025</v>
      </c>
      <c r="I32180" t="s">
        <v>62702</v>
      </c>
      <c r="J32180">
        <v>17</v>
      </c>
      <c r="K32180">
        <v>7</v>
      </c>
      <c r="L32180" t="s">
        <v>62703</v>
      </c>
      <c r="M32180" t="s">
        <v>38646</v>
      </c>
      <c r="N32180">
        <v>5</v>
      </c>
    </row>
    <row r="32181" spans="1:14">
      <c r="A32181">
        <v>4005106462</v>
      </c>
      <c r="B32181" t="s">
        <v>397</v>
      </c>
      <c r="C32181" s="9">
        <v>45855</v>
      </c>
      <c r="D32181">
        <v>26.02</v>
      </c>
      <c r="E32181">
        <v>77.16</v>
      </c>
      <c r="F32181" t="s">
        <v>14538</v>
      </c>
      <c r="G32181" t="s">
        <v>400</v>
      </c>
      <c r="H32181">
        <v>2025</v>
      </c>
      <c r="I32181" t="s">
        <v>62702</v>
      </c>
      <c r="J32181">
        <v>17</v>
      </c>
      <c r="K32181">
        <v>7</v>
      </c>
      <c r="L32181" t="s">
        <v>62703</v>
      </c>
      <c r="M32181" t="s">
        <v>38646</v>
      </c>
      <c r="N32181">
        <v>5</v>
      </c>
    </row>
    <row r="32182" spans="1:14">
      <c r="A32182">
        <v>4005105967</v>
      </c>
      <c r="B32182" t="s">
        <v>397</v>
      </c>
      <c r="C32182" s="9">
        <v>45855</v>
      </c>
      <c r="D32182">
        <v>39.78</v>
      </c>
      <c r="E32182">
        <v>72.78</v>
      </c>
      <c r="F32182" t="s">
        <v>399</v>
      </c>
      <c r="G32182" t="s">
        <v>400</v>
      </c>
      <c r="H32182">
        <v>2025</v>
      </c>
      <c r="I32182" t="s">
        <v>62702</v>
      </c>
      <c r="J32182">
        <v>17</v>
      </c>
      <c r="K32182">
        <v>7</v>
      </c>
      <c r="L32182" t="s">
        <v>62703</v>
      </c>
      <c r="M32182" t="s">
        <v>38648</v>
      </c>
      <c r="N32182">
        <v>5</v>
      </c>
    </row>
    <row r="32183" spans="1:14">
      <c r="A32183">
        <v>4005106147</v>
      </c>
      <c r="B32183" t="s">
        <v>397</v>
      </c>
      <c r="C32183" s="9">
        <v>45855</v>
      </c>
      <c r="D32183">
        <v>33.770000000000003</v>
      </c>
      <c r="E32183">
        <v>58.87</v>
      </c>
      <c r="F32183" t="s">
        <v>14538</v>
      </c>
      <c r="G32183" t="s">
        <v>400</v>
      </c>
      <c r="H32183">
        <v>2025</v>
      </c>
      <c r="I32183" t="s">
        <v>62702</v>
      </c>
      <c r="J32183">
        <v>17</v>
      </c>
      <c r="K32183">
        <v>7</v>
      </c>
      <c r="L32183" t="s">
        <v>62703</v>
      </c>
      <c r="M32183" t="s">
        <v>38646</v>
      </c>
      <c r="N32183">
        <v>5</v>
      </c>
    </row>
    <row r="32184" spans="1:14">
      <c r="A32184">
        <v>4772577</v>
      </c>
      <c r="B32184" t="s">
        <v>397</v>
      </c>
      <c r="C32184" s="9">
        <v>45855</v>
      </c>
      <c r="D32184">
        <v>45.97</v>
      </c>
      <c r="E32184">
        <v>80.22</v>
      </c>
      <c r="F32184" t="s">
        <v>399</v>
      </c>
      <c r="G32184" t="s">
        <v>400</v>
      </c>
      <c r="H32184">
        <v>2025</v>
      </c>
      <c r="I32184" t="s">
        <v>62702</v>
      </c>
      <c r="J32184">
        <v>17</v>
      </c>
      <c r="K32184">
        <v>7</v>
      </c>
      <c r="L32184" t="s">
        <v>62703</v>
      </c>
      <c r="M32184" t="s">
        <v>38648</v>
      </c>
      <c r="N32184">
        <v>5</v>
      </c>
    </row>
    <row r="32185" spans="1:14">
      <c r="A32185">
        <v>4773027</v>
      </c>
      <c r="B32185" t="s">
        <v>397</v>
      </c>
      <c r="C32185" s="9">
        <v>45855</v>
      </c>
      <c r="D32185">
        <v>46.95</v>
      </c>
      <c r="E32185">
        <v>52.42</v>
      </c>
      <c r="F32185" t="s">
        <v>14538</v>
      </c>
      <c r="G32185" t="s">
        <v>400</v>
      </c>
      <c r="H32185">
        <v>2025</v>
      </c>
      <c r="I32185" t="s">
        <v>62702</v>
      </c>
      <c r="J32185">
        <v>17</v>
      </c>
      <c r="K32185">
        <v>7</v>
      </c>
      <c r="L32185" t="s">
        <v>62703</v>
      </c>
      <c r="M32185" t="s">
        <v>38646</v>
      </c>
      <c r="N32185">
        <v>5</v>
      </c>
    </row>
    <row r="32186" spans="1:14">
      <c r="A32186">
        <v>4772430</v>
      </c>
      <c r="B32186" t="s">
        <v>397</v>
      </c>
      <c r="C32186" s="9">
        <v>45855</v>
      </c>
      <c r="D32186">
        <v>53.1</v>
      </c>
      <c r="E32186">
        <v>73.819999999999993</v>
      </c>
      <c r="F32186" t="s">
        <v>399</v>
      </c>
      <c r="G32186" t="s">
        <v>400</v>
      </c>
      <c r="H32186">
        <v>2025</v>
      </c>
      <c r="I32186" t="s">
        <v>62702</v>
      </c>
      <c r="J32186">
        <v>17</v>
      </c>
      <c r="K32186">
        <v>7</v>
      </c>
      <c r="L32186" t="s">
        <v>62703</v>
      </c>
      <c r="M32186" t="s">
        <v>38648</v>
      </c>
      <c r="N32186">
        <v>5</v>
      </c>
    </row>
    <row r="32187" spans="1:14">
      <c r="A32187">
        <v>4773177</v>
      </c>
      <c r="B32187" t="s">
        <v>397</v>
      </c>
      <c r="C32187" s="9">
        <v>45855</v>
      </c>
      <c r="D32187">
        <v>19.98</v>
      </c>
      <c r="E32187">
        <v>46.67</v>
      </c>
      <c r="F32187" t="s">
        <v>551</v>
      </c>
      <c r="G32187" t="s">
        <v>400</v>
      </c>
      <c r="H32187">
        <v>2025</v>
      </c>
      <c r="I32187" t="s">
        <v>62702</v>
      </c>
      <c r="J32187">
        <v>17</v>
      </c>
      <c r="K32187">
        <v>7</v>
      </c>
      <c r="L32187" t="s">
        <v>62703</v>
      </c>
      <c r="M32187" t="s">
        <v>38649</v>
      </c>
      <c r="N32187">
        <v>3</v>
      </c>
    </row>
    <row r="32188" spans="1:14">
      <c r="A32188">
        <v>4772460</v>
      </c>
      <c r="B32188" t="s">
        <v>397</v>
      </c>
      <c r="C32188" s="9">
        <v>45855</v>
      </c>
      <c r="D32188">
        <v>85.4</v>
      </c>
      <c r="E32188">
        <v>51.38</v>
      </c>
      <c r="F32188" t="s">
        <v>399</v>
      </c>
      <c r="G32188" t="s">
        <v>400</v>
      </c>
      <c r="H32188">
        <v>2025</v>
      </c>
      <c r="I32188" t="s">
        <v>62702</v>
      </c>
      <c r="J32188">
        <v>17</v>
      </c>
      <c r="K32188">
        <v>7</v>
      </c>
      <c r="L32188" t="s">
        <v>62703</v>
      </c>
      <c r="M32188" t="s">
        <v>38648</v>
      </c>
      <c r="N32188">
        <v>5</v>
      </c>
    </row>
    <row r="32189" spans="1:14">
      <c r="A32189">
        <v>4005106540</v>
      </c>
      <c r="B32189" t="s">
        <v>397</v>
      </c>
      <c r="C32189" s="9">
        <v>45855</v>
      </c>
      <c r="D32189">
        <v>23.37</v>
      </c>
      <c r="E32189">
        <v>49.2</v>
      </c>
      <c r="F32189" t="s">
        <v>551</v>
      </c>
      <c r="G32189" t="s">
        <v>400</v>
      </c>
      <c r="H32189">
        <v>2025</v>
      </c>
      <c r="I32189" t="s">
        <v>62702</v>
      </c>
      <c r="J32189">
        <v>17</v>
      </c>
      <c r="K32189">
        <v>7</v>
      </c>
      <c r="L32189" t="s">
        <v>62703</v>
      </c>
      <c r="M32189" t="s">
        <v>38649</v>
      </c>
      <c r="N32189">
        <v>3</v>
      </c>
    </row>
    <row r="32190" spans="1:14">
      <c r="A32190">
        <v>4005106495</v>
      </c>
      <c r="B32190" t="s">
        <v>397</v>
      </c>
      <c r="C32190" s="9">
        <v>45855</v>
      </c>
      <c r="D32190">
        <v>15.82</v>
      </c>
      <c r="E32190">
        <v>66.3</v>
      </c>
      <c r="F32190" t="s">
        <v>463</v>
      </c>
      <c r="G32190" t="s">
        <v>400</v>
      </c>
      <c r="H32190">
        <v>2025</v>
      </c>
      <c r="I32190" t="s">
        <v>62702</v>
      </c>
      <c r="J32190">
        <v>17</v>
      </c>
      <c r="K32190">
        <v>7</v>
      </c>
      <c r="L32190" t="s">
        <v>62703</v>
      </c>
      <c r="M32190" t="s">
        <v>38651</v>
      </c>
      <c r="N32190">
        <v>1</v>
      </c>
    </row>
    <row r="32191" spans="1:14">
      <c r="A32191">
        <v>4005106273</v>
      </c>
      <c r="B32191" t="s">
        <v>397</v>
      </c>
      <c r="C32191" s="9">
        <v>45855</v>
      </c>
      <c r="D32191">
        <v>25.67</v>
      </c>
      <c r="E32191">
        <v>36.89</v>
      </c>
      <c r="F32191" t="s">
        <v>19</v>
      </c>
      <c r="G32191" t="s">
        <v>400</v>
      </c>
      <c r="H32191">
        <v>2025</v>
      </c>
      <c r="I32191" t="s">
        <v>62702</v>
      </c>
      <c r="J32191">
        <v>17</v>
      </c>
      <c r="K32191">
        <v>7</v>
      </c>
      <c r="L32191" t="s">
        <v>62703</v>
      </c>
      <c r="M32191" t="s">
        <v>38652</v>
      </c>
      <c r="N32191">
        <v>4</v>
      </c>
    </row>
    <row r="32192" spans="1:14">
      <c r="A32192">
        <v>4005105652</v>
      </c>
      <c r="B32192" t="s">
        <v>397</v>
      </c>
      <c r="C32192" s="9">
        <v>45855</v>
      </c>
      <c r="D32192">
        <v>13.95</v>
      </c>
      <c r="E32192">
        <v>50.25</v>
      </c>
      <c r="F32192" t="s">
        <v>11082</v>
      </c>
      <c r="G32192" t="s">
        <v>400</v>
      </c>
      <c r="H32192">
        <v>2025</v>
      </c>
      <c r="I32192" t="s">
        <v>62702</v>
      </c>
      <c r="J32192">
        <v>17</v>
      </c>
      <c r="K32192">
        <v>7</v>
      </c>
      <c r="L32192" t="s">
        <v>62703</v>
      </c>
      <c r="M32192" t="s">
        <v>38653</v>
      </c>
      <c r="N32192">
        <v>2</v>
      </c>
    </row>
    <row r="32193" spans="1:14">
      <c r="A32193">
        <v>4772112</v>
      </c>
      <c r="B32193" t="s">
        <v>397</v>
      </c>
      <c r="C32193" s="9">
        <v>45855</v>
      </c>
      <c r="D32193">
        <v>24.63</v>
      </c>
      <c r="E32193">
        <v>51.21</v>
      </c>
      <c r="F32193" t="s">
        <v>11082</v>
      </c>
      <c r="G32193" t="s">
        <v>400</v>
      </c>
      <c r="H32193">
        <v>2025</v>
      </c>
      <c r="I32193" t="s">
        <v>62702</v>
      </c>
      <c r="J32193">
        <v>17</v>
      </c>
      <c r="K32193">
        <v>7</v>
      </c>
      <c r="L32193" t="s">
        <v>62703</v>
      </c>
      <c r="M32193" t="s">
        <v>38653</v>
      </c>
      <c r="N32193">
        <v>2</v>
      </c>
    </row>
    <row r="32194" spans="1:14">
      <c r="A32194">
        <v>4005106525</v>
      </c>
      <c r="B32194" t="s">
        <v>397</v>
      </c>
      <c r="C32194" s="9">
        <v>45855</v>
      </c>
      <c r="D32194">
        <v>37.380000000000003</v>
      </c>
      <c r="E32194">
        <v>44.53</v>
      </c>
      <c r="F32194" t="s">
        <v>551</v>
      </c>
      <c r="G32194" t="s">
        <v>400</v>
      </c>
      <c r="H32194">
        <v>2025</v>
      </c>
      <c r="I32194" t="s">
        <v>62702</v>
      </c>
      <c r="J32194">
        <v>17</v>
      </c>
      <c r="K32194">
        <v>7</v>
      </c>
      <c r="L32194" t="s">
        <v>62703</v>
      </c>
      <c r="M32194" t="s">
        <v>38649</v>
      </c>
      <c r="N32194">
        <v>3</v>
      </c>
    </row>
    <row r="32195" spans="1:14">
      <c r="A32195">
        <v>4005106744</v>
      </c>
      <c r="B32195" t="s">
        <v>397</v>
      </c>
      <c r="C32195" s="9">
        <v>45855</v>
      </c>
      <c r="D32195">
        <v>6.5</v>
      </c>
      <c r="E32195">
        <v>24.06</v>
      </c>
      <c r="F32195" t="s">
        <v>32529</v>
      </c>
      <c r="G32195" t="s">
        <v>400</v>
      </c>
      <c r="H32195">
        <v>2025</v>
      </c>
      <c r="I32195" t="s">
        <v>62702</v>
      </c>
      <c r="J32195">
        <v>17</v>
      </c>
      <c r="K32195">
        <v>7</v>
      </c>
      <c r="L32195" t="s">
        <v>62703</v>
      </c>
      <c r="M32195" t="s">
        <v>38655</v>
      </c>
      <c r="N32195">
        <v>2</v>
      </c>
    </row>
    <row r="32196" spans="1:14">
      <c r="A32196">
        <v>4772970</v>
      </c>
      <c r="B32196" t="s">
        <v>397</v>
      </c>
      <c r="C32196" s="9">
        <v>45855</v>
      </c>
      <c r="D32196">
        <v>34.119999999999997</v>
      </c>
      <c r="E32196">
        <v>78.290000000000006</v>
      </c>
      <c r="F32196" t="s">
        <v>19</v>
      </c>
      <c r="G32196" t="s">
        <v>400</v>
      </c>
      <c r="H32196">
        <v>2025</v>
      </c>
      <c r="I32196" t="s">
        <v>62702</v>
      </c>
      <c r="J32196">
        <v>17</v>
      </c>
      <c r="K32196">
        <v>7</v>
      </c>
      <c r="L32196" t="s">
        <v>62703</v>
      </c>
      <c r="M32196" t="s">
        <v>38652</v>
      </c>
      <c r="N32196">
        <v>4</v>
      </c>
    </row>
    <row r="32197" spans="1:14">
      <c r="A32197">
        <v>4005106768</v>
      </c>
      <c r="B32197" t="s">
        <v>397</v>
      </c>
      <c r="C32197" s="9">
        <v>45855</v>
      </c>
      <c r="D32197">
        <v>12.03</v>
      </c>
      <c r="E32197">
        <v>22.94</v>
      </c>
      <c r="F32197" t="s">
        <v>14538</v>
      </c>
      <c r="G32197" t="s">
        <v>400</v>
      </c>
      <c r="H32197">
        <v>2025</v>
      </c>
      <c r="I32197" t="s">
        <v>62702</v>
      </c>
      <c r="J32197">
        <v>17</v>
      </c>
      <c r="K32197">
        <v>7</v>
      </c>
      <c r="L32197" t="s">
        <v>62703</v>
      </c>
      <c r="M32197" t="s">
        <v>38656</v>
      </c>
      <c r="N32197">
        <v>2</v>
      </c>
    </row>
    <row r="32198" spans="1:14">
      <c r="A32198">
        <v>4773264</v>
      </c>
      <c r="B32198" t="s">
        <v>397</v>
      </c>
      <c r="C32198" s="9">
        <v>45855</v>
      </c>
      <c r="D32198">
        <v>12.75</v>
      </c>
      <c r="E32198">
        <v>30.22</v>
      </c>
      <c r="F32198" t="s">
        <v>32529</v>
      </c>
      <c r="G32198" t="s">
        <v>400</v>
      </c>
      <c r="H32198">
        <v>2025</v>
      </c>
      <c r="I32198" t="s">
        <v>62702</v>
      </c>
      <c r="J32198">
        <v>17</v>
      </c>
      <c r="K32198">
        <v>7</v>
      </c>
      <c r="L32198" t="s">
        <v>62703</v>
      </c>
      <c r="M32198" t="s">
        <v>38655</v>
      </c>
      <c r="N32198">
        <v>2</v>
      </c>
    </row>
    <row r="32199" spans="1:14">
      <c r="A32199">
        <v>4773318</v>
      </c>
      <c r="B32199" t="s">
        <v>397</v>
      </c>
      <c r="C32199" s="9">
        <v>45855</v>
      </c>
      <c r="D32199">
        <v>48.4</v>
      </c>
      <c r="E32199">
        <v>41.49</v>
      </c>
      <c r="F32199" t="s">
        <v>19</v>
      </c>
      <c r="G32199" t="s">
        <v>400</v>
      </c>
      <c r="H32199">
        <v>2025</v>
      </c>
      <c r="I32199" t="s">
        <v>62702</v>
      </c>
      <c r="J32199">
        <v>17</v>
      </c>
      <c r="K32199">
        <v>7</v>
      </c>
      <c r="L32199" t="s">
        <v>62703</v>
      </c>
      <c r="M32199" t="s">
        <v>38652</v>
      </c>
      <c r="N32199">
        <v>4</v>
      </c>
    </row>
    <row r="32200" spans="1:14">
      <c r="A32200">
        <v>4005106687</v>
      </c>
      <c r="B32200" t="s">
        <v>397</v>
      </c>
      <c r="C32200" s="9">
        <v>45855</v>
      </c>
      <c r="D32200">
        <v>28.42</v>
      </c>
      <c r="E32200">
        <v>32.44</v>
      </c>
      <c r="F32200" t="s">
        <v>14538</v>
      </c>
      <c r="G32200" t="s">
        <v>400</v>
      </c>
      <c r="H32200">
        <v>2025</v>
      </c>
      <c r="I32200" t="s">
        <v>62702</v>
      </c>
      <c r="J32200">
        <v>17</v>
      </c>
      <c r="K32200">
        <v>7</v>
      </c>
      <c r="L32200" t="s">
        <v>62703</v>
      </c>
      <c r="M32200" t="s">
        <v>38656</v>
      </c>
      <c r="N32200">
        <v>2</v>
      </c>
    </row>
    <row r="32201" spans="1:14">
      <c r="A32201">
        <v>4765605</v>
      </c>
      <c r="B32201" t="s">
        <v>397</v>
      </c>
      <c r="C32201" s="9">
        <v>45855</v>
      </c>
      <c r="D32201">
        <v>25.48</v>
      </c>
      <c r="E32201">
        <v>100.85</v>
      </c>
      <c r="F32201" t="s">
        <v>404</v>
      </c>
      <c r="G32201" t="s">
        <v>34</v>
      </c>
      <c r="H32201">
        <v>2025</v>
      </c>
      <c r="I32201" t="s">
        <v>62702</v>
      </c>
      <c r="J32201">
        <v>17</v>
      </c>
      <c r="K32201">
        <v>7</v>
      </c>
      <c r="L32201" t="s">
        <v>62703</v>
      </c>
      <c r="M32201" t="s">
        <v>38659</v>
      </c>
      <c r="N32201">
        <v>6</v>
      </c>
    </row>
    <row r="32202" spans="1:14">
      <c r="A32202">
        <v>4005100228</v>
      </c>
      <c r="B32202" t="s">
        <v>397</v>
      </c>
      <c r="C32202" s="9">
        <v>45855</v>
      </c>
      <c r="D32202">
        <v>31.12</v>
      </c>
      <c r="E32202">
        <v>69.34</v>
      </c>
      <c r="F32202" t="s">
        <v>404</v>
      </c>
      <c r="G32202" t="s">
        <v>34</v>
      </c>
      <c r="H32202">
        <v>2025</v>
      </c>
      <c r="I32202" t="s">
        <v>62702</v>
      </c>
      <c r="J32202">
        <v>17</v>
      </c>
      <c r="K32202">
        <v>7</v>
      </c>
      <c r="L32202" t="s">
        <v>62703</v>
      </c>
      <c r="M32202" t="s">
        <v>38659</v>
      </c>
      <c r="N32202">
        <v>6</v>
      </c>
    </row>
    <row r="32203" spans="1:14">
      <c r="A32203">
        <v>4005102976</v>
      </c>
      <c r="B32203" t="s">
        <v>397</v>
      </c>
      <c r="C32203" s="9">
        <v>45855</v>
      </c>
      <c r="D32203">
        <v>72.53</v>
      </c>
      <c r="E32203">
        <v>50.64</v>
      </c>
      <c r="F32203" t="s">
        <v>19</v>
      </c>
      <c r="G32203" t="s">
        <v>400</v>
      </c>
      <c r="H32203">
        <v>2025</v>
      </c>
      <c r="I32203" t="s">
        <v>62702</v>
      </c>
      <c r="J32203">
        <v>17</v>
      </c>
      <c r="K32203">
        <v>7</v>
      </c>
      <c r="L32203" t="s">
        <v>62703</v>
      </c>
      <c r="M32203" t="s">
        <v>38652</v>
      </c>
      <c r="N32203">
        <v>4</v>
      </c>
    </row>
    <row r="32204" spans="1:14">
      <c r="A32204">
        <v>4769490</v>
      </c>
      <c r="B32204" t="s">
        <v>397</v>
      </c>
      <c r="C32204" s="9">
        <v>45855</v>
      </c>
      <c r="D32204">
        <v>45.4</v>
      </c>
      <c r="E32204">
        <v>89.1</v>
      </c>
      <c r="F32204" t="s">
        <v>404</v>
      </c>
      <c r="G32204" t="s">
        <v>34</v>
      </c>
      <c r="H32204">
        <v>2025</v>
      </c>
      <c r="I32204" t="s">
        <v>62702</v>
      </c>
      <c r="J32204">
        <v>17</v>
      </c>
      <c r="K32204">
        <v>7</v>
      </c>
      <c r="L32204" t="s">
        <v>62703</v>
      </c>
      <c r="M32204" t="s">
        <v>38659</v>
      </c>
      <c r="N32204">
        <v>6</v>
      </c>
    </row>
    <row r="32205" spans="1:14">
      <c r="A32205">
        <v>4005106336</v>
      </c>
      <c r="B32205" t="s">
        <v>397</v>
      </c>
      <c r="C32205" s="9">
        <v>45855</v>
      </c>
      <c r="D32205">
        <v>9.6</v>
      </c>
      <c r="E32205">
        <v>64.95</v>
      </c>
      <c r="F32205" t="s">
        <v>62713</v>
      </c>
      <c r="G32205" t="s">
        <v>34</v>
      </c>
      <c r="H32205">
        <v>2025</v>
      </c>
      <c r="I32205" t="s">
        <v>62702</v>
      </c>
      <c r="J32205">
        <v>17</v>
      </c>
      <c r="K32205">
        <v>7</v>
      </c>
      <c r="L32205" t="s">
        <v>62703</v>
      </c>
      <c r="M32205" t="s">
        <v>38661</v>
      </c>
      <c r="N32205">
        <v>4</v>
      </c>
    </row>
    <row r="32206" spans="1:14">
      <c r="A32206">
        <v>4005106846</v>
      </c>
      <c r="B32206" t="s">
        <v>397</v>
      </c>
      <c r="C32206" s="9">
        <v>45855</v>
      </c>
      <c r="D32206">
        <v>9.9</v>
      </c>
      <c r="E32206">
        <v>50.01</v>
      </c>
      <c r="F32206" t="s">
        <v>399</v>
      </c>
      <c r="G32206" t="s">
        <v>400</v>
      </c>
      <c r="H32206">
        <v>2025</v>
      </c>
      <c r="I32206" t="s">
        <v>62702</v>
      </c>
      <c r="J32206">
        <v>17</v>
      </c>
      <c r="K32206">
        <v>7</v>
      </c>
      <c r="L32206" t="s">
        <v>62703</v>
      </c>
      <c r="M32206" t="s">
        <v>38662</v>
      </c>
      <c r="N32206">
        <v>5</v>
      </c>
    </row>
    <row r="32207" spans="1:14">
      <c r="A32207">
        <v>4005106654</v>
      </c>
      <c r="B32207" t="s">
        <v>397</v>
      </c>
      <c r="C32207" s="9">
        <v>45855</v>
      </c>
      <c r="D32207">
        <v>21.37</v>
      </c>
      <c r="E32207">
        <v>68.180000000000007</v>
      </c>
      <c r="F32207" t="s">
        <v>463</v>
      </c>
      <c r="G32207" t="s">
        <v>400</v>
      </c>
      <c r="H32207">
        <v>2025</v>
      </c>
      <c r="I32207" t="s">
        <v>62702</v>
      </c>
      <c r="J32207">
        <v>17</v>
      </c>
      <c r="K32207">
        <v>7</v>
      </c>
      <c r="L32207" t="s">
        <v>62703</v>
      </c>
      <c r="M32207" t="s">
        <v>38663</v>
      </c>
      <c r="N32207">
        <v>5</v>
      </c>
    </row>
    <row r="32208" spans="1:14">
      <c r="A32208">
        <v>4772517</v>
      </c>
      <c r="B32208" t="s">
        <v>397</v>
      </c>
      <c r="C32208" s="9">
        <v>45855</v>
      </c>
      <c r="D32208">
        <v>55.03</v>
      </c>
      <c r="E32208">
        <v>99.89</v>
      </c>
      <c r="F32208" t="s">
        <v>404</v>
      </c>
      <c r="G32208" t="s">
        <v>34</v>
      </c>
      <c r="H32208">
        <v>2025</v>
      </c>
      <c r="I32208" t="s">
        <v>62702</v>
      </c>
      <c r="J32208">
        <v>17</v>
      </c>
      <c r="K32208">
        <v>7</v>
      </c>
      <c r="L32208" t="s">
        <v>62703</v>
      </c>
      <c r="M32208" t="s">
        <v>38659</v>
      </c>
      <c r="N32208">
        <v>6</v>
      </c>
    </row>
    <row r="32209" spans="1:14">
      <c r="A32209">
        <v>4773618</v>
      </c>
      <c r="B32209" t="s">
        <v>397</v>
      </c>
      <c r="C32209" s="9">
        <v>45855</v>
      </c>
      <c r="D32209">
        <v>18.68</v>
      </c>
      <c r="E32209">
        <v>36.01</v>
      </c>
      <c r="F32209" t="s">
        <v>399</v>
      </c>
      <c r="G32209" t="s">
        <v>400</v>
      </c>
      <c r="H32209">
        <v>2025</v>
      </c>
      <c r="I32209" t="s">
        <v>62702</v>
      </c>
      <c r="J32209">
        <v>17</v>
      </c>
      <c r="K32209">
        <v>7</v>
      </c>
      <c r="L32209" t="s">
        <v>62703</v>
      </c>
      <c r="M32209" t="s">
        <v>38662</v>
      </c>
      <c r="N32209">
        <v>5</v>
      </c>
    </row>
    <row r="32210" spans="1:14">
      <c r="A32210">
        <v>4772223</v>
      </c>
      <c r="B32210" t="s">
        <v>397</v>
      </c>
      <c r="C32210" s="9">
        <v>45855</v>
      </c>
      <c r="D32210">
        <v>62.72</v>
      </c>
      <c r="E32210">
        <v>87.21</v>
      </c>
      <c r="F32210" t="s">
        <v>404</v>
      </c>
      <c r="G32210" t="s">
        <v>34</v>
      </c>
      <c r="H32210">
        <v>2025</v>
      </c>
      <c r="I32210" t="s">
        <v>62702</v>
      </c>
      <c r="J32210">
        <v>17</v>
      </c>
      <c r="K32210">
        <v>7</v>
      </c>
      <c r="L32210" t="s">
        <v>62703</v>
      </c>
      <c r="M32210" t="s">
        <v>38659</v>
      </c>
      <c r="N32210">
        <v>6</v>
      </c>
    </row>
    <row r="32211" spans="1:14">
      <c r="A32211">
        <v>4005106669</v>
      </c>
      <c r="B32211" t="s">
        <v>397</v>
      </c>
      <c r="C32211" s="9">
        <v>45855</v>
      </c>
      <c r="D32211">
        <v>29.65</v>
      </c>
      <c r="E32211">
        <v>53.09</v>
      </c>
      <c r="F32211" t="s">
        <v>463</v>
      </c>
      <c r="G32211" t="s">
        <v>400</v>
      </c>
      <c r="H32211">
        <v>2025</v>
      </c>
      <c r="I32211" t="s">
        <v>62702</v>
      </c>
      <c r="J32211">
        <v>17</v>
      </c>
      <c r="K32211">
        <v>7</v>
      </c>
      <c r="L32211" t="s">
        <v>62703</v>
      </c>
      <c r="M32211" t="s">
        <v>38663</v>
      </c>
      <c r="N32211">
        <v>5</v>
      </c>
    </row>
    <row r="32212" spans="1:14">
      <c r="A32212">
        <v>4005106723</v>
      </c>
      <c r="B32212" t="s">
        <v>397</v>
      </c>
      <c r="C32212" s="9">
        <v>45855</v>
      </c>
      <c r="D32212">
        <v>14.98</v>
      </c>
      <c r="E32212">
        <v>49.47</v>
      </c>
      <c r="F32212" t="s">
        <v>551</v>
      </c>
      <c r="G32212" t="s">
        <v>400</v>
      </c>
      <c r="H32212">
        <v>2025</v>
      </c>
      <c r="I32212" t="s">
        <v>62702</v>
      </c>
      <c r="J32212">
        <v>17</v>
      </c>
      <c r="K32212">
        <v>7</v>
      </c>
      <c r="L32212" t="s">
        <v>62703</v>
      </c>
      <c r="M32212" t="s">
        <v>38666</v>
      </c>
      <c r="N32212">
        <v>4</v>
      </c>
    </row>
    <row r="32213" spans="1:14">
      <c r="A32213">
        <v>4773498</v>
      </c>
      <c r="B32213" t="s">
        <v>397</v>
      </c>
      <c r="C32213" s="9">
        <v>45855</v>
      </c>
      <c r="D32213">
        <v>34.630000000000003</v>
      </c>
      <c r="E32213">
        <v>50.81</v>
      </c>
      <c r="F32213" t="s">
        <v>463</v>
      </c>
      <c r="G32213" t="s">
        <v>400</v>
      </c>
      <c r="H32213">
        <v>2025</v>
      </c>
      <c r="I32213" t="s">
        <v>62702</v>
      </c>
      <c r="J32213">
        <v>17</v>
      </c>
      <c r="K32213">
        <v>7</v>
      </c>
      <c r="L32213" t="s">
        <v>62703</v>
      </c>
      <c r="M32213" t="s">
        <v>38663</v>
      </c>
      <c r="N32213">
        <v>5</v>
      </c>
    </row>
    <row r="32214" spans="1:14">
      <c r="A32214">
        <v>4005106537</v>
      </c>
      <c r="B32214" t="s">
        <v>397</v>
      </c>
      <c r="C32214" s="9">
        <v>45855</v>
      </c>
      <c r="D32214">
        <v>25.15</v>
      </c>
      <c r="E32214">
        <v>110.61</v>
      </c>
      <c r="F32214" t="s">
        <v>62713</v>
      </c>
      <c r="G32214" t="s">
        <v>34</v>
      </c>
      <c r="H32214">
        <v>2025</v>
      </c>
      <c r="I32214" t="s">
        <v>62702</v>
      </c>
      <c r="J32214">
        <v>17</v>
      </c>
      <c r="K32214">
        <v>7</v>
      </c>
      <c r="L32214" t="s">
        <v>62703</v>
      </c>
      <c r="M32214" t="s">
        <v>38661</v>
      </c>
      <c r="N32214">
        <v>4</v>
      </c>
    </row>
    <row r="32215" spans="1:14">
      <c r="A32215">
        <v>4773501</v>
      </c>
      <c r="B32215" t="s">
        <v>397</v>
      </c>
      <c r="C32215" s="9">
        <v>45855</v>
      </c>
      <c r="D32215">
        <v>30.97</v>
      </c>
      <c r="E32215">
        <v>43.99</v>
      </c>
      <c r="F32215" t="s">
        <v>399</v>
      </c>
      <c r="G32215" t="s">
        <v>400</v>
      </c>
      <c r="H32215">
        <v>2025</v>
      </c>
      <c r="I32215" t="s">
        <v>62702</v>
      </c>
      <c r="J32215">
        <v>17</v>
      </c>
      <c r="K32215">
        <v>7</v>
      </c>
      <c r="L32215" t="s">
        <v>62703</v>
      </c>
      <c r="M32215" t="s">
        <v>38662</v>
      </c>
      <c r="N32215">
        <v>5</v>
      </c>
    </row>
    <row r="32216" spans="1:14">
      <c r="A32216">
        <v>4005107155</v>
      </c>
      <c r="B32216" t="s">
        <v>397</v>
      </c>
      <c r="C32216" s="9">
        <v>45855</v>
      </c>
      <c r="D32216">
        <v>21.7</v>
      </c>
      <c r="E32216">
        <v>35.020000000000003</v>
      </c>
      <c r="F32216" t="s">
        <v>551</v>
      </c>
      <c r="G32216" t="s">
        <v>400</v>
      </c>
      <c r="H32216">
        <v>2025</v>
      </c>
      <c r="I32216" t="s">
        <v>62702</v>
      </c>
      <c r="J32216">
        <v>17</v>
      </c>
      <c r="K32216">
        <v>7</v>
      </c>
      <c r="L32216" t="s">
        <v>62703</v>
      </c>
      <c r="M32216" t="s">
        <v>38666</v>
      </c>
      <c r="N32216">
        <v>4</v>
      </c>
    </row>
    <row r="32217" spans="1:14">
      <c r="A32217">
        <v>4772418</v>
      </c>
      <c r="B32217" t="s">
        <v>397</v>
      </c>
      <c r="C32217" s="9">
        <v>45855</v>
      </c>
      <c r="D32217">
        <v>68.55</v>
      </c>
      <c r="E32217">
        <v>107.8</v>
      </c>
      <c r="F32217" t="s">
        <v>404</v>
      </c>
      <c r="G32217" t="s">
        <v>34</v>
      </c>
      <c r="H32217">
        <v>2025</v>
      </c>
      <c r="I32217" t="s">
        <v>62702</v>
      </c>
      <c r="J32217">
        <v>17</v>
      </c>
      <c r="K32217">
        <v>7</v>
      </c>
      <c r="L32217" t="s">
        <v>62703</v>
      </c>
      <c r="M32217" t="s">
        <v>38659</v>
      </c>
      <c r="N32217">
        <v>6</v>
      </c>
    </row>
    <row r="32218" spans="1:14">
      <c r="A32218">
        <v>4772466</v>
      </c>
      <c r="B32218" t="s">
        <v>397</v>
      </c>
      <c r="C32218" s="9">
        <v>45855</v>
      </c>
      <c r="D32218">
        <v>8.6300000000000008</v>
      </c>
      <c r="E32218">
        <v>42.8</v>
      </c>
      <c r="F32218" t="s">
        <v>14538</v>
      </c>
      <c r="G32218" t="s">
        <v>400</v>
      </c>
      <c r="H32218">
        <v>2025</v>
      </c>
      <c r="I32218" t="s">
        <v>62702</v>
      </c>
      <c r="J32218">
        <v>17</v>
      </c>
      <c r="K32218">
        <v>7</v>
      </c>
      <c r="L32218" t="s">
        <v>62703</v>
      </c>
      <c r="M32218" t="s">
        <v>38669</v>
      </c>
      <c r="N32218">
        <v>4</v>
      </c>
    </row>
    <row r="32219" spans="1:14">
      <c r="A32219">
        <v>4005106867</v>
      </c>
      <c r="B32219" t="s">
        <v>397</v>
      </c>
      <c r="C32219" s="9">
        <v>45855</v>
      </c>
      <c r="D32219">
        <v>48.32</v>
      </c>
      <c r="E32219">
        <v>39.51</v>
      </c>
      <c r="F32219" t="s">
        <v>463</v>
      </c>
      <c r="G32219" t="s">
        <v>400</v>
      </c>
      <c r="H32219">
        <v>2025</v>
      </c>
      <c r="I32219" t="s">
        <v>62702</v>
      </c>
      <c r="J32219">
        <v>17</v>
      </c>
      <c r="K32219">
        <v>7</v>
      </c>
      <c r="L32219" t="s">
        <v>62703</v>
      </c>
      <c r="M32219" t="s">
        <v>38663</v>
      </c>
      <c r="N32219">
        <v>5</v>
      </c>
    </row>
    <row r="32220" spans="1:14">
      <c r="A32220">
        <v>4773597</v>
      </c>
      <c r="B32220" t="s">
        <v>397</v>
      </c>
      <c r="C32220" s="9">
        <v>45855</v>
      </c>
      <c r="D32220">
        <v>33.35</v>
      </c>
      <c r="E32220">
        <v>52.27</v>
      </c>
      <c r="F32220" t="s">
        <v>551</v>
      </c>
      <c r="G32220" t="s">
        <v>400</v>
      </c>
      <c r="H32220">
        <v>2025</v>
      </c>
      <c r="I32220" t="s">
        <v>62702</v>
      </c>
      <c r="J32220">
        <v>17</v>
      </c>
      <c r="K32220">
        <v>7</v>
      </c>
      <c r="L32220" t="s">
        <v>62703</v>
      </c>
      <c r="M32220" t="s">
        <v>38666</v>
      </c>
      <c r="N32220">
        <v>4</v>
      </c>
    </row>
    <row r="32221" spans="1:14">
      <c r="A32221">
        <v>4005106852</v>
      </c>
      <c r="B32221" t="s">
        <v>397</v>
      </c>
      <c r="C32221" s="9">
        <v>45855</v>
      </c>
      <c r="D32221">
        <v>55.98</v>
      </c>
      <c r="E32221">
        <v>44.08</v>
      </c>
      <c r="F32221" t="s">
        <v>62713</v>
      </c>
      <c r="G32221" t="s">
        <v>34</v>
      </c>
      <c r="H32221">
        <v>2025</v>
      </c>
      <c r="I32221" t="s">
        <v>62702</v>
      </c>
      <c r="J32221">
        <v>17</v>
      </c>
      <c r="K32221">
        <v>7</v>
      </c>
      <c r="L32221" t="s">
        <v>62703</v>
      </c>
      <c r="M32221" t="s">
        <v>38661</v>
      </c>
      <c r="N32221">
        <v>4</v>
      </c>
    </row>
    <row r="32222" spans="1:14">
      <c r="A32222">
        <v>4005106792</v>
      </c>
      <c r="B32222" t="s">
        <v>397</v>
      </c>
      <c r="C32222" s="9">
        <v>45855</v>
      </c>
      <c r="D32222">
        <v>46.78</v>
      </c>
      <c r="E32222">
        <v>36.43</v>
      </c>
      <c r="F32222" t="s">
        <v>399</v>
      </c>
      <c r="G32222" t="s">
        <v>400</v>
      </c>
      <c r="H32222">
        <v>2025</v>
      </c>
      <c r="I32222" t="s">
        <v>62702</v>
      </c>
      <c r="J32222">
        <v>17</v>
      </c>
      <c r="K32222">
        <v>7</v>
      </c>
      <c r="L32222" t="s">
        <v>62703</v>
      </c>
      <c r="M32222" t="s">
        <v>38662</v>
      </c>
      <c r="N32222">
        <v>5</v>
      </c>
    </row>
    <row r="32223" spans="1:14">
      <c r="A32223">
        <v>4773642</v>
      </c>
      <c r="B32223" t="s">
        <v>397</v>
      </c>
      <c r="C32223" s="9">
        <v>45855</v>
      </c>
      <c r="D32223">
        <v>25.78</v>
      </c>
      <c r="E32223">
        <v>29.57</v>
      </c>
      <c r="F32223" t="s">
        <v>14538</v>
      </c>
      <c r="G32223" t="s">
        <v>400</v>
      </c>
      <c r="H32223">
        <v>2025</v>
      </c>
      <c r="I32223" t="s">
        <v>62702</v>
      </c>
      <c r="J32223">
        <v>17</v>
      </c>
      <c r="K32223">
        <v>7</v>
      </c>
      <c r="L32223" t="s">
        <v>62703</v>
      </c>
      <c r="M32223" t="s">
        <v>38669</v>
      </c>
      <c r="N32223">
        <v>4</v>
      </c>
    </row>
    <row r="32224" spans="1:14">
      <c r="A32224">
        <v>4005106795</v>
      </c>
      <c r="B32224" t="s">
        <v>397</v>
      </c>
      <c r="C32224" s="9">
        <v>45855</v>
      </c>
      <c r="D32224">
        <v>47.55</v>
      </c>
      <c r="E32224">
        <v>37.479999999999997</v>
      </c>
      <c r="F32224" t="s">
        <v>551</v>
      </c>
      <c r="G32224" t="s">
        <v>400</v>
      </c>
      <c r="H32224">
        <v>2025</v>
      </c>
      <c r="I32224" t="s">
        <v>62702</v>
      </c>
      <c r="J32224">
        <v>17</v>
      </c>
      <c r="K32224">
        <v>7</v>
      </c>
      <c r="L32224" t="s">
        <v>62703</v>
      </c>
      <c r="M32224" t="s">
        <v>38666</v>
      </c>
      <c r="N32224">
        <v>4</v>
      </c>
    </row>
    <row r="32225" spans="1:14">
      <c r="A32225">
        <v>4005107089</v>
      </c>
      <c r="B32225" t="s">
        <v>397</v>
      </c>
      <c r="C32225" s="9">
        <v>45855</v>
      </c>
      <c r="D32225">
        <v>34.42</v>
      </c>
      <c r="E32225">
        <v>48.45</v>
      </c>
      <c r="F32225" t="s">
        <v>14538</v>
      </c>
      <c r="G32225" t="s">
        <v>400</v>
      </c>
      <c r="H32225">
        <v>2025</v>
      </c>
      <c r="I32225" t="s">
        <v>62702</v>
      </c>
      <c r="J32225">
        <v>17</v>
      </c>
      <c r="K32225">
        <v>7</v>
      </c>
      <c r="L32225" t="s">
        <v>62703</v>
      </c>
      <c r="M32225" t="s">
        <v>38669</v>
      </c>
      <c r="N32225">
        <v>4</v>
      </c>
    </row>
    <row r="32226" spans="1:14">
      <c r="A32226">
        <v>4005107098</v>
      </c>
      <c r="B32226" t="s">
        <v>397</v>
      </c>
      <c r="C32226" s="9">
        <v>45855</v>
      </c>
      <c r="D32226">
        <v>59.35</v>
      </c>
      <c r="E32226">
        <v>30.47</v>
      </c>
      <c r="F32226" t="s">
        <v>399</v>
      </c>
      <c r="G32226" t="s">
        <v>400</v>
      </c>
      <c r="H32226">
        <v>2025</v>
      </c>
      <c r="I32226" t="s">
        <v>62702</v>
      </c>
      <c r="J32226">
        <v>17</v>
      </c>
      <c r="K32226">
        <v>7</v>
      </c>
      <c r="L32226" t="s">
        <v>62703</v>
      </c>
      <c r="M32226" t="s">
        <v>38662</v>
      </c>
      <c r="N32226">
        <v>5</v>
      </c>
    </row>
    <row r="32227" spans="1:14">
      <c r="A32227">
        <v>4773111</v>
      </c>
      <c r="B32227" t="s">
        <v>397</v>
      </c>
      <c r="C32227" s="9">
        <v>45855</v>
      </c>
      <c r="D32227">
        <v>69.150000000000006</v>
      </c>
      <c r="E32227">
        <v>54.18</v>
      </c>
      <c r="F32227" t="s">
        <v>463</v>
      </c>
      <c r="G32227" t="s">
        <v>400</v>
      </c>
      <c r="H32227">
        <v>2025</v>
      </c>
      <c r="I32227" t="s">
        <v>62702</v>
      </c>
      <c r="J32227">
        <v>17</v>
      </c>
      <c r="K32227">
        <v>7</v>
      </c>
      <c r="L32227" t="s">
        <v>62703</v>
      </c>
      <c r="M32227" t="s">
        <v>38663</v>
      </c>
      <c r="N32227">
        <v>5</v>
      </c>
    </row>
    <row r="32228" spans="1:14">
      <c r="A32228">
        <v>4773711</v>
      </c>
      <c r="B32228" t="s">
        <v>397</v>
      </c>
      <c r="C32228" s="9">
        <v>45855</v>
      </c>
      <c r="D32228">
        <v>42.45</v>
      </c>
      <c r="E32228">
        <v>48.63</v>
      </c>
      <c r="F32228" t="s">
        <v>14538</v>
      </c>
      <c r="G32228" t="s">
        <v>400</v>
      </c>
      <c r="H32228">
        <v>2025</v>
      </c>
      <c r="I32228" t="s">
        <v>62702</v>
      </c>
      <c r="J32228">
        <v>17</v>
      </c>
      <c r="K32228">
        <v>7</v>
      </c>
      <c r="L32228" t="s">
        <v>62703</v>
      </c>
      <c r="M32228" t="s">
        <v>38669</v>
      </c>
      <c r="N32228">
        <v>4</v>
      </c>
    </row>
    <row r="32229" spans="1:14">
      <c r="A32229">
        <v>4773732</v>
      </c>
      <c r="B32229" t="s">
        <v>397</v>
      </c>
      <c r="C32229" s="9">
        <v>45855</v>
      </c>
      <c r="D32229">
        <v>13.05</v>
      </c>
      <c r="E32229">
        <v>61.47</v>
      </c>
      <c r="F32229" t="s">
        <v>19</v>
      </c>
      <c r="G32229" t="s">
        <v>400</v>
      </c>
      <c r="H32229">
        <v>2025</v>
      </c>
      <c r="I32229" t="s">
        <v>62702</v>
      </c>
      <c r="J32229">
        <v>17</v>
      </c>
      <c r="K32229">
        <v>7</v>
      </c>
      <c r="L32229" t="s">
        <v>62703</v>
      </c>
      <c r="M32229" t="s">
        <v>38675</v>
      </c>
      <c r="N32229">
        <v>4</v>
      </c>
    </row>
    <row r="32230" spans="1:14">
      <c r="A32230">
        <v>4773633</v>
      </c>
      <c r="B32230" t="s">
        <v>397</v>
      </c>
      <c r="C32230" s="9">
        <v>45855</v>
      </c>
      <c r="D32230">
        <v>10.25</v>
      </c>
      <c r="E32230">
        <v>54.07</v>
      </c>
      <c r="F32230" t="s">
        <v>11082</v>
      </c>
      <c r="G32230" t="s">
        <v>400</v>
      </c>
      <c r="H32230">
        <v>2025</v>
      </c>
      <c r="I32230" t="s">
        <v>62702</v>
      </c>
      <c r="J32230">
        <v>17</v>
      </c>
      <c r="K32230">
        <v>7</v>
      </c>
      <c r="L32230" t="s">
        <v>62703</v>
      </c>
      <c r="M32230" t="s">
        <v>38676</v>
      </c>
      <c r="N32230">
        <v>4</v>
      </c>
    </row>
    <row r="32231" spans="1:14">
      <c r="A32231">
        <v>4005106237</v>
      </c>
      <c r="B32231" t="s">
        <v>397</v>
      </c>
      <c r="C32231" s="9">
        <v>45855</v>
      </c>
      <c r="D32231">
        <v>88.4</v>
      </c>
      <c r="E32231">
        <v>85.56</v>
      </c>
      <c r="F32231" t="s">
        <v>62713</v>
      </c>
      <c r="G32231" t="s">
        <v>34</v>
      </c>
      <c r="H32231">
        <v>2025</v>
      </c>
      <c r="I32231" t="s">
        <v>62702</v>
      </c>
      <c r="J32231">
        <v>17</v>
      </c>
      <c r="K32231">
        <v>7</v>
      </c>
      <c r="L32231" t="s">
        <v>62703</v>
      </c>
      <c r="M32231" t="s">
        <v>38661</v>
      </c>
      <c r="N32231">
        <v>4</v>
      </c>
    </row>
    <row r="32232" spans="1:14">
      <c r="A32232">
        <v>4773717</v>
      </c>
      <c r="B32232" t="s">
        <v>397</v>
      </c>
      <c r="C32232" s="9">
        <v>45855</v>
      </c>
      <c r="D32232">
        <v>15.57</v>
      </c>
      <c r="E32232">
        <v>73.13</v>
      </c>
      <c r="F32232" t="s">
        <v>11082</v>
      </c>
      <c r="G32232" t="s">
        <v>400</v>
      </c>
      <c r="H32232">
        <v>2025</v>
      </c>
      <c r="I32232" t="s">
        <v>62702</v>
      </c>
      <c r="J32232">
        <v>17</v>
      </c>
      <c r="K32232">
        <v>7</v>
      </c>
      <c r="L32232" t="s">
        <v>62703</v>
      </c>
      <c r="M32232" t="s">
        <v>38676</v>
      </c>
      <c r="N32232">
        <v>4</v>
      </c>
    </row>
    <row r="32233" spans="1:14">
      <c r="A32233">
        <v>4773753</v>
      </c>
      <c r="B32233" t="s">
        <v>397</v>
      </c>
      <c r="C32233" s="9">
        <v>45855</v>
      </c>
      <c r="D32233">
        <v>20.73</v>
      </c>
      <c r="E32233">
        <v>65.2</v>
      </c>
      <c r="F32233" t="s">
        <v>19</v>
      </c>
      <c r="G32233" t="s">
        <v>400</v>
      </c>
      <c r="H32233">
        <v>2025</v>
      </c>
      <c r="I32233" t="s">
        <v>62702</v>
      </c>
      <c r="J32233">
        <v>17</v>
      </c>
      <c r="K32233">
        <v>7</v>
      </c>
      <c r="L32233" t="s">
        <v>62703</v>
      </c>
      <c r="M32233" t="s">
        <v>38675</v>
      </c>
      <c r="N32233">
        <v>4</v>
      </c>
    </row>
    <row r="32234" spans="1:14">
      <c r="A32234">
        <v>4005107116</v>
      </c>
      <c r="B32234" t="s">
        <v>397</v>
      </c>
      <c r="C32234" s="9">
        <v>45855</v>
      </c>
      <c r="D32234">
        <v>6.18</v>
      </c>
      <c r="E32234">
        <v>51.68</v>
      </c>
      <c r="F32234" t="s">
        <v>551</v>
      </c>
      <c r="G32234" t="s">
        <v>400</v>
      </c>
      <c r="H32234">
        <v>2025</v>
      </c>
      <c r="I32234" t="s">
        <v>62702</v>
      </c>
      <c r="J32234">
        <v>17</v>
      </c>
      <c r="K32234">
        <v>7</v>
      </c>
      <c r="L32234" t="s">
        <v>62703</v>
      </c>
      <c r="M32234" t="s">
        <v>38680</v>
      </c>
      <c r="N32234">
        <v>3</v>
      </c>
    </row>
    <row r="32235" spans="1:14">
      <c r="A32235">
        <v>4773771</v>
      </c>
      <c r="B32235" t="s">
        <v>397</v>
      </c>
      <c r="C32235" s="9">
        <v>45855</v>
      </c>
      <c r="D32235">
        <v>30.55</v>
      </c>
      <c r="E32235">
        <v>65.88</v>
      </c>
      <c r="F32235" t="s">
        <v>19</v>
      </c>
      <c r="G32235" t="s">
        <v>400</v>
      </c>
      <c r="H32235">
        <v>2025</v>
      </c>
      <c r="I32235" t="s">
        <v>62702</v>
      </c>
      <c r="J32235">
        <v>17</v>
      </c>
      <c r="K32235">
        <v>7</v>
      </c>
      <c r="L32235" t="s">
        <v>62703</v>
      </c>
      <c r="M32235" t="s">
        <v>38675</v>
      </c>
      <c r="N32235">
        <v>4</v>
      </c>
    </row>
    <row r="32236" spans="1:14">
      <c r="A32236">
        <v>4005107272</v>
      </c>
      <c r="B32236" t="s">
        <v>397</v>
      </c>
      <c r="C32236" s="9">
        <v>45855</v>
      </c>
      <c r="D32236">
        <v>15.03</v>
      </c>
      <c r="E32236">
        <v>60.3</v>
      </c>
      <c r="F32236" t="s">
        <v>551</v>
      </c>
      <c r="G32236" t="s">
        <v>400</v>
      </c>
      <c r="H32236">
        <v>2025</v>
      </c>
      <c r="I32236" t="s">
        <v>62702</v>
      </c>
      <c r="J32236">
        <v>17</v>
      </c>
      <c r="K32236">
        <v>7</v>
      </c>
      <c r="L32236" t="s">
        <v>62703</v>
      </c>
      <c r="M32236" t="s">
        <v>38680</v>
      </c>
      <c r="N32236">
        <v>3</v>
      </c>
    </row>
    <row r="32237" spans="1:14">
      <c r="A32237">
        <v>4005106480</v>
      </c>
      <c r="B32237" t="s">
        <v>397</v>
      </c>
      <c r="C32237" s="9">
        <v>45855</v>
      </c>
      <c r="D32237">
        <v>20.85</v>
      </c>
      <c r="E32237">
        <v>71.180000000000007</v>
      </c>
      <c r="F32237" t="s">
        <v>551</v>
      </c>
      <c r="G32237" t="s">
        <v>400</v>
      </c>
      <c r="H32237">
        <v>2025</v>
      </c>
      <c r="I32237" t="s">
        <v>62702</v>
      </c>
      <c r="J32237">
        <v>17</v>
      </c>
      <c r="K32237">
        <v>7</v>
      </c>
      <c r="L32237" t="s">
        <v>62703</v>
      </c>
      <c r="M32237" t="s">
        <v>38680</v>
      </c>
      <c r="N32237">
        <v>3</v>
      </c>
    </row>
    <row r="32238" spans="1:14">
      <c r="A32238">
        <v>4773882</v>
      </c>
      <c r="B32238" t="s">
        <v>397</v>
      </c>
      <c r="C32238" s="9">
        <v>45855</v>
      </c>
      <c r="D32238">
        <v>38.35</v>
      </c>
      <c r="E32238">
        <v>58.32</v>
      </c>
      <c r="F32238" t="s">
        <v>11082</v>
      </c>
      <c r="G32238" t="s">
        <v>400</v>
      </c>
      <c r="H32238">
        <v>2025</v>
      </c>
      <c r="I32238" t="s">
        <v>62702</v>
      </c>
      <c r="J32238">
        <v>17</v>
      </c>
      <c r="K32238">
        <v>7</v>
      </c>
      <c r="L32238" t="s">
        <v>62703</v>
      </c>
      <c r="M32238" t="s">
        <v>38676</v>
      </c>
      <c r="N32238">
        <v>4</v>
      </c>
    </row>
    <row r="32239" spans="1:14">
      <c r="A32239">
        <v>4773792</v>
      </c>
      <c r="B32239" t="s">
        <v>397</v>
      </c>
      <c r="C32239" s="9">
        <v>45855</v>
      </c>
      <c r="D32239">
        <v>43.77</v>
      </c>
      <c r="E32239">
        <v>42.1</v>
      </c>
      <c r="F32239" t="s">
        <v>11082</v>
      </c>
      <c r="G32239" t="s">
        <v>400</v>
      </c>
      <c r="H32239">
        <v>2025</v>
      </c>
      <c r="I32239" t="s">
        <v>62702</v>
      </c>
      <c r="J32239">
        <v>17</v>
      </c>
      <c r="K32239">
        <v>7</v>
      </c>
      <c r="L32239" t="s">
        <v>62703</v>
      </c>
      <c r="M32239" t="s">
        <v>38676</v>
      </c>
      <c r="N32239">
        <v>4</v>
      </c>
    </row>
    <row r="32240" spans="1:14">
      <c r="A32240">
        <v>4773858</v>
      </c>
      <c r="B32240" t="s">
        <v>397</v>
      </c>
      <c r="C32240" s="9">
        <v>45855</v>
      </c>
      <c r="D32240">
        <v>11.05</v>
      </c>
      <c r="E32240">
        <v>89.45</v>
      </c>
      <c r="F32240" t="s">
        <v>399</v>
      </c>
      <c r="G32240" t="s">
        <v>400</v>
      </c>
      <c r="H32240">
        <v>2025</v>
      </c>
      <c r="I32240" t="s">
        <v>62702</v>
      </c>
      <c r="J32240">
        <v>17</v>
      </c>
      <c r="K32240">
        <v>7</v>
      </c>
      <c r="L32240" t="s">
        <v>62703</v>
      </c>
      <c r="M32240" t="s">
        <v>38684</v>
      </c>
      <c r="N32240">
        <v>3</v>
      </c>
    </row>
    <row r="32241" spans="1:14">
      <c r="A32241">
        <v>4005107239</v>
      </c>
      <c r="B32241" t="s">
        <v>397</v>
      </c>
      <c r="C32241" s="9">
        <v>45855</v>
      </c>
      <c r="D32241">
        <v>31.42</v>
      </c>
      <c r="E32241">
        <v>61.15</v>
      </c>
      <c r="F32241" t="s">
        <v>404</v>
      </c>
      <c r="G32241" t="s">
        <v>34</v>
      </c>
      <c r="H32241">
        <v>2025</v>
      </c>
      <c r="I32241" t="s">
        <v>62702</v>
      </c>
      <c r="J32241">
        <v>17</v>
      </c>
      <c r="K32241">
        <v>7</v>
      </c>
      <c r="L32241" t="s">
        <v>62703</v>
      </c>
      <c r="M32241" t="s">
        <v>38685</v>
      </c>
      <c r="N32241">
        <v>3</v>
      </c>
    </row>
    <row r="32242" spans="1:14">
      <c r="A32242">
        <v>4005107437</v>
      </c>
      <c r="B32242" t="s">
        <v>397</v>
      </c>
      <c r="C32242" s="9">
        <v>45855</v>
      </c>
      <c r="D32242">
        <v>65.33</v>
      </c>
      <c r="E32242">
        <v>37.03</v>
      </c>
      <c r="F32242" t="s">
        <v>19</v>
      </c>
      <c r="G32242" t="s">
        <v>400</v>
      </c>
      <c r="H32242">
        <v>2025</v>
      </c>
      <c r="I32242" t="s">
        <v>62702</v>
      </c>
      <c r="J32242">
        <v>17</v>
      </c>
      <c r="K32242">
        <v>7</v>
      </c>
      <c r="L32242" t="s">
        <v>62703</v>
      </c>
      <c r="M32242" t="s">
        <v>38675</v>
      </c>
      <c r="N32242">
        <v>4</v>
      </c>
    </row>
    <row r="32243" spans="1:14">
      <c r="A32243">
        <v>4005107188</v>
      </c>
      <c r="B32243" t="s">
        <v>397</v>
      </c>
      <c r="C32243" s="9">
        <v>45855</v>
      </c>
      <c r="D32243">
        <v>5.33</v>
      </c>
      <c r="E32243">
        <v>53.97</v>
      </c>
      <c r="F32243" t="s">
        <v>14538</v>
      </c>
      <c r="G32243" t="s">
        <v>400</v>
      </c>
      <c r="H32243">
        <v>2025</v>
      </c>
      <c r="I32243" t="s">
        <v>62702</v>
      </c>
      <c r="J32243">
        <v>17</v>
      </c>
      <c r="K32243">
        <v>7</v>
      </c>
      <c r="L32243" t="s">
        <v>62703</v>
      </c>
      <c r="M32243" t="s">
        <v>38686</v>
      </c>
      <c r="N32243">
        <v>2</v>
      </c>
    </row>
    <row r="32244" spans="1:14">
      <c r="A32244">
        <v>4005106357</v>
      </c>
      <c r="B32244" t="s">
        <v>397</v>
      </c>
      <c r="C32244" s="9">
        <v>45855</v>
      </c>
      <c r="D32244">
        <v>4.5999999999999996</v>
      </c>
      <c r="E32244">
        <v>88.91</v>
      </c>
      <c r="F32244" t="s">
        <v>463</v>
      </c>
      <c r="G32244" t="s">
        <v>400</v>
      </c>
      <c r="H32244">
        <v>2025</v>
      </c>
      <c r="I32244" t="s">
        <v>62702</v>
      </c>
      <c r="J32244">
        <v>17</v>
      </c>
      <c r="K32244">
        <v>7</v>
      </c>
      <c r="L32244" t="s">
        <v>62703</v>
      </c>
      <c r="M32244" t="s">
        <v>38687</v>
      </c>
      <c r="N32244">
        <v>4</v>
      </c>
    </row>
    <row r="32245" spans="1:14">
      <c r="A32245">
        <v>4005107542</v>
      </c>
      <c r="B32245" t="s">
        <v>397</v>
      </c>
      <c r="C32245" s="9">
        <v>45855</v>
      </c>
      <c r="D32245">
        <v>19</v>
      </c>
      <c r="E32245">
        <v>52.8</v>
      </c>
      <c r="F32245" t="s">
        <v>399</v>
      </c>
      <c r="G32245" t="s">
        <v>400</v>
      </c>
      <c r="H32245">
        <v>2025</v>
      </c>
      <c r="I32245" t="s">
        <v>62702</v>
      </c>
      <c r="J32245">
        <v>17</v>
      </c>
      <c r="K32245">
        <v>7</v>
      </c>
      <c r="L32245" t="s">
        <v>62703</v>
      </c>
      <c r="M32245" t="s">
        <v>38684</v>
      </c>
      <c r="N32245">
        <v>3</v>
      </c>
    </row>
    <row r="32246" spans="1:14">
      <c r="A32246">
        <v>4005107293</v>
      </c>
      <c r="B32246" t="s">
        <v>397</v>
      </c>
      <c r="C32246" s="9">
        <v>45855</v>
      </c>
      <c r="D32246">
        <v>13.32</v>
      </c>
      <c r="E32246">
        <v>89.01</v>
      </c>
      <c r="F32246" t="s">
        <v>463</v>
      </c>
      <c r="G32246" t="s">
        <v>400</v>
      </c>
      <c r="H32246">
        <v>2025</v>
      </c>
      <c r="I32246" t="s">
        <v>62702</v>
      </c>
      <c r="J32246">
        <v>17</v>
      </c>
      <c r="K32246">
        <v>7</v>
      </c>
      <c r="L32246" t="s">
        <v>62703</v>
      </c>
      <c r="M32246" t="s">
        <v>38687</v>
      </c>
      <c r="N32246">
        <v>4</v>
      </c>
    </row>
    <row r="32247" spans="1:14">
      <c r="A32247">
        <v>4774005</v>
      </c>
      <c r="B32247" t="s">
        <v>397</v>
      </c>
      <c r="C32247" s="9">
        <v>45855</v>
      </c>
      <c r="D32247">
        <v>35.75</v>
      </c>
      <c r="E32247">
        <v>57.83</v>
      </c>
      <c r="F32247" t="s">
        <v>399</v>
      </c>
      <c r="G32247" t="s">
        <v>400</v>
      </c>
      <c r="H32247">
        <v>2025</v>
      </c>
      <c r="I32247" t="s">
        <v>62702</v>
      </c>
      <c r="J32247">
        <v>17</v>
      </c>
      <c r="K32247">
        <v>7</v>
      </c>
      <c r="L32247" t="s">
        <v>62703</v>
      </c>
      <c r="M32247" t="s">
        <v>38684</v>
      </c>
      <c r="N32247">
        <v>3</v>
      </c>
    </row>
    <row r="32248" spans="1:14">
      <c r="A32248">
        <v>4773834</v>
      </c>
      <c r="B32248" t="s">
        <v>397</v>
      </c>
      <c r="C32248" s="9">
        <v>45855</v>
      </c>
      <c r="D32248">
        <v>33.479999999999997</v>
      </c>
      <c r="E32248">
        <v>73.010000000000005</v>
      </c>
      <c r="F32248" t="s">
        <v>14538</v>
      </c>
      <c r="G32248" t="s">
        <v>400</v>
      </c>
      <c r="H32248">
        <v>2025</v>
      </c>
      <c r="I32248" t="s">
        <v>62702</v>
      </c>
      <c r="J32248">
        <v>17</v>
      </c>
      <c r="K32248">
        <v>7</v>
      </c>
      <c r="L32248" t="s">
        <v>62703</v>
      </c>
      <c r="M32248" t="s">
        <v>38686</v>
      </c>
      <c r="N32248">
        <v>2</v>
      </c>
    </row>
    <row r="32249" spans="1:14">
      <c r="A32249">
        <v>4005107488</v>
      </c>
      <c r="B32249" t="s">
        <v>397</v>
      </c>
      <c r="C32249" s="9">
        <v>45855</v>
      </c>
      <c r="D32249">
        <v>24.37</v>
      </c>
      <c r="E32249">
        <v>83.6</v>
      </c>
      <c r="F32249" t="s">
        <v>463</v>
      </c>
      <c r="G32249" t="s">
        <v>400</v>
      </c>
      <c r="H32249">
        <v>2025</v>
      </c>
      <c r="I32249" t="s">
        <v>62702</v>
      </c>
      <c r="J32249">
        <v>17</v>
      </c>
      <c r="K32249">
        <v>7</v>
      </c>
      <c r="L32249" t="s">
        <v>62703</v>
      </c>
      <c r="M32249" t="s">
        <v>38687</v>
      </c>
      <c r="N32249">
        <v>4</v>
      </c>
    </row>
    <row r="32250" spans="1:14">
      <c r="A32250">
        <v>4005107170</v>
      </c>
      <c r="B32250" t="s">
        <v>397</v>
      </c>
      <c r="C32250" s="9">
        <v>45855</v>
      </c>
      <c r="D32250">
        <v>28.87</v>
      </c>
      <c r="E32250">
        <v>93.36</v>
      </c>
      <c r="F32250" t="s">
        <v>463</v>
      </c>
      <c r="G32250" t="s">
        <v>400</v>
      </c>
      <c r="H32250">
        <v>2025</v>
      </c>
      <c r="I32250" t="s">
        <v>62702</v>
      </c>
      <c r="J32250">
        <v>17</v>
      </c>
      <c r="K32250">
        <v>7</v>
      </c>
      <c r="L32250" t="s">
        <v>62703</v>
      </c>
      <c r="M32250" t="s">
        <v>38687</v>
      </c>
      <c r="N32250">
        <v>4</v>
      </c>
    </row>
    <row r="32251" spans="1:14">
      <c r="A32251">
        <v>4773813</v>
      </c>
      <c r="B32251" t="s">
        <v>397</v>
      </c>
      <c r="C32251" s="9">
        <v>45855</v>
      </c>
      <c r="D32251">
        <v>57.3</v>
      </c>
      <c r="E32251">
        <v>75.2</v>
      </c>
      <c r="F32251" t="s">
        <v>404</v>
      </c>
      <c r="G32251" t="s">
        <v>34</v>
      </c>
      <c r="H32251">
        <v>2025</v>
      </c>
      <c r="I32251" t="s">
        <v>62702</v>
      </c>
      <c r="J32251">
        <v>17</v>
      </c>
      <c r="K32251">
        <v>7</v>
      </c>
      <c r="L32251" t="s">
        <v>62703</v>
      </c>
      <c r="M32251" t="s">
        <v>38685</v>
      </c>
      <c r="N32251">
        <v>3</v>
      </c>
    </row>
    <row r="32252" spans="1:14">
      <c r="A32252">
        <v>4005107404</v>
      </c>
      <c r="B32252" t="s">
        <v>397</v>
      </c>
      <c r="C32252" s="9">
        <v>45855</v>
      </c>
      <c r="D32252">
        <v>5.95</v>
      </c>
      <c r="E32252">
        <v>35.119999999999997</v>
      </c>
      <c r="F32252" t="s">
        <v>551</v>
      </c>
      <c r="G32252" t="s">
        <v>400</v>
      </c>
      <c r="H32252">
        <v>2025</v>
      </c>
      <c r="I32252" t="s">
        <v>62702</v>
      </c>
      <c r="J32252">
        <v>17</v>
      </c>
      <c r="K32252">
        <v>7</v>
      </c>
      <c r="L32252" t="s">
        <v>62703</v>
      </c>
      <c r="M32252" t="s">
        <v>38689</v>
      </c>
      <c r="N32252">
        <v>4</v>
      </c>
    </row>
    <row r="32253" spans="1:14">
      <c r="A32253">
        <v>4751887</v>
      </c>
      <c r="B32253" t="s">
        <v>397</v>
      </c>
      <c r="C32253" s="9">
        <v>45855</v>
      </c>
      <c r="D32253">
        <v>3.65</v>
      </c>
      <c r="E32253">
        <v>81.31</v>
      </c>
      <c r="F32253" t="s">
        <v>62713</v>
      </c>
      <c r="G32253" t="s">
        <v>34</v>
      </c>
      <c r="H32253">
        <v>2025</v>
      </c>
      <c r="I32253" t="s">
        <v>62702</v>
      </c>
      <c r="J32253">
        <v>17</v>
      </c>
      <c r="K32253">
        <v>7</v>
      </c>
      <c r="L32253" t="s">
        <v>62703</v>
      </c>
      <c r="M32253" t="s">
        <v>38690</v>
      </c>
      <c r="N32253">
        <v>7</v>
      </c>
    </row>
    <row r="32254" spans="1:14">
      <c r="A32254">
        <v>4005106381</v>
      </c>
      <c r="B32254" t="s">
        <v>397</v>
      </c>
      <c r="C32254" s="9">
        <v>45855</v>
      </c>
      <c r="D32254">
        <v>18.13</v>
      </c>
      <c r="E32254">
        <v>61.29</v>
      </c>
      <c r="F32254" t="s">
        <v>551</v>
      </c>
      <c r="G32254" t="s">
        <v>400</v>
      </c>
      <c r="H32254">
        <v>2025</v>
      </c>
      <c r="I32254" t="s">
        <v>62702</v>
      </c>
      <c r="J32254">
        <v>17</v>
      </c>
      <c r="K32254">
        <v>7</v>
      </c>
      <c r="L32254" t="s">
        <v>62703</v>
      </c>
      <c r="M32254" t="s">
        <v>38689</v>
      </c>
      <c r="N32254">
        <v>4</v>
      </c>
    </row>
    <row r="32255" spans="1:14">
      <c r="A32255">
        <v>4774263</v>
      </c>
      <c r="B32255" t="s">
        <v>397</v>
      </c>
      <c r="C32255" s="9">
        <v>45855</v>
      </c>
      <c r="D32255">
        <v>30.22</v>
      </c>
      <c r="E32255">
        <v>90.64</v>
      </c>
      <c r="F32255" t="s">
        <v>551</v>
      </c>
      <c r="G32255" t="s">
        <v>400</v>
      </c>
      <c r="H32255">
        <v>2025</v>
      </c>
      <c r="I32255" t="s">
        <v>62702</v>
      </c>
      <c r="J32255">
        <v>17</v>
      </c>
      <c r="K32255">
        <v>7</v>
      </c>
      <c r="L32255" t="s">
        <v>62703</v>
      </c>
      <c r="M32255" t="s">
        <v>38689</v>
      </c>
      <c r="N32255">
        <v>4</v>
      </c>
    </row>
    <row r="32256" spans="1:14">
      <c r="A32256">
        <v>4005105385</v>
      </c>
      <c r="B32256" t="s">
        <v>397</v>
      </c>
      <c r="C32256" s="9">
        <v>45855</v>
      </c>
      <c r="D32256">
        <v>18.5</v>
      </c>
      <c r="E32256">
        <v>63.94</v>
      </c>
      <c r="F32256" t="s">
        <v>62713</v>
      </c>
      <c r="G32256" t="s">
        <v>34</v>
      </c>
      <c r="H32256">
        <v>2025</v>
      </c>
      <c r="I32256" t="s">
        <v>62702</v>
      </c>
      <c r="J32256">
        <v>17</v>
      </c>
      <c r="K32256">
        <v>7</v>
      </c>
      <c r="L32256" t="s">
        <v>62703</v>
      </c>
      <c r="M32256" t="s">
        <v>38690</v>
      </c>
      <c r="N32256">
        <v>7</v>
      </c>
    </row>
    <row r="32257" spans="1:14">
      <c r="A32257">
        <v>4774290</v>
      </c>
      <c r="B32257" t="s">
        <v>397</v>
      </c>
      <c r="C32257" s="9">
        <v>45855</v>
      </c>
      <c r="D32257">
        <v>10.18</v>
      </c>
      <c r="E32257">
        <v>94.01</v>
      </c>
      <c r="F32257" t="s">
        <v>11082</v>
      </c>
      <c r="G32257" t="s">
        <v>400</v>
      </c>
      <c r="H32257">
        <v>2025</v>
      </c>
      <c r="I32257" t="s">
        <v>62702</v>
      </c>
      <c r="J32257">
        <v>17</v>
      </c>
      <c r="K32257">
        <v>7</v>
      </c>
      <c r="L32257" t="s">
        <v>62703</v>
      </c>
      <c r="M32257" t="s">
        <v>38692</v>
      </c>
      <c r="N32257">
        <v>6</v>
      </c>
    </row>
    <row r="32258" spans="1:14">
      <c r="A32258">
        <v>4765518</v>
      </c>
      <c r="B32258" t="s">
        <v>397</v>
      </c>
      <c r="C32258" s="9">
        <v>45855</v>
      </c>
      <c r="D32258">
        <v>27.63</v>
      </c>
      <c r="E32258">
        <v>91.4</v>
      </c>
      <c r="F32258" t="s">
        <v>62713</v>
      </c>
      <c r="G32258" t="s">
        <v>34</v>
      </c>
      <c r="H32258">
        <v>2025</v>
      </c>
      <c r="I32258" t="s">
        <v>62702</v>
      </c>
      <c r="J32258">
        <v>17</v>
      </c>
      <c r="K32258">
        <v>7</v>
      </c>
      <c r="L32258" t="s">
        <v>62703</v>
      </c>
      <c r="M32258" t="s">
        <v>38690</v>
      </c>
      <c r="N32258">
        <v>7</v>
      </c>
    </row>
    <row r="32259" spans="1:14">
      <c r="A32259">
        <v>4772541</v>
      </c>
      <c r="B32259" t="s">
        <v>397</v>
      </c>
      <c r="C32259" s="9">
        <v>45855</v>
      </c>
      <c r="D32259">
        <v>14.1</v>
      </c>
      <c r="E32259">
        <v>83.29</v>
      </c>
      <c r="F32259" t="s">
        <v>19</v>
      </c>
      <c r="G32259" t="s">
        <v>400</v>
      </c>
      <c r="H32259">
        <v>2025</v>
      </c>
      <c r="I32259" t="s">
        <v>62702</v>
      </c>
      <c r="J32259">
        <v>17</v>
      </c>
      <c r="K32259">
        <v>7</v>
      </c>
      <c r="L32259" t="s">
        <v>62703</v>
      </c>
      <c r="M32259" t="s">
        <v>38694</v>
      </c>
      <c r="N32259">
        <v>4</v>
      </c>
    </row>
    <row r="32260" spans="1:14">
      <c r="A32260">
        <v>4005106468</v>
      </c>
      <c r="B32260" t="s">
        <v>397</v>
      </c>
      <c r="C32260" s="9">
        <v>45855</v>
      </c>
      <c r="D32260">
        <v>44.03</v>
      </c>
      <c r="E32260">
        <v>83.94</v>
      </c>
      <c r="F32260" t="s">
        <v>551</v>
      </c>
      <c r="G32260" t="s">
        <v>400</v>
      </c>
      <c r="H32260">
        <v>2025</v>
      </c>
      <c r="I32260" t="s">
        <v>62702</v>
      </c>
      <c r="J32260">
        <v>17</v>
      </c>
      <c r="K32260">
        <v>7</v>
      </c>
      <c r="L32260" t="s">
        <v>62703</v>
      </c>
      <c r="M32260" t="s">
        <v>38689</v>
      </c>
      <c r="N32260">
        <v>4</v>
      </c>
    </row>
    <row r="32261" spans="1:14">
      <c r="A32261">
        <v>4005107596</v>
      </c>
      <c r="B32261" t="s">
        <v>397</v>
      </c>
      <c r="C32261" s="9">
        <v>45855</v>
      </c>
      <c r="D32261">
        <v>36.770000000000003</v>
      </c>
      <c r="E32261">
        <v>53.59</v>
      </c>
      <c r="F32261" t="s">
        <v>19</v>
      </c>
      <c r="G32261" t="s">
        <v>400</v>
      </c>
      <c r="H32261">
        <v>2025</v>
      </c>
      <c r="I32261" t="s">
        <v>62702</v>
      </c>
      <c r="J32261">
        <v>17</v>
      </c>
      <c r="K32261">
        <v>7</v>
      </c>
      <c r="L32261" t="s">
        <v>62703</v>
      </c>
      <c r="M32261" t="s">
        <v>38694</v>
      </c>
      <c r="N32261">
        <v>4</v>
      </c>
    </row>
    <row r="32262" spans="1:14">
      <c r="A32262">
        <v>4773666</v>
      </c>
      <c r="B32262" t="s">
        <v>397</v>
      </c>
      <c r="C32262" s="9">
        <v>45855</v>
      </c>
      <c r="D32262">
        <v>98.82</v>
      </c>
      <c r="E32262">
        <v>67.61</v>
      </c>
      <c r="F32262" t="s">
        <v>404</v>
      </c>
      <c r="G32262" t="s">
        <v>34</v>
      </c>
      <c r="H32262">
        <v>2025</v>
      </c>
      <c r="I32262" t="s">
        <v>62702</v>
      </c>
      <c r="J32262">
        <v>17</v>
      </c>
      <c r="K32262">
        <v>7</v>
      </c>
      <c r="L32262" t="s">
        <v>62703</v>
      </c>
      <c r="M32262" t="s">
        <v>38685</v>
      </c>
      <c r="N32262">
        <v>3</v>
      </c>
    </row>
    <row r="32263" spans="1:14">
      <c r="A32263">
        <v>4005106594</v>
      </c>
      <c r="B32263" t="s">
        <v>397</v>
      </c>
      <c r="C32263" s="9">
        <v>45855</v>
      </c>
      <c r="D32263">
        <v>41.42</v>
      </c>
      <c r="E32263">
        <v>105.86</v>
      </c>
      <c r="F32263" t="s">
        <v>62713</v>
      </c>
      <c r="G32263" t="s">
        <v>34</v>
      </c>
      <c r="H32263">
        <v>2025</v>
      </c>
      <c r="I32263" t="s">
        <v>62702</v>
      </c>
      <c r="J32263">
        <v>17</v>
      </c>
      <c r="K32263">
        <v>7</v>
      </c>
      <c r="L32263" t="s">
        <v>62703</v>
      </c>
      <c r="M32263" t="s">
        <v>38690</v>
      </c>
      <c r="N32263">
        <v>7</v>
      </c>
    </row>
    <row r="32264" spans="1:14">
      <c r="A32264">
        <v>4005107173</v>
      </c>
      <c r="B32264" t="s">
        <v>397</v>
      </c>
      <c r="C32264" s="9">
        <v>45855</v>
      </c>
      <c r="D32264">
        <v>7.23</v>
      </c>
      <c r="E32264">
        <v>50.28</v>
      </c>
      <c r="F32264" t="s">
        <v>399</v>
      </c>
      <c r="G32264" t="s">
        <v>400</v>
      </c>
      <c r="H32264">
        <v>2025</v>
      </c>
      <c r="I32264" t="s">
        <v>62702</v>
      </c>
      <c r="J32264">
        <v>17</v>
      </c>
      <c r="K32264">
        <v>7</v>
      </c>
      <c r="L32264" t="s">
        <v>62703</v>
      </c>
      <c r="M32264" t="s">
        <v>38696</v>
      </c>
      <c r="N32264">
        <v>4</v>
      </c>
    </row>
    <row r="32265" spans="1:14">
      <c r="A32265">
        <v>4005107584</v>
      </c>
      <c r="B32265" t="s">
        <v>397</v>
      </c>
      <c r="C32265" s="9">
        <v>45855</v>
      </c>
      <c r="D32265">
        <v>25.48</v>
      </c>
      <c r="E32265">
        <v>54.08</v>
      </c>
      <c r="F32265" t="s">
        <v>11082</v>
      </c>
      <c r="G32265" t="s">
        <v>400</v>
      </c>
      <c r="H32265">
        <v>2025</v>
      </c>
      <c r="I32265" t="s">
        <v>62702</v>
      </c>
      <c r="J32265">
        <v>17</v>
      </c>
      <c r="K32265">
        <v>7</v>
      </c>
      <c r="L32265" t="s">
        <v>62703</v>
      </c>
      <c r="M32265" t="s">
        <v>38692</v>
      </c>
      <c r="N32265">
        <v>6</v>
      </c>
    </row>
    <row r="32266" spans="1:14">
      <c r="A32266">
        <v>4773162</v>
      </c>
      <c r="B32266" t="s">
        <v>397</v>
      </c>
      <c r="C32266" s="9">
        <v>45855</v>
      </c>
      <c r="D32266">
        <v>30.2</v>
      </c>
      <c r="E32266">
        <v>82.56</v>
      </c>
      <c r="F32266" t="s">
        <v>11082</v>
      </c>
      <c r="G32266" t="s">
        <v>400</v>
      </c>
      <c r="H32266">
        <v>2025</v>
      </c>
      <c r="I32266" t="s">
        <v>62702</v>
      </c>
      <c r="J32266">
        <v>17</v>
      </c>
      <c r="K32266">
        <v>7</v>
      </c>
      <c r="L32266" t="s">
        <v>62703</v>
      </c>
      <c r="M32266" t="s">
        <v>38692</v>
      </c>
      <c r="N32266">
        <v>6</v>
      </c>
    </row>
    <row r="32267" spans="1:14">
      <c r="A32267">
        <v>4005107269</v>
      </c>
      <c r="B32267" t="s">
        <v>397</v>
      </c>
      <c r="C32267" s="9">
        <v>45855</v>
      </c>
      <c r="D32267">
        <v>46.22</v>
      </c>
      <c r="E32267">
        <v>93.86</v>
      </c>
      <c r="F32267" t="s">
        <v>62713</v>
      </c>
      <c r="G32267" t="s">
        <v>34</v>
      </c>
      <c r="H32267">
        <v>2025</v>
      </c>
      <c r="I32267" t="s">
        <v>62702</v>
      </c>
      <c r="J32267">
        <v>17</v>
      </c>
      <c r="K32267">
        <v>7</v>
      </c>
      <c r="L32267" t="s">
        <v>62703</v>
      </c>
      <c r="M32267" t="s">
        <v>38690</v>
      </c>
      <c r="N32267">
        <v>7</v>
      </c>
    </row>
    <row r="32268" spans="1:14">
      <c r="A32268">
        <v>4772646</v>
      </c>
      <c r="B32268" t="s">
        <v>397</v>
      </c>
      <c r="C32268" s="9">
        <v>45855</v>
      </c>
      <c r="D32268">
        <v>4.4800000000000004</v>
      </c>
      <c r="E32268">
        <v>82.45</v>
      </c>
      <c r="F32268" t="s">
        <v>14538</v>
      </c>
      <c r="G32268" t="s">
        <v>400</v>
      </c>
      <c r="H32268">
        <v>2025</v>
      </c>
      <c r="I32268" t="s">
        <v>62702</v>
      </c>
      <c r="J32268">
        <v>17</v>
      </c>
      <c r="K32268">
        <v>7</v>
      </c>
      <c r="L32268" t="s">
        <v>62703</v>
      </c>
      <c r="M32268" t="s">
        <v>38700</v>
      </c>
      <c r="N32268">
        <v>3</v>
      </c>
    </row>
    <row r="32269" spans="1:14">
      <c r="A32269">
        <v>4765710</v>
      </c>
      <c r="B32269" t="s">
        <v>397</v>
      </c>
      <c r="C32269" s="9">
        <v>45855</v>
      </c>
      <c r="D32269">
        <v>52.92</v>
      </c>
      <c r="E32269">
        <v>100.69</v>
      </c>
      <c r="F32269" t="s">
        <v>62713</v>
      </c>
      <c r="G32269" t="s">
        <v>34</v>
      </c>
      <c r="H32269">
        <v>2025</v>
      </c>
      <c r="I32269" t="s">
        <v>62702</v>
      </c>
      <c r="J32269">
        <v>17</v>
      </c>
      <c r="K32269">
        <v>7</v>
      </c>
      <c r="L32269" t="s">
        <v>62703</v>
      </c>
      <c r="M32269" t="s">
        <v>38690</v>
      </c>
      <c r="N32269">
        <v>7</v>
      </c>
    </row>
    <row r="32270" spans="1:14">
      <c r="A32270">
        <v>4769901</v>
      </c>
      <c r="B32270" t="s">
        <v>397</v>
      </c>
      <c r="C32270" s="9">
        <v>45855</v>
      </c>
      <c r="D32270">
        <v>52.63</v>
      </c>
      <c r="E32270">
        <v>125.19</v>
      </c>
      <c r="F32270" t="s">
        <v>62713</v>
      </c>
      <c r="G32270" t="s">
        <v>34</v>
      </c>
      <c r="H32270">
        <v>2025</v>
      </c>
      <c r="I32270" t="s">
        <v>62702</v>
      </c>
      <c r="J32270">
        <v>17</v>
      </c>
      <c r="K32270">
        <v>7</v>
      </c>
      <c r="L32270" t="s">
        <v>62703</v>
      </c>
      <c r="M32270" t="s">
        <v>38690</v>
      </c>
      <c r="N32270">
        <v>7</v>
      </c>
    </row>
    <row r="32271" spans="1:14">
      <c r="A32271">
        <v>4005107785</v>
      </c>
      <c r="B32271" t="s">
        <v>397</v>
      </c>
      <c r="C32271" s="9">
        <v>45855</v>
      </c>
      <c r="D32271">
        <v>54.9</v>
      </c>
      <c r="E32271">
        <v>69.64</v>
      </c>
      <c r="F32271" t="s">
        <v>19</v>
      </c>
      <c r="G32271" t="s">
        <v>400</v>
      </c>
      <c r="H32271">
        <v>2025</v>
      </c>
      <c r="I32271" t="s">
        <v>62702</v>
      </c>
      <c r="J32271">
        <v>17</v>
      </c>
      <c r="K32271">
        <v>7</v>
      </c>
      <c r="L32271" t="s">
        <v>62703</v>
      </c>
      <c r="M32271" t="s">
        <v>38694</v>
      </c>
      <c r="N32271">
        <v>4</v>
      </c>
    </row>
    <row r="32272" spans="1:14">
      <c r="A32272">
        <v>4005108235</v>
      </c>
      <c r="B32272" t="s">
        <v>397</v>
      </c>
      <c r="C32272" s="9">
        <v>45855</v>
      </c>
      <c r="D32272">
        <v>23.72</v>
      </c>
      <c r="E32272">
        <v>64.23</v>
      </c>
      <c r="F32272" t="s">
        <v>399</v>
      </c>
      <c r="G32272" t="s">
        <v>400</v>
      </c>
      <c r="H32272">
        <v>2025</v>
      </c>
      <c r="I32272" t="s">
        <v>62702</v>
      </c>
      <c r="J32272">
        <v>17</v>
      </c>
      <c r="K32272">
        <v>7</v>
      </c>
      <c r="L32272" t="s">
        <v>62703</v>
      </c>
      <c r="M32272" t="s">
        <v>38696</v>
      </c>
      <c r="N32272">
        <v>4</v>
      </c>
    </row>
    <row r="32273" spans="1:14">
      <c r="A32273">
        <v>4005107743</v>
      </c>
      <c r="B32273" t="s">
        <v>397</v>
      </c>
      <c r="C32273" s="9">
        <v>45855</v>
      </c>
      <c r="D32273">
        <v>44.6</v>
      </c>
      <c r="E32273">
        <v>81.55</v>
      </c>
      <c r="F32273" t="s">
        <v>14538</v>
      </c>
      <c r="G32273" t="s">
        <v>400</v>
      </c>
      <c r="H32273">
        <v>2025</v>
      </c>
      <c r="I32273" t="s">
        <v>62702</v>
      </c>
      <c r="J32273">
        <v>17</v>
      </c>
      <c r="K32273">
        <v>7</v>
      </c>
      <c r="L32273" t="s">
        <v>62703</v>
      </c>
      <c r="M32273" t="s">
        <v>38700</v>
      </c>
      <c r="N32273">
        <v>3</v>
      </c>
    </row>
    <row r="32274" spans="1:14">
      <c r="A32274">
        <v>4005107641</v>
      </c>
      <c r="B32274" t="s">
        <v>397</v>
      </c>
      <c r="C32274" s="9">
        <v>45855</v>
      </c>
      <c r="D32274">
        <v>77.3</v>
      </c>
      <c r="E32274">
        <v>51.44</v>
      </c>
      <c r="F32274" t="s">
        <v>19</v>
      </c>
      <c r="G32274" t="s">
        <v>400</v>
      </c>
      <c r="H32274">
        <v>2025</v>
      </c>
      <c r="I32274" t="s">
        <v>62702</v>
      </c>
      <c r="J32274">
        <v>17</v>
      </c>
      <c r="K32274">
        <v>7</v>
      </c>
      <c r="L32274" t="s">
        <v>62703</v>
      </c>
      <c r="M32274" t="s">
        <v>38694</v>
      </c>
      <c r="N32274">
        <v>4</v>
      </c>
    </row>
    <row r="32275" spans="1:14">
      <c r="A32275">
        <v>4774362</v>
      </c>
      <c r="B32275" t="s">
        <v>397</v>
      </c>
      <c r="C32275" s="9">
        <v>45855</v>
      </c>
      <c r="D32275">
        <v>32.53</v>
      </c>
      <c r="E32275">
        <v>35.74</v>
      </c>
      <c r="F32275" t="s">
        <v>14538</v>
      </c>
      <c r="G32275" t="s">
        <v>400</v>
      </c>
      <c r="H32275">
        <v>2025</v>
      </c>
      <c r="I32275" t="s">
        <v>62702</v>
      </c>
      <c r="J32275">
        <v>17</v>
      </c>
      <c r="K32275">
        <v>7</v>
      </c>
      <c r="L32275" t="s">
        <v>62703</v>
      </c>
      <c r="M32275" t="s">
        <v>38700</v>
      </c>
      <c r="N32275">
        <v>3</v>
      </c>
    </row>
    <row r="32276" spans="1:14">
      <c r="A32276">
        <v>4005107626</v>
      </c>
      <c r="B32276" t="s">
        <v>397</v>
      </c>
      <c r="C32276" s="9">
        <v>45855</v>
      </c>
      <c r="D32276">
        <v>40.1</v>
      </c>
      <c r="E32276">
        <v>71.63</v>
      </c>
      <c r="F32276" t="s">
        <v>399</v>
      </c>
      <c r="G32276" t="s">
        <v>400</v>
      </c>
      <c r="H32276">
        <v>2025</v>
      </c>
      <c r="I32276" t="s">
        <v>62702</v>
      </c>
      <c r="J32276">
        <v>17</v>
      </c>
      <c r="K32276">
        <v>7</v>
      </c>
      <c r="L32276" t="s">
        <v>62703</v>
      </c>
      <c r="M32276" t="s">
        <v>38696</v>
      </c>
      <c r="N32276">
        <v>4</v>
      </c>
    </row>
    <row r="32277" spans="1:14">
      <c r="A32277">
        <v>4774494</v>
      </c>
      <c r="B32277" t="s">
        <v>397</v>
      </c>
      <c r="C32277" s="9">
        <v>45855</v>
      </c>
      <c r="D32277">
        <v>63.93</v>
      </c>
      <c r="E32277">
        <v>55.81</v>
      </c>
      <c r="F32277" t="s">
        <v>11082</v>
      </c>
      <c r="G32277" t="s">
        <v>400</v>
      </c>
      <c r="H32277">
        <v>2025</v>
      </c>
      <c r="I32277" t="s">
        <v>62702</v>
      </c>
      <c r="J32277">
        <v>17</v>
      </c>
      <c r="K32277">
        <v>7</v>
      </c>
      <c r="L32277" t="s">
        <v>62703</v>
      </c>
      <c r="M32277" t="s">
        <v>38692</v>
      </c>
      <c r="N32277">
        <v>6</v>
      </c>
    </row>
    <row r="32278" spans="1:14">
      <c r="A32278">
        <v>4005103096</v>
      </c>
      <c r="B32278" t="s">
        <v>397</v>
      </c>
      <c r="C32278" s="9">
        <v>45855</v>
      </c>
      <c r="D32278">
        <v>44.62</v>
      </c>
      <c r="E32278">
        <v>44.73</v>
      </c>
      <c r="F32278" t="s">
        <v>399</v>
      </c>
      <c r="G32278" t="s">
        <v>400</v>
      </c>
      <c r="H32278">
        <v>2025</v>
      </c>
      <c r="I32278" t="s">
        <v>62702</v>
      </c>
      <c r="J32278">
        <v>17</v>
      </c>
      <c r="K32278">
        <v>7</v>
      </c>
      <c r="L32278" t="s">
        <v>62703</v>
      </c>
      <c r="M32278" t="s">
        <v>38696</v>
      </c>
      <c r="N32278">
        <v>4</v>
      </c>
    </row>
    <row r="32279" spans="1:14">
      <c r="A32279">
        <v>4772865</v>
      </c>
      <c r="B32279" t="s">
        <v>397</v>
      </c>
      <c r="C32279" s="9">
        <v>45855</v>
      </c>
      <c r="D32279">
        <v>83.9</v>
      </c>
      <c r="E32279">
        <v>54.11</v>
      </c>
      <c r="F32279" t="s">
        <v>11082</v>
      </c>
      <c r="G32279" t="s">
        <v>400</v>
      </c>
      <c r="H32279">
        <v>2025</v>
      </c>
      <c r="I32279" t="s">
        <v>62702</v>
      </c>
      <c r="J32279">
        <v>17</v>
      </c>
      <c r="K32279">
        <v>7</v>
      </c>
      <c r="L32279" t="s">
        <v>62703</v>
      </c>
      <c r="M32279" t="s">
        <v>38692</v>
      </c>
      <c r="N32279">
        <v>6</v>
      </c>
    </row>
    <row r="32280" spans="1:14">
      <c r="A32280">
        <v>4766577</v>
      </c>
      <c r="B32280" t="s">
        <v>397</v>
      </c>
      <c r="C32280" s="9">
        <v>45855</v>
      </c>
      <c r="D32280">
        <v>72.87</v>
      </c>
      <c r="E32280">
        <v>65.36</v>
      </c>
      <c r="F32280" t="s">
        <v>11082</v>
      </c>
      <c r="G32280" t="s">
        <v>400</v>
      </c>
      <c r="H32280">
        <v>2025</v>
      </c>
      <c r="I32280" t="s">
        <v>62702</v>
      </c>
      <c r="J32280">
        <v>17</v>
      </c>
      <c r="K32280">
        <v>7</v>
      </c>
      <c r="L32280" t="s">
        <v>62703</v>
      </c>
      <c r="M32280" t="s">
        <v>38692</v>
      </c>
      <c r="N32280">
        <v>6</v>
      </c>
    </row>
    <row r="32281" spans="1:14">
      <c r="A32281">
        <v>4005106387</v>
      </c>
      <c r="B32281" t="s">
        <v>397</v>
      </c>
      <c r="C32281" s="9">
        <v>45855</v>
      </c>
      <c r="D32281">
        <v>20.53</v>
      </c>
      <c r="E32281">
        <v>66.569999999999993</v>
      </c>
      <c r="F32281" t="s">
        <v>551</v>
      </c>
      <c r="G32281" t="s">
        <v>400</v>
      </c>
      <c r="H32281">
        <v>2025</v>
      </c>
      <c r="I32281" t="s">
        <v>62702</v>
      </c>
      <c r="J32281">
        <v>17</v>
      </c>
      <c r="K32281">
        <v>7</v>
      </c>
      <c r="L32281" t="s">
        <v>62703</v>
      </c>
      <c r="M32281" t="s">
        <v>38710</v>
      </c>
      <c r="N32281">
        <v>1</v>
      </c>
    </row>
    <row r="32282" spans="1:14">
      <c r="A32282">
        <v>4005106048</v>
      </c>
      <c r="B32282" t="s">
        <v>397</v>
      </c>
      <c r="C32282" s="9">
        <v>45855</v>
      </c>
      <c r="D32282">
        <v>4.62</v>
      </c>
      <c r="E32282">
        <v>46.98</v>
      </c>
      <c r="F32282" t="s">
        <v>399</v>
      </c>
      <c r="G32282" t="s">
        <v>400</v>
      </c>
      <c r="H32282">
        <v>2025</v>
      </c>
      <c r="I32282" t="s">
        <v>62702</v>
      </c>
      <c r="J32282">
        <v>17</v>
      </c>
      <c r="K32282">
        <v>7</v>
      </c>
      <c r="L32282" t="s">
        <v>62703</v>
      </c>
      <c r="M32282" t="s">
        <v>38712</v>
      </c>
      <c r="N32282">
        <v>4</v>
      </c>
    </row>
    <row r="32283" spans="1:14">
      <c r="A32283">
        <v>4005100261</v>
      </c>
      <c r="B32283" t="s">
        <v>397</v>
      </c>
      <c r="C32283" s="9">
        <v>45855</v>
      </c>
      <c r="D32283">
        <v>8.1999999999999993</v>
      </c>
      <c r="E32283">
        <v>75.33</v>
      </c>
      <c r="F32283" t="s">
        <v>404</v>
      </c>
      <c r="G32283" t="s">
        <v>34</v>
      </c>
      <c r="H32283">
        <v>2025</v>
      </c>
      <c r="I32283" t="s">
        <v>62702</v>
      </c>
      <c r="J32283">
        <v>17</v>
      </c>
      <c r="K32283">
        <v>7</v>
      </c>
      <c r="L32283" t="s">
        <v>62703</v>
      </c>
      <c r="M32283" t="s">
        <v>38714</v>
      </c>
      <c r="N32283">
        <v>6</v>
      </c>
    </row>
    <row r="32284" spans="1:14">
      <c r="A32284">
        <v>4005100312</v>
      </c>
      <c r="B32284" t="s">
        <v>397</v>
      </c>
      <c r="C32284" s="9">
        <v>45855</v>
      </c>
      <c r="D32284">
        <v>13.05</v>
      </c>
      <c r="E32284">
        <v>56.46</v>
      </c>
      <c r="F32284" t="s">
        <v>404</v>
      </c>
      <c r="G32284" t="s">
        <v>34</v>
      </c>
      <c r="H32284">
        <v>2025</v>
      </c>
      <c r="I32284" t="s">
        <v>62702</v>
      </c>
      <c r="J32284">
        <v>17</v>
      </c>
      <c r="K32284">
        <v>7</v>
      </c>
      <c r="L32284" t="s">
        <v>62703</v>
      </c>
      <c r="M32284" t="s">
        <v>38714</v>
      </c>
      <c r="N32284">
        <v>6</v>
      </c>
    </row>
    <row r="32285" spans="1:14">
      <c r="A32285">
        <v>4005107128</v>
      </c>
      <c r="B32285" t="s">
        <v>397</v>
      </c>
      <c r="C32285" s="9">
        <v>45855</v>
      </c>
      <c r="D32285">
        <v>34.67</v>
      </c>
      <c r="E32285">
        <v>77.709999999999994</v>
      </c>
      <c r="F32285" t="s">
        <v>404</v>
      </c>
      <c r="G32285" t="s">
        <v>34</v>
      </c>
      <c r="H32285">
        <v>2025</v>
      </c>
      <c r="I32285" t="s">
        <v>62702</v>
      </c>
      <c r="J32285">
        <v>17</v>
      </c>
      <c r="K32285">
        <v>7</v>
      </c>
      <c r="L32285" t="s">
        <v>62703</v>
      </c>
      <c r="M32285" t="s">
        <v>38714</v>
      </c>
      <c r="N32285">
        <v>6</v>
      </c>
    </row>
    <row r="32286" spans="1:14">
      <c r="A32286">
        <v>4774605</v>
      </c>
      <c r="B32286" t="s">
        <v>397</v>
      </c>
      <c r="C32286" s="9">
        <v>45855</v>
      </c>
      <c r="D32286">
        <v>40.229999999999997</v>
      </c>
      <c r="E32286">
        <v>59.55</v>
      </c>
      <c r="F32286" t="s">
        <v>399</v>
      </c>
      <c r="G32286" t="s">
        <v>400</v>
      </c>
      <c r="H32286">
        <v>2025</v>
      </c>
      <c r="I32286" t="s">
        <v>62702</v>
      </c>
      <c r="J32286">
        <v>17</v>
      </c>
      <c r="K32286">
        <v>7</v>
      </c>
      <c r="L32286" t="s">
        <v>62703</v>
      </c>
      <c r="M32286" t="s">
        <v>38712</v>
      </c>
      <c r="N32286">
        <v>4</v>
      </c>
    </row>
    <row r="32287" spans="1:14">
      <c r="A32287">
        <v>4005107839</v>
      </c>
      <c r="B32287" t="s">
        <v>397</v>
      </c>
      <c r="C32287" s="9">
        <v>45855</v>
      </c>
      <c r="D32287">
        <v>11.63</v>
      </c>
      <c r="E32287">
        <v>37.22</v>
      </c>
      <c r="F32287" t="s">
        <v>11082</v>
      </c>
      <c r="G32287" t="s">
        <v>400</v>
      </c>
      <c r="H32287">
        <v>2025</v>
      </c>
      <c r="I32287" t="s">
        <v>62702</v>
      </c>
      <c r="J32287">
        <v>17</v>
      </c>
      <c r="K32287">
        <v>7</v>
      </c>
      <c r="L32287" t="s">
        <v>62703</v>
      </c>
      <c r="M32287" t="s">
        <v>38718</v>
      </c>
      <c r="N32287">
        <v>3</v>
      </c>
    </row>
    <row r="32288" spans="1:14">
      <c r="A32288">
        <v>4774893</v>
      </c>
      <c r="B32288" t="s">
        <v>397</v>
      </c>
      <c r="C32288" s="9">
        <v>45855</v>
      </c>
      <c r="D32288">
        <v>11.8</v>
      </c>
      <c r="E32288">
        <v>23.27</v>
      </c>
      <c r="F32288" t="s">
        <v>14538</v>
      </c>
      <c r="G32288" t="s">
        <v>400</v>
      </c>
      <c r="H32288">
        <v>2025</v>
      </c>
      <c r="I32288" t="s">
        <v>62702</v>
      </c>
      <c r="J32288">
        <v>17</v>
      </c>
      <c r="K32288">
        <v>7</v>
      </c>
      <c r="L32288" t="s">
        <v>62703</v>
      </c>
      <c r="M32288" t="s">
        <v>38720</v>
      </c>
      <c r="N32288">
        <v>3</v>
      </c>
    </row>
    <row r="32289" spans="1:14">
      <c r="A32289">
        <v>4005107881</v>
      </c>
      <c r="B32289" t="s">
        <v>397</v>
      </c>
      <c r="C32289" s="9">
        <v>45855</v>
      </c>
      <c r="D32289">
        <v>54.55</v>
      </c>
      <c r="E32289">
        <v>36.15</v>
      </c>
      <c r="F32289" t="s">
        <v>399</v>
      </c>
      <c r="G32289" t="s">
        <v>400</v>
      </c>
      <c r="H32289">
        <v>2025</v>
      </c>
      <c r="I32289" t="s">
        <v>62702</v>
      </c>
      <c r="J32289">
        <v>17</v>
      </c>
      <c r="K32289">
        <v>7</v>
      </c>
      <c r="L32289" t="s">
        <v>62703</v>
      </c>
      <c r="M32289" t="s">
        <v>38712</v>
      </c>
      <c r="N32289">
        <v>4</v>
      </c>
    </row>
    <row r="32290" spans="1:14">
      <c r="A32290">
        <v>4774677</v>
      </c>
      <c r="B32290" t="s">
        <v>397</v>
      </c>
      <c r="C32290" s="9">
        <v>45855</v>
      </c>
      <c r="D32290">
        <v>3.95</v>
      </c>
      <c r="E32290">
        <v>122.36</v>
      </c>
      <c r="F32290" t="s">
        <v>62713</v>
      </c>
      <c r="G32290" t="s">
        <v>34</v>
      </c>
      <c r="H32290">
        <v>2025</v>
      </c>
      <c r="I32290" t="s">
        <v>62702</v>
      </c>
      <c r="J32290">
        <v>17</v>
      </c>
      <c r="K32290">
        <v>7</v>
      </c>
      <c r="L32290" t="s">
        <v>62703</v>
      </c>
      <c r="M32290" t="s">
        <v>38722</v>
      </c>
      <c r="N32290">
        <v>4</v>
      </c>
    </row>
    <row r="32291" spans="1:14">
      <c r="A32291">
        <v>4005108115</v>
      </c>
      <c r="B32291" t="s">
        <v>397</v>
      </c>
      <c r="C32291" s="9">
        <v>45855</v>
      </c>
      <c r="D32291">
        <v>19.420000000000002</v>
      </c>
      <c r="E32291">
        <v>30.47</v>
      </c>
      <c r="F32291" t="s">
        <v>14538</v>
      </c>
      <c r="G32291" t="s">
        <v>400</v>
      </c>
      <c r="H32291">
        <v>2025</v>
      </c>
      <c r="I32291" t="s">
        <v>62702</v>
      </c>
      <c r="J32291">
        <v>17</v>
      </c>
      <c r="K32291">
        <v>7</v>
      </c>
      <c r="L32291" t="s">
        <v>62703</v>
      </c>
      <c r="M32291" t="s">
        <v>38720</v>
      </c>
      <c r="N32291">
        <v>3</v>
      </c>
    </row>
    <row r="32292" spans="1:14">
      <c r="A32292">
        <v>4774548</v>
      </c>
      <c r="B32292" t="s">
        <v>397</v>
      </c>
      <c r="C32292" s="9">
        <v>45855</v>
      </c>
      <c r="D32292">
        <v>53.47</v>
      </c>
      <c r="E32292">
        <v>66.08</v>
      </c>
      <c r="F32292" t="s">
        <v>404</v>
      </c>
      <c r="G32292" t="s">
        <v>34</v>
      </c>
      <c r="H32292">
        <v>2025</v>
      </c>
      <c r="I32292" t="s">
        <v>62702</v>
      </c>
      <c r="J32292">
        <v>17</v>
      </c>
      <c r="K32292">
        <v>7</v>
      </c>
      <c r="L32292" t="s">
        <v>62703</v>
      </c>
      <c r="M32292" t="s">
        <v>38714</v>
      </c>
      <c r="N32292">
        <v>6</v>
      </c>
    </row>
    <row r="32293" spans="1:14">
      <c r="A32293">
        <v>4005107710</v>
      </c>
      <c r="B32293" t="s">
        <v>397</v>
      </c>
      <c r="C32293" s="9">
        <v>45855</v>
      </c>
      <c r="D32293">
        <v>98.73</v>
      </c>
      <c r="E32293">
        <v>164.89</v>
      </c>
      <c r="F32293" t="s">
        <v>62713</v>
      </c>
      <c r="G32293" t="s">
        <v>34</v>
      </c>
      <c r="H32293">
        <v>2025</v>
      </c>
      <c r="I32293" t="s">
        <v>62702</v>
      </c>
      <c r="J32293">
        <v>17</v>
      </c>
      <c r="K32293">
        <v>7</v>
      </c>
      <c r="L32293" t="s">
        <v>62703</v>
      </c>
      <c r="M32293" t="s">
        <v>38722</v>
      </c>
      <c r="N32293">
        <v>4</v>
      </c>
    </row>
    <row r="32294" spans="1:14">
      <c r="A32294">
        <v>4774734</v>
      </c>
      <c r="B32294" t="s">
        <v>397</v>
      </c>
      <c r="C32294" s="9">
        <v>45855</v>
      </c>
      <c r="D32294">
        <v>67.430000000000007</v>
      </c>
      <c r="E32294">
        <v>65.13</v>
      </c>
      <c r="F32294" t="s">
        <v>399</v>
      </c>
      <c r="G32294" t="s">
        <v>400</v>
      </c>
      <c r="H32294">
        <v>2025</v>
      </c>
      <c r="I32294" t="s">
        <v>62702</v>
      </c>
      <c r="J32294">
        <v>17</v>
      </c>
      <c r="K32294">
        <v>7</v>
      </c>
      <c r="L32294" t="s">
        <v>62703</v>
      </c>
      <c r="M32294" t="s">
        <v>38712</v>
      </c>
      <c r="N32294">
        <v>4</v>
      </c>
    </row>
    <row r="32295" spans="1:14">
      <c r="A32295">
        <v>4005108097</v>
      </c>
      <c r="B32295" t="s">
        <v>397</v>
      </c>
      <c r="C32295" s="9">
        <v>45855</v>
      </c>
      <c r="D32295">
        <v>15.05</v>
      </c>
      <c r="E32295">
        <v>76.61</v>
      </c>
      <c r="F32295" t="s">
        <v>19</v>
      </c>
      <c r="G32295" t="s">
        <v>400</v>
      </c>
      <c r="H32295">
        <v>2025</v>
      </c>
      <c r="I32295" t="s">
        <v>62702</v>
      </c>
      <c r="J32295">
        <v>17</v>
      </c>
      <c r="K32295">
        <v>7</v>
      </c>
      <c r="L32295" t="s">
        <v>62703</v>
      </c>
      <c r="M32295" t="s">
        <v>38725</v>
      </c>
      <c r="N32295">
        <v>6</v>
      </c>
    </row>
    <row r="32296" spans="1:14">
      <c r="A32296">
        <v>4774572</v>
      </c>
      <c r="B32296" t="s">
        <v>397</v>
      </c>
      <c r="C32296" s="9">
        <v>45855</v>
      </c>
      <c r="D32296">
        <v>61.78</v>
      </c>
      <c r="E32296">
        <v>76.41</v>
      </c>
      <c r="F32296" t="s">
        <v>404</v>
      </c>
      <c r="G32296" t="s">
        <v>34</v>
      </c>
      <c r="H32296">
        <v>2025</v>
      </c>
      <c r="I32296" t="s">
        <v>62702</v>
      </c>
      <c r="J32296">
        <v>17</v>
      </c>
      <c r="K32296">
        <v>7</v>
      </c>
      <c r="L32296" t="s">
        <v>62703</v>
      </c>
      <c r="M32296" t="s">
        <v>38714</v>
      </c>
      <c r="N32296">
        <v>6</v>
      </c>
    </row>
    <row r="32297" spans="1:14">
      <c r="A32297">
        <v>4774719</v>
      </c>
      <c r="B32297" t="s">
        <v>397</v>
      </c>
      <c r="C32297" s="9">
        <v>45855</v>
      </c>
      <c r="D32297">
        <v>14.08</v>
      </c>
      <c r="E32297">
        <v>146.01</v>
      </c>
      <c r="F32297" t="s">
        <v>62713</v>
      </c>
      <c r="G32297" t="s">
        <v>34</v>
      </c>
      <c r="H32297">
        <v>2025</v>
      </c>
      <c r="I32297" t="s">
        <v>62702</v>
      </c>
      <c r="J32297">
        <v>17</v>
      </c>
      <c r="K32297">
        <v>7</v>
      </c>
      <c r="L32297" t="s">
        <v>62703</v>
      </c>
      <c r="M32297" t="s">
        <v>38722</v>
      </c>
      <c r="N32297">
        <v>4</v>
      </c>
    </row>
    <row r="32298" spans="1:14">
      <c r="A32298">
        <v>4005108025</v>
      </c>
      <c r="B32298" t="s">
        <v>397</v>
      </c>
      <c r="C32298" s="9">
        <v>45855</v>
      </c>
      <c r="D32298">
        <v>19.78</v>
      </c>
      <c r="E32298">
        <v>90.95</v>
      </c>
      <c r="F32298" t="s">
        <v>19</v>
      </c>
      <c r="G32298" t="s">
        <v>400</v>
      </c>
      <c r="H32298">
        <v>2025</v>
      </c>
      <c r="I32298" t="s">
        <v>62702</v>
      </c>
      <c r="J32298">
        <v>17</v>
      </c>
      <c r="K32298">
        <v>7</v>
      </c>
      <c r="L32298" t="s">
        <v>62703</v>
      </c>
      <c r="M32298" t="s">
        <v>38725</v>
      </c>
      <c r="N32298">
        <v>6</v>
      </c>
    </row>
    <row r="32299" spans="1:14">
      <c r="A32299">
        <v>4775163</v>
      </c>
      <c r="B32299" t="s">
        <v>397</v>
      </c>
      <c r="C32299" s="9">
        <v>45855</v>
      </c>
      <c r="D32299">
        <v>11.77</v>
      </c>
      <c r="E32299">
        <v>95.68</v>
      </c>
      <c r="F32299" t="s">
        <v>463</v>
      </c>
      <c r="G32299" t="s">
        <v>400</v>
      </c>
      <c r="H32299">
        <v>2025</v>
      </c>
      <c r="I32299" t="s">
        <v>62702</v>
      </c>
      <c r="J32299">
        <v>17</v>
      </c>
      <c r="K32299">
        <v>7</v>
      </c>
      <c r="L32299" t="s">
        <v>62703</v>
      </c>
      <c r="M32299" t="s">
        <v>38727</v>
      </c>
      <c r="N32299">
        <v>6</v>
      </c>
    </row>
    <row r="32300" spans="1:14">
      <c r="A32300">
        <v>4005108301</v>
      </c>
      <c r="B32300" t="s">
        <v>397</v>
      </c>
      <c r="C32300" s="9">
        <v>45855</v>
      </c>
      <c r="D32300">
        <v>8.58</v>
      </c>
      <c r="E32300">
        <v>76.540000000000006</v>
      </c>
      <c r="F32300" t="s">
        <v>551</v>
      </c>
      <c r="G32300" t="s">
        <v>400</v>
      </c>
      <c r="H32300">
        <v>2025</v>
      </c>
      <c r="I32300" t="s">
        <v>62702</v>
      </c>
      <c r="J32300">
        <v>17</v>
      </c>
      <c r="K32300">
        <v>7</v>
      </c>
      <c r="L32300" t="s">
        <v>62703</v>
      </c>
      <c r="M32300" t="s">
        <v>38728</v>
      </c>
      <c r="N32300">
        <v>5</v>
      </c>
    </row>
    <row r="32301" spans="1:14">
      <c r="A32301">
        <v>4773879</v>
      </c>
      <c r="B32301" t="s">
        <v>397</v>
      </c>
      <c r="C32301" s="9">
        <v>45855</v>
      </c>
      <c r="D32301">
        <v>76.75</v>
      </c>
      <c r="E32301">
        <v>84.61</v>
      </c>
      <c r="F32301" t="s">
        <v>404</v>
      </c>
      <c r="G32301" t="s">
        <v>34</v>
      </c>
      <c r="H32301">
        <v>2025</v>
      </c>
      <c r="I32301" t="s">
        <v>62702</v>
      </c>
      <c r="J32301">
        <v>17</v>
      </c>
      <c r="K32301">
        <v>7</v>
      </c>
      <c r="L32301" t="s">
        <v>62703</v>
      </c>
      <c r="M32301" t="s">
        <v>38714</v>
      </c>
      <c r="N32301">
        <v>6</v>
      </c>
    </row>
    <row r="32302" spans="1:14">
      <c r="A32302">
        <v>4774794</v>
      </c>
      <c r="B32302" t="s">
        <v>397</v>
      </c>
      <c r="C32302" s="9">
        <v>45855</v>
      </c>
      <c r="D32302">
        <v>41.97</v>
      </c>
      <c r="E32302">
        <v>54.08</v>
      </c>
      <c r="F32302" t="s">
        <v>14538</v>
      </c>
      <c r="G32302" t="s">
        <v>400</v>
      </c>
      <c r="H32302">
        <v>2025</v>
      </c>
      <c r="I32302" t="s">
        <v>62702</v>
      </c>
      <c r="J32302">
        <v>17</v>
      </c>
      <c r="K32302">
        <v>7</v>
      </c>
      <c r="L32302" t="s">
        <v>62703</v>
      </c>
      <c r="M32302" t="s">
        <v>38720</v>
      </c>
      <c r="N32302">
        <v>3</v>
      </c>
    </row>
    <row r="32303" spans="1:14">
      <c r="A32303">
        <v>4775364</v>
      </c>
      <c r="B32303" t="s">
        <v>397</v>
      </c>
      <c r="C32303" s="9">
        <v>45855</v>
      </c>
      <c r="D32303">
        <v>18.02</v>
      </c>
      <c r="E32303">
        <v>52.82</v>
      </c>
      <c r="F32303" t="s">
        <v>463</v>
      </c>
      <c r="G32303" t="s">
        <v>400</v>
      </c>
      <c r="H32303">
        <v>2025</v>
      </c>
      <c r="I32303" t="s">
        <v>62702</v>
      </c>
      <c r="J32303">
        <v>17</v>
      </c>
      <c r="K32303">
        <v>7</v>
      </c>
      <c r="L32303" t="s">
        <v>62703</v>
      </c>
      <c r="M32303" t="s">
        <v>38727</v>
      </c>
      <c r="N32303">
        <v>6</v>
      </c>
    </row>
    <row r="32304" spans="1:14">
      <c r="A32304">
        <v>4775133</v>
      </c>
      <c r="B32304" t="s">
        <v>397</v>
      </c>
      <c r="C32304" s="9">
        <v>45855</v>
      </c>
      <c r="D32304">
        <v>28.3</v>
      </c>
      <c r="E32304">
        <v>84.56</v>
      </c>
      <c r="F32304" t="s">
        <v>19</v>
      </c>
      <c r="G32304" t="s">
        <v>400</v>
      </c>
      <c r="H32304">
        <v>2025</v>
      </c>
      <c r="I32304" t="s">
        <v>62702</v>
      </c>
      <c r="J32304">
        <v>17</v>
      </c>
      <c r="K32304">
        <v>7</v>
      </c>
      <c r="L32304" t="s">
        <v>62703</v>
      </c>
      <c r="M32304" t="s">
        <v>38725</v>
      </c>
      <c r="N32304">
        <v>6</v>
      </c>
    </row>
    <row r="32305" spans="1:14">
      <c r="A32305">
        <v>4775301</v>
      </c>
      <c r="B32305" t="s">
        <v>397</v>
      </c>
      <c r="C32305" s="9">
        <v>45855</v>
      </c>
      <c r="D32305">
        <v>19.07</v>
      </c>
      <c r="E32305">
        <v>109.54</v>
      </c>
      <c r="F32305" t="s">
        <v>551</v>
      </c>
      <c r="G32305" t="s">
        <v>400</v>
      </c>
      <c r="H32305">
        <v>2025</v>
      </c>
      <c r="I32305" t="s">
        <v>62702</v>
      </c>
      <c r="J32305">
        <v>17</v>
      </c>
      <c r="K32305">
        <v>7</v>
      </c>
      <c r="L32305" t="s">
        <v>62703</v>
      </c>
      <c r="M32305" t="s">
        <v>38728</v>
      </c>
      <c r="N32305">
        <v>5</v>
      </c>
    </row>
    <row r="32306" spans="1:14">
      <c r="A32306">
        <v>4005107836</v>
      </c>
      <c r="B32306" t="s">
        <v>397</v>
      </c>
      <c r="C32306" s="9">
        <v>45855</v>
      </c>
      <c r="D32306">
        <v>14.32</v>
      </c>
      <c r="E32306">
        <v>69.010000000000005</v>
      </c>
      <c r="F32306" t="s">
        <v>4807</v>
      </c>
      <c r="G32306" t="s">
        <v>400</v>
      </c>
      <c r="H32306">
        <v>2025</v>
      </c>
      <c r="I32306" t="s">
        <v>62702</v>
      </c>
      <c r="J32306">
        <v>17</v>
      </c>
      <c r="K32306">
        <v>7</v>
      </c>
      <c r="L32306" t="s">
        <v>62703</v>
      </c>
      <c r="M32306" t="s">
        <v>38731</v>
      </c>
      <c r="N32306">
        <v>4</v>
      </c>
    </row>
    <row r="32307" spans="1:14">
      <c r="A32307">
        <v>4775265</v>
      </c>
      <c r="B32307" t="s">
        <v>397</v>
      </c>
      <c r="C32307" s="9">
        <v>45855</v>
      </c>
      <c r="D32307">
        <v>26.07</v>
      </c>
      <c r="E32307">
        <v>84.01</v>
      </c>
      <c r="F32307" t="s">
        <v>4807</v>
      </c>
      <c r="G32307" t="s">
        <v>400</v>
      </c>
      <c r="H32307">
        <v>2025</v>
      </c>
      <c r="I32307" t="s">
        <v>62702</v>
      </c>
      <c r="J32307">
        <v>17</v>
      </c>
      <c r="K32307">
        <v>7</v>
      </c>
      <c r="L32307" t="s">
        <v>62703</v>
      </c>
      <c r="M32307" t="s">
        <v>38731</v>
      </c>
      <c r="N32307">
        <v>4</v>
      </c>
    </row>
    <row r="32308" spans="1:14">
      <c r="A32308">
        <v>4005108655</v>
      </c>
      <c r="B32308" t="s">
        <v>397</v>
      </c>
      <c r="C32308" s="9">
        <v>45855</v>
      </c>
      <c r="D32308">
        <v>10.93</v>
      </c>
      <c r="E32308">
        <v>50</v>
      </c>
      <c r="F32308" t="s">
        <v>14538</v>
      </c>
      <c r="G32308" t="s">
        <v>400</v>
      </c>
      <c r="H32308">
        <v>2025</v>
      </c>
      <c r="I32308" t="s">
        <v>62702</v>
      </c>
      <c r="J32308">
        <v>17</v>
      </c>
      <c r="K32308">
        <v>7</v>
      </c>
      <c r="L32308" t="s">
        <v>62703</v>
      </c>
      <c r="M32308" t="s">
        <v>38733</v>
      </c>
      <c r="N32308">
        <v>2</v>
      </c>
    </row>
    <row r="32309" spans="1:14">
      <c r="A32309">
        <v>4774785</v>
      </c>
      <c r="B32309" t="s">
        <v>397</v>
      </c>
      <c r="C32309" s="9">
        <v>45855</v>
      </c>
      <c r="D32309">
        <v>33.380000000000003</v>
      </c>
      <c r="E32309">
        <v>76.959999999999994</v>
      </c>
      <c r="F32309" t="s">
        <v>551</v>
      </c>
      <c r="G32309" t="s">
        <v>400</v>
      </c>
      <c r="H32309">
        <v>2025</v>
      </c>
      <c r="I32309" t="s">
        <v>62702</v>
      </c>
      <c r="J32309">
        <v>17</v>
      </c>
      <c r="K32309">
        <v>7</v>
      </c>
      <c r="L32309" t="s">
        <v>62703</v>
      </c>
      <c r="M32309" t="s">
        <v>38728</v>
      </c>
      <c r="N32309">
        <v>5</v>
      </c>
    </row>
    <row r="32310" spans="1:14">
      <c r="A32310">
        <v>4005108064</v>
      </c>
      <c r="B32310" t="s">
        <v>397</v>
      </c>
      <c r="C32310" s="9">
        <v>45855</v>
      </c>
      <c r="D32310">
        <v>33.700000000000003</v>
      </c>
      <c r="E32310">
        <v>65.67</v>
      </c>
      <c r="F32310" t="s">
        <v>463</v>
      </c>
      <c r="G32310" t="s">
        <v>400</v>
      </c>
      <c r="H32310">
        <v>2025</v>
      </c>
      <c r="I32310" t="s">
        <v>62702</v>
      </c>
      <c r="J32310">
        <v>17</v>
      </c>
      <c r="K32310">
        <v>7</v>
      </c>
      <c r="L32310" t="s">
        <v>62703</v>
      </c>
      <c r="M32310" t="s">
        <v>38727</v>
      </c>
      <c r="N32310">
        <v>6</v>
      </c>
    </row>
    <row r="32311" spans="1:14">
      <c r="A32311">
        <v>4774596</v>
      </c>
      <c r="B32311" t="s">
        <v>397</v>
      </c>
      <c r="C32311" s="9">
        <v>45855</v>
      </c>
      <c r="D32311">
        <v>55.23</v>
      </c>
      <c r="E32311">
        <v>61.49</v>
      </c>
      <c r="F32311" t="s">
        <v>19</v>
      </c>
      <c r="G32311" t="s">
        <v>400</v>
      </c>
      <c r="H32311">
        <v>2025</v>
      </c>
      <c r="I32311" t="s">
        <v>62702</v>
      </c>
      <c r="J32311">
        <v>17</v>
      </c>
      <c r="K32311">
        <v>7</v>
      </c>
      <c r="L32311" t="s">
        <v>62703</v>
      </c>
      <c r="M32311" t="s">
        <v>38725</v>
      </c>
      <c r="N32311">
        <v>6</v>
      </c>
    </row>
    <row r="32312" spans="1:14">
      <c r="A32312">
        <v>4775232</v>
      </c>
      <c r="B32312" t="s">
        <v>397</v>
      </c>
      <c r="C32312" s="9">
        <v>45855</v>
      </c>
      <c r="D32312">
        <v>40.68</v>
      </c>
      <c r="E32312">
        <v>72.87</v>
      </c>
      <c r="F32312" t="s">
        <v>463</v>
      </c>
      <c r="G32312" t="s">
        <v>400</v>
      </c>
      <c r="H32312">
        <v>2025</v>
      </c>
      <c r="I32312" t="s">
        <v>62702</v>
      </c>
      <c r="J32312">
        <v>17</v>
      </c>
      <c r="K32312">
        <v>7</v>
      </c>
      <c r="L32312" t="s">
        <v>62703</v>
      </c>
      <c r="M32312" t="s">
        <v>38727</v>
      </c>
      <c r="N32312">
        <v>6</v>
      </c>
    </row>
    <row r="32313" spans="1:14">
      <c r="A32313">
        <v>4005108670</v>
      </c>
      <c r="B32313" t="s">
        <v>397</v>
      </c>
      <c r="C32313" s="9">
        <v>45855</v>
      </c>
      <c r="D32313">
        <v>22.68</v>
      </c>
      <c r="E32313">
        <v>28.64</v>
      </c>
      <c r="F32313" t="s">
        <v>14538</v>
      </c>
      <c r="G32313" t="s">
        <v>400</v>
      </c>
      <c r="H32313">
        <v>2025</v>
      </c>
      <c r="I32313" t="s">
        <v>62702</v>
      </c>
      <c r="J32313">
        <v>17</v>
      </c>
      <c r="K32313">
        <v>7</v>
      </c>
      <c r="L32313" t="s">
        <v>62703</v>
      </c>
      <c r="M32313" t="s">
        <v>38733</v>
      </c>
      <c r="N32313">
        <v>2</v>
      </c>
    </row>
    <row r="32314" spans="1:14">
      <c r="A32314">
        <v>4775340</v>
      </c>
      <c r="B32314" t="s">
        <v>397</v>
      </c>
      <c r="C32314" s="9">
        <v>45855</v>
      </c>
      <c r="D32314">
        <v>43.3</v>
      </c>
      <c r="E32314">
        <v>97.36</v>
      </c>
      <c r="F32314" t="s">
        <v>551</v>
      </c>
      <c r="G32314" t="s">
        <v>400</v>
      </c>
      <c r="H32314">
        <v>2025</v>
      </c>
      <c r="I32314" t="s">
        <v>62702</v>
      </c>
      <c r="J32314">
        <v>17</v>
      </c>
      <c r="K32314">
        <v>7</v>
      </c>
      <c r="L32314" t="s">
        <v>62703</v>
      </c>
      <c r="M32314" t="s">
        <v>38728</v>
      </c>
      <c r="N32314">
        <v>5</v>
      </c>
    </row>
    <row r="32315" spans="1:14">
      <c r="A32315">
        <v>4005108781</v>
      </c>
      <c r="B32315" t="s">
        <v>397</v>
      </c>
      <c r="C32315" s="9">
        <v>45855</v>
      </c>
      <c r="D32315">
        <v>41.48</v>
      </c>
      <c r="E32315">
        <v>59.15</v>
      </c>
      <c r="F32315" t="s">
        <v>4807</v>
      </c>
      <c r="G32315" t="s">
        <v>400</v>
      </c>
      <c r="H32315">
        <v>2025</v>
      </c>
      <c r="I32315" t="s">
        <v>62702</v>
      </c>
      <c r="J32315">
        <v>17</v>
      </c>
      <c r="K32315">
        <v>7</v>
      </c>
      <c r="L32315" t="s">
        <v>62703</v>
      </c>
      <c r="M32315" t="s">
        <v>38731</v>
      </c>
      <c r="N32315">
        <v>4</v>
      </c>
    </row>
    <row r="32316" spans="1:14">
      <c r="A32316">
        <v>4005108262</v>
      </c>
      <c r="B32316" t="s">
        <v>397</v>
      </c>
      <c r="C32316" s="9">
        <v>45855</v>
      </c>
      <c r="D32316">
        <v>78.849999999999994</v>
      </c>
      <c r="E32316">
        <v>49.45</v>
      </c>
      <c r="F32316" t="s">
        <v>11082</v>
      </c>
      <c r="G32316" t="s">
        <v>400</v>
      </c>
      <c r="H32316">
        <v>2025</v>
      </c>
      <c r="I32316" t="s">
        <v>62702</v>
      </c>
      <c r="J32316">
        <v>17</v>
      </c>
      <c r="K32316">
        <v>7</v>
      </c>
      <c r="L32316" t="s">
        <v>62703</v>
      </c>
      <c r="M32316" t="s">
        <v>38718</v>
      </c>
      <c r="N32316">
        <v>3</v>
      </c>
    </row>
    <row r="32317" spans="1:14">
      <c r="A32317">
        <v>4774989</v>
      </c>
      <c r="B32317" t="s">
        <v>397</v>
      </c>
      <c r="C32317" s="9">
        <v>45855</v>
      </c>
      <c r="D32317">
        <v>54.35</v>
      </c>
      <c r="E32317">
        <v>85.98</v>
      </c>
      <c r="F32317" t="s">
        <v>463</v>
      </c>
      <c r="G32317" t="s">
        <v>400</v>
      </c>
      <c r="H32317">
        <v>2025</v>
      </c>
      <c r="I32317" t="s">
        <v>62702</v>
      </c>
      <c r="J32317">
        <v>17</v>
      </c>
      <c r="K32317">
        <v>7</v>
      </c>
      <c r="L32317" t="s">
        <v>62703</v>
      </c>
      <c r="M32317" t="s">
        <v>38727</v>
      </c>
      <c r="N32317">
        <v>6</v>
      </c>
    </row>
    <row r="32318" spans="1:14">
      <c r="A32318">
        <v>4774998</v>
      </c>
      <c r="B32318" t="s">
        <v>397</v>
      </c>
      <c r="C32318" s="9">
        <v>45855</v>
      </c>
      <c r="D32318">
        <v>51</v>
      </c>
      <c r="E32318">
        <v>71.459999999999994</v>
      </c>
      <c r="F32318" t="s">
        <v>551</v>
      </c>
      <c r="G32318" t="s">
        <v>400</v>
      </c>
      <c r="H32318">
        <v>2025</v>
      </c>
      <c r="I32318" t="s">
        <v>62702</v>
      </c>
      <c r="J32318">
        <v>17</v>
      </c>
      <c r="K32318">
        <v>7</v>
      </c>
      <c r="L32318" t="s">
        <v>62703</v>
      </c>
      <c r="M32318" t="s">
        <v>38728</v>
      </c>
      <c r="N32318">
        <v>5</v>
      </c>
    </row>
    <row r="32319" spans="1:14">
      <c r="A32319">
        <v>4774974</v>
      </c>
      <c r="B32319" t="s">
        <v>397</v>
      </c>
      <c r="C32319" s="9">
        <v>45855</v>
      </c>
      <c r="D32319">
        <v>68.47</v>
      </c>
      <c r="E32319">
        <v>52.94</v>
      </c>
      <c r="F32319" t="s">
        <v>19</v>
      </c>
      <c r="G32319" t="s">
        <v>400</v>
      </c>
      <c r="H32319">
        <v>2025</v>
      </c>
      <c r="I32319" t="s">
        <v>62702</v>
      </c>
      <c r="J32319">
        <v>17</v>
      </c>
      <c r="K32319">
        <v>7</v>
      </c>
      <c r="L32319" t="s">
        <v>62703</v>
      </c>
      <c r="M32319" t="s">
        <v>38725</v>
      </c>
      <c r="N32319">
        <v>6</v>
      </c>
    </row>
    <row r="32320" spans="1:14">
      <c r="A32320">
        <v>4005108190</v>
      </c>
      <c r="B32320" t="s">
        <v>397</v>
      </c>
      <c r="C32320" s="9">
        <v>45855</v>
      </c>
      <c r="D32320">
        <v>84.13</v>
      </c>
      <c r="E32320">
        <v>47.45</v>
      </c>
      <c r="F32320" t="s">
        <v>11082</v>
      </c>
      <c r="G32320" t="s">
        <v>400</v>
      </c>
      <c r="H32320">
        <v>2025</v>
      </c>
      <c r="I32320" t="s">
        <v>62702</v>
      </c>
      <c r="J32320">
        <v>17</v>
      </c>
      <c r="K32320">
        <v>7</v>
      </c>
      <c r="L32320" t="s">
        <v>62703</v>
      </c>
      <c r="M32320" t="s">
        <v>38718</v>
      </c>
      <c r="N32320">
        <v>3</v>
      </c>
    </row>
    <row r="32321" spans="1:14">
      <c r="A32321">
        <v>4775349</v>
      </c>
      <c r="B32321" t="s">
        <v>397</v>
      </c>
      <c r="C32321" s="9">
        <v>45855</v>
      </c>
      <c r="D32321">
        <v>29.25</v>
      </c>
      <c r="E32321">
        <v>106.97</v>
      </c>
      <c r="F32321" t="s">
        <v>481</v>
      </c>
      <c r="G32321" t="s">
        <v>400</v>
      </c>
      <c r="H32321">
        <v>2025</v>
      </c>
      <c r="I32321" t="s">
        <v>62702</v>
      </c>
      <c r="J32321">
        <v>17</v>
      </c>
      <c r="K32321">
        <v>7</v>
      </c>
      <c r="L32321" t="s">
        <v>62703</v>
      </c>
      <c r="M32321" t="s">
        <v>38738</v>
      </c>
      <c r="N32321">
        <v>4</v>
      </c>
    </row>
    <row r="32322" spans="1:14">
      <c r="A32322">
        <v>4005108154</v>
      </c>
      <c r="B32322" t="s">
        <v>397</v>
      </c>
      <c r="C32322" s="9">
        <v>45855</v>
      </c>
      <c r="D32322">
        <v>9.93</v>
      </c>
      <c r="E32322">
        <v>19.399999999999999</v>
      </c>
      <c r="F32322" t="s">
        <v>554</v>
      </c>
      <c r="G32322" t="s">
        <v>34</v>
      </c>
      <c r="H32322">
        <v>2025</v>
      </c>
      <c r="I32322" t="s">
        <v>62702</v>
      </c>
      <c r="J32322">
        <v>17</v>
      </c>
      <c r="K32322">
        <v>7</v>
      </c>
      <c r="L32322" t="s">
        <v>62703</v>
      </c>
      <c r="M32322" t="s">
        <v>38739</v>
      </c>
      <c r="N32322">
        <v>3</v>
      </c>
    </row>
    <row r="32323" spans="1:14">
      <c r="A32323">
        <v>4005106339</v>
      </c>
      <c r="B32323" t="s">
        <v>397</v>
      </c>
      <c r="C32323" s="9">
        <v>45855</v>
      </c>
      <c r="D32323">
        <v>32.75</v>
      </c>
      <c r="E32323">
        <v>37.04</v>
      </c>
      <c r="F32323" t="s">
        <v>399</v>
      </c>
      <c r="G32323" t="s">
        <v>400</v>
      </c>
      <c r="H32323">
        <v>2025</v>
      </c>
      <c r="I32323" t="s">
        <v>62702</v>
      </c>
      <c r="J32323">
        <v>17</v>
      </c>
      <c r="K32323">
        <v>7</v>
      </c>
      <c r="L32323" t="s">
        <v>62703</v>
      </c>
      <c r="M32323" t="s">
        <v>38740</v>
      </c>
      <c r="N32323">
        <v>1</v>
      </c>
    </row>
    <row r="32324" spans="1:14">
      <c r="A32324">
        <v>4005108640</v>
      </c>
      <c r="B32324" t="s">
        <v>397</v>
      </c>
      <c r="C32324" s="9">
        <v>45855</v>
      </c>
      <c r="D32324">
        <v>64.37</v>
      </c>
      <c r="E32324">
        <v>57.52</v>
      </c>
      <c r="F32324" t="s">
        <v>463</v>
      </c>
      <c r="G32324" t="s">
        <v>400</v>
      </c>
      <c r="H32324">
        <v>2025</v>
      </c>
      <c r="I32324" t="s">
        <v>62702</v>
      </c>
      <c r="J32324">
        <v>17</v>
      </c>
      <c r="K32324">
        <v>7</v>
      </c>
      <c r="L32324" t="s">
        <v>62703</v>
      </c>
      <c r="M32324" t="s">
        <v>38727</v>
      </c>
      <c r="N32324">
        <v>6</v>
      </c>
    </row>
    <row r="32325" spans="1:14">
      <c r="A32325">
        <v>4005108769</v>
      </c>
      <c r="B32325" t="s">
        <v>397</v>
      </c>
      <c r="C32325" s="9">
        <v>45855</v>
      </c>
      <c r="D32325">
        <v>68.5</v>
      </c>
      <c r="E32325">
        <v>50.41</v>
      </c>
      <c r="F32325" t="s">
        <v>4807</v>
      </c>
      <c r="G32325" t="s">
        <v>400</v>
      </c>
      <c r="H32325">
        <v>2025</v>
      </c>
      <c r="I32325" t="s">
        <v>62702</v>
      </c>
      <c r="J32325">
        <v>17</v>
      </c>
      <c r="K32325">
        <v>7</v>
      </c>
      <c r="L32325" t="s">
        <v>62703</v>
      </c>
      <c r="M32325" t="s">
        <v>38731</v>
      </c>
      <c r="N32325">
        <v>4</v>
      </c>
    </row>
    <row r="32326" spans="1:14">
      <c r="A32326">
        <v>4005107812</v>
      </c>
      <c r="B32326" t="s">
        <v>397</v>
      </c>
      <c r="C32326" s="9">
        <v>45855</v>
      </c>
      <c r="D32326">
        <v>82.38</v>
      </c>
      <c r="E32326">
        <v>44.61</v>
      </c>
      <c r="F32326" t="s">
        <v>19</v>
      </c>
      <c r="G32326" t="s">
        <v>400</v>
      </c>
      <c r="H32326">
        <v>2025</v>
      </c>
      <c r="I32326" t="s">
        <v>62702</v>
      </c>
      <c r="J32326">
        <v>17</v>
      </c>
      <c r="K32326">
        <v>7</v>
      </c>
      <c r="L32326" t="s">
        <v>62703</v>
      </c>
      <c r="M32326" t="s">
        <v>38725</v>
      </c>
      <c r="N32326">
        <v>6</v>
      </c>
    </row>
    <row r="32327" spans="1:14">
      <c r="A32327">
        <v>4005108613</v>
      </c>
      <c r="B32327" t="s">
        <v>397</v>
      </c>
      <c r="C32327" s="9">
        <v>45855</v>
      </c>
      <c r="D32327">
        <v>50</v>
      </c>
      <c r="E32327">
        <v>69.42</v>
      </c>
      <c r="F32327" t="s">
        <v>481</v>
      </c>
      <c r="G32327" t="s">
        <v>400</v>
      </c>
      <c r="H32327">
        <v>2025</v>
      </c>
      <c r="I32327" t="s">
        <v>62702</v>
      </c>
      <c r="J32327">
        <v>17</v>
      </c>
      <c r="K32327">
        <v>7</v>
      </c>
      <c r="L32327" t="s">
        <v>62703</v>
      </c>
      <c r="M32327" t="s">
        <v>38738</v>
      </c>
      <c r="N32327">
        <v>4</v>
      </c>
    </row>
    <row r="32328" spans="1:14">
      <c r="A32328">
        <v>4005108853</v>
      </c>
      <c r="B32328" t="s">
        <v>397</v>
      </c>
      <c r="C32328" s="9">
        <v>45855</v>
      </c>
      <c r="D32328">
        <v>23.38</v>
      </c>
      <c r="E32328">
        <v>47.8</v>
      </c>
      <c r="F32328" t="s">
        <v>4677</v>
      </c>
      <c r="G32328" t="s">
        <v>400</v>
      </c>
      <c r="H32328">
        <v>2025</v>
      </c>
      <c r="I32328" t="s">
        <v>62702</v>
      </c>
      <c r="J32328">
        <v>17</v>
      </c>
      <c r="K32328">
        <v>7</v>
      </c>
      <c r="L32328" t="s">
        <v>62703</v>
      </c>
      <c r="M32328" t="s">
        <v>38744</v>
      </c>
      <c r="N32328">
        <v>4</v>
      </c>
    </row>
    <row r="32329" spans="1:14">
      <c r="A32329">
        <v>4775484</v>
      </c>
      <c r="B32329" t="s">
        <v>397</v>
      </c>
      <c r="C32329" s="9">
        <v>45855</v>
      </c>
      <c r="D32329">
        <v>47.57</v>
      </c>
      <c r="E32329">
        <v>54.98</v>
      </c>
      <c r="F32329" t="s">
        <v>554</v>
      </c>
      <c r="G32329" t="s">
        <v>34</v>
      </c>
      <c r="H32329">
        <v>2025</v>
      </c>
      <c r="I32329" t="s">
        <v>62702</v>
      </c>
      <c r="J32329">
        <v>17</v>
      </c>
      <c r="K32329">
        <v>7</v>
      </c>
      <c r="L32329" t="s">
        <v>62703</v>
      </c>
      <c r="M32329" t="s">
        <v>38739</v>
      </c>
      <c r="N32329">
        <v>3</v>
      </c>
    </row>
    <row r="32330" spans="1:14">
      <c r="A32330">
        <v>4774389</v>
      </c>
      <c r="B32330" t="s">
        <v>397</v>
      </c>
      <c r="C32330" s="9">
        <v>45855</v>
      </c>
      <c r="D32330">
        <v>173.52</v>
      </c>
      <c r="E32330">
        <v>116.95</v>
      </c>
      <c r="F32330" t="s">
        <v>62713</v>
      </c>
      <c r="G32330" t="s">
        <v>34</v>
      </c>
      <c r="H32330">
        <v>2025</v>
      </c>
      <c r="I32330" t="s">
        <v>62702</v>
      </c>
      <c r="J32330">
        <v>17</v>
      </c>
      <c r="K32330">
        <v>7</v>
      </c>
      <c r="L32330" t="s">
        <v>62703</v>
      </c>
      <c r="M32330" t="s">
        <v>38722</v>
      </c>
      <c r="N32330">
        <v>4</v>
      </c>
    </row>
    <row r="32331" spans="1:14">
      <c r="A32331">
        <v>4775580</v>
      </c>
      <c r="B32331" t="s">
        <v>397</v>
      </c>
      <c r="C32331" s="9">
        <v>45855</v>
      </c>
      <c r="D32331">
        <v>18.78</v>
      </c>
      <c r="E32331">
        <v>59.96</v>
      </c>
      <c r="F32331" t="s">
        <v>12567</v>
      </c>
      <c r="G32331" t="s">
        <v>34</v>
      </c>
      <c r="H32331">
        <v>2025</v>
      </c>
      <c r="I32331" t="s">
        <v>62702</v>
      </c>
      <c r="J32331">
        <v>17</v>
      </c>
      <c r="K32331">
        <v>7</v>
      </c>
      <c r="L32331" t="s">
        <v>62703</v>
      </c>
      <c r="M32331" t="s">
        <v>38746</v>
      </c>
      <c r="N32331">
        <v>3</v>
      </c>
    </row>
    <row r="32332" spans="1:14">
      <c r="A32332">
        <v>4005108508</v>
      </c>
      <c r="B32332" t="s">
        <v>397</v>
      </c>
      <c r="C32332" s="9">
        <v>45855</v>
      </c>
      <c r="D32332">
        <v>62.25</v>
      </c>
      <c r="E32332">
        <v>61.68</v>
      </c>
      <c r="F32332" t="s">
        <v>481</v>
      </c>
      <c r="G32332" t="s">
        <v>400</v>
      </c>
      <c r="H32332">
        <v>2025</v>
      </c>
      <c r="I32332" t="s">
        <v>62702</v>
      </c>
      <c r="J32332">
        <v>17</v>
      </c>
      <c r="K32332">
        <v>7</v>
      </c>
      <c r="L32332" t="s">
        <v>62703</v>
      </c>
      <c r="M32332" t="s">
        <v>38738</v>
      </c>
      <c r="N32332">
        <v>4</v>
      </c>
    </row>
    <row r="32333" spans="1:14">
      <c r="A32333">
        <v>4775517</v>
      </c>
      <c r="B32333" t="s">
        <v>397</v>
      </c>
      <c r="C32333" s="9">
        <v>45855</v>
      </c>
      <c r="D32333">
        <v>41.57</v>
      </c>
      <c r="E32333">
        <v>60.6</v>
      </c>
      <c r="F32333" t="s">
        <v>4677</v>
      </c>
      <c r="G32333" t="s">
        <v>400</v>
      </c>
      <c r="H32333">
        <v>2025</v>
      </c>
      <c r="I32333" t="s">
        <v>62702</v>
      </c>
      <c r="J32333">
        <v>17</v>
      </c>
      <c r="K32333">
        <v>7</v>
      </c>
      <c r="L32333" t="s">
        <v>62703</v>
      </c>
      <c r="M32333" t="s">
        <v>38744</v>
      </c>
      <c r="N32333">
        <v>4</v>
      </c>
    </row>
    <row r="32334" spans="1:14">
      <c r="A32334">
        <v>4775634</v>
      </c>
      <c r="B32334" t="s">
        <v>397</v>
      </c>
      <c r="C32334" s="9">
        <v>45855</v>
      </c>
      <c r="D32334">
        <v>71.3</v>
      </c>
      <c r="E32334">
        <v>58.85</v>
      </c>
      <c r="F32334" t="s">
        <v>481</v>
      </c>
      <c r="G32334" t="s">
        <v>400</v>
      </c>
      <c r="H32334">
        <v>2025</v>
      </c>
      <c r="I32334" t="s">
        <v>62702</v>
      </c>
      <c r="J32334">
        <v>17</v>
      </c>
      <c r="K32334">
        <v>7</v>
      </c>
      <c r="L32334" t="s">
        <v>62703</v>
      </c>
      <c r="M32334" t="s">
        <v>38738</v>
      </c>
      <c r="N32334">
        <v>4</v>
      </c>
    </row>
    <row r="32335" spans="1:14">
      <c r="A32335">
        <v>4775538</v>
      </c>
      <c r="B32335" t="s">
        <v>397</v>
      </c>
      <c r="C32335" s="9">
        <v>45855</v>
      </c>
      <c r="D32335">
        <v>32.43</v>
      </c>
      <c r="E32335">
        <v>41.75</v>
      </c>
      <c r="F32335" t="s">
        <v>12567</v>
      </c>
      <c r="G32335" t="s">
        <v>34</v>
      </c>
      <c r="H32335">
        <v>2025</v>
      </c>
      <c r="I32335" t="s">
        <v>62702</v>
      </c>
      <c r="J32335">
        <v>17</v>
      </c>
      <c r="K32335">
        <v>7</v>
      </c>
      <c r="L32335" t="s">
        <v>62703</v>
      </c>
      <c r="M32335" t="s">
        <v>38746</v>
      </c>
      <c r="N32335">
        <v>3</v>
      </c>
    </row>
    <row r="32336" spans="1:14">
      <c r="A32336">
        <v>4005108823</v>
      </c>
      <c r="B32336" t="s">
        <v>397</v>
      </c>
      <c r="C32336" s="9">
        <v>45855</v>
      </c>
      <c r="D32336">
        <v>51.02</v>
      </c>
      <c r="E32336">
        <v>60.98</v>
      </c>
      <c r="F32336" t="s">
        <v>4677</v>
      </c>
      <c r="G32336" t="s">
        <v>400</v>
      </c>
      <c r="H32336">
        <v>2025</v>
      </c>
      <c r="I32336" t="s">
        <v>62702</v>
      </c>
      <c r="J32336">
        <v>17</v>
      </c>
      <c r="K32336">
        <v>7</v>
      </c>
      <c r="L32336" t="s">
        <v>62703</v>
      </c>
      <c r="M32336" t="s">
        <v>38744</v>
      </c>
      <c r="N32336">
        <v>4</v>
      </c>
    </row>
    <row r="32337" spans="1:14">
      <c r="A32337">
        <v>4005108748</v>
      </c>
      <c r="B32337" t="s">
        <v>397</v>
      </c>
      <c r="C32337" s="9">
        <v>45855</v>
      </c>
      <c r="D32337">
        <v>58.72</v>
      </c>
      <c r="E32337">
        <v>66.33</v>
      </c>
      <c r="F32337" t="s">
        <v>554</v>
      </c>
      <c r="G32337" t="s">
        <v>34</v>
      </c>
      <c r="H32337">
        <v>2025</v>
      </c>
      <c r="I32337" t="s">
        <v>62702</v>
      </c>
      <c r="J32337">
        <v>17</v>
      </c>
      <c r="K32337">
        <v>7</v>
      </c>
      <c r="L32337" t="s">
        <v>62703</v>
      </c>
      <c r="M32337" t="s">
        <v>38739</v>
      </c>
      <c r="N32337">
        <v>3</v>
      </c>
    </row>
    <row r="32338" spans="1:14">
      <c r="A32338">
        <v>4005108856</v>
      </c>
      <c r="B32338" t="s">
        <v>397</v>
      </c>
      <c r="C32338" s="9">
        <v>45855</v>
      </c>
      <c r="D32338">
        <v>57.47</v>
      </c>
      <c r="E32338">
        <v>24.8</v>
      </c>
      <c r="F32338" t="s">
        <v>4677</v>
      </c>
      <c r="G32338" t="s">
        <v>400</v>
      </c>
      <c r="H32338">
        <v>2025</v>
      </c>
      <c r="I32338" t="s">
        <v>62702</v>
      </c>
      <c r="J32338">
        <v>17</v>
      </c>
      <c r="K32338">
        <v>7</v>
      </c>
      <c r="L32338" t="s">
        <v>62703</v>
      </c>
      <c r="M32338" t="s">
        <v>38744</v>
      </c>
      <c r="N32338">
        <v>4</v>
      </c>
    </row>
    <row r="32339" spans="1:14">
      <c r="A32339">
        <v>4775967</v>
      </c>
      <c r="B32339" t="s">
        <v>397</v>
      </c>
      <c r="C32339" s="9">
        <v>45855</v>
      </c>
      <c r="D32339">
        <v>0.56999999999999995</v>
      </c>
      <c r="E32339">
        <v>91.72</v>
      </c>
      <c r="F32339" t="s">
        <v>637</v>
      </c>
      <c r="G32339" t="s">
        <v>400</v>
      </c>
      <c r="H32339">
        <v>2025</v>
      </c>
      <c r="I32339" t="s">
        <v>62702</v>
      </c>
      <c r="J32339">
        <v>17</v>
      </c>
      <c r="K32339">
        <v>7</v>
      </c>
      <c r="L32339" t="s">
        <v>62703</v>
      </c>
      <c r="M32339" t="s">
        <v>38750</v>
      </c>
      <c r="N32339">
        <v>4</v>
      </c>
    </row>
    <row r="32340" spans="1:14">
      <c r="A32340">
        <v>4005108571</v>
      </c>
      <c r="B32340" t="s">
        <v>397</v>
      </c>
      <c r="C32340" s="9">
        <v>45855</v>
      </c>
      <c r="D32340">
        <v>58.62</v>
      </c>
      <c r="E32340">
        <v>31.6</v>
      </c>
      <c r="F32340" t="s">
        <v>12567</v>
      </c>
      <c r="G32340" t="s">
        <v>34</v>
      </c>
      <c r="H32340">
        <v>2025</v>
      </c>
      <c r="I32340" t="s">
        <v>62702</v>
      </c>
      <c r="J32340">
        <v>17</v>
      </c>
      <c r="K32340">
        <v>7</v>
      </c>
      <c r="L32340" t="s">
        <v>62703</v>
      </c>
      <c r="M32340" t="s">
        <v>38746</v>
      </c>
      <c r="N32340">
        <v>3</v>
      </c>
    </row>
    <row r="32341" spans="1:14">
      <c r="A32341">
        <v>4005109084</v>
      </c>
      <c r="B32341" t="s">
        <v>397</v>
      </c>
      <c r="C32341" s="9">
        <v>45855</v>
      </c>
      <c r="D32341">
        <v>17.95</v>
      </c>
      <c r="E32341">
        <v>89</v>
      </c>
      <c r="F32341" t="s">
        <v>637</v>
      </c>
      <c r="G32341" t="s">
        <v>400</v>
      </c>
      <c r="H32341">
        <v>2025</v>
      </c>
      <c r="I32341" t="s">
        <v>62702</v>
      </c>
      <c r="J32341">
        <v>17</v>
      </c>
      <c r="K32341">
        <v>7</v>
      </c>
      <c r="L32341" t="s">
        <v>62703</v>
      </c>
      <c r="M32341" t="s">
        <v>38750</v>
      </c>
      <c r="N32341">
        <v>4</v>
      </c>
    </row>
    <row r="32342" spans="1:14">
      <c r="A32342">
        <v>4005108937</v>
      </c>
      <c r="B32342" t="s">
        <v>397</v>
      </c>
      <c r="C32342" s="9">
        <v>45855</v>
      </c>
      <c r="D32342">
        <v>23.88</v>
      </c>
      <c r="E32342">
        <v>75.58</v>
      </c>
      <c r="F32342" t="s">
        <v>637</v>
      </c>
      <c r="G32342" t="s">
        <v>400</v>
      </c>
      <c r="H32342">
        <v>2025</v>
      </c>
      <c r="I32342" t="s">
        <v>62702</v>
      </c>
      <c r="J32342">
        <v>17</v>
      </c>
      <c r="K32342">
        <v>7</v>
      </c>
      <c r="L32342" t="s">
        <v>62703</v>
      </c>
      <c r="M32342" t="s">
        <v>38750</v>
      </c>
      <c r="N32342">
        <v>4</v>
      </c>
    </row>
    <row r="32343" spans="1:14">
      <c r="A32343">
        <v>4005109318</v>
      </c>
      <c r="B32343" t="s">
        <v>397</v>
      </c>
      <c r="C32343" s="9">
        <v>45855</v>
      </c>
      <c r="D32343">
        <v>11.2</v>
      </c>
      <c r="E32343">
        <v>58.8</v>
      </c>
      <c r="F32343" t="s">
        <v>4807</v>
      </c>
      <c r="G32343" t="s">
        <v>400</v>
      </c>
      <c r="H32343">
        <v>2025</v>
      </c>
      <c r="I32343" t="s">
        <v>62702</v>
      </c>
      <c r="J32343">
        <v>17</v>
      </c>
      <c r="K32343">
        <v>7</v>
      </c>
      <c r="L32343" t="s">
        <v>62703</v>
      </c>
      <c r="M32343" t="s">
        <v>38754</v>
      </c>
      <c r="N32343">
        <v>5</v>
      </c>
    </row>
    <row r="32344" spans="1:14">
      <c r="A32344">
        <v>4005109480</v>
      </c>
      <c r="B32344" t="s">
        <v>397</v>
      </c>
      <c r="C32344" s="9">
        <v>45855</v>
      </c>
      <c r="D32344">
        <v>29.38</v>
      </c>
      <c r="E32344">
        <v>49.23</v>
      </c>
      <c r="F32344" t="s">
        <v>4807</v>
      </c>
      <c r="G32344" t="s">
        <v>400</v>
      </c>
      <c r="H32344">
        <v>2025</v>
      </c>
      <c r="I32344" t="s">
        <v>62702</v>
      </c>
      <c r="J32344">
        <v>17</v>
      </c>
      <c r="K32344">
        <v>7</v>
      </c>
      <c r="L32344" t="s">
        <v>62703</v>
      </c>
      <c r="M32344" t="s">
        <v>38754</v>
      </c>
      <c r="N32344">
        <v>5</v>
      </c>
    </row>
    <row r="32345" spans="1:14">
      <c r="A32345">
        <v>4776390</v>
      </c>
      <c r="B32345" t="s">
        <v>397</v>
      </c>
      <c r="C32345" s="9">
        <v>45855</v>
      </c>
      <c r="D32345">
        <v>11.3</v>
      </c>
      <c r="E32345">
        <v>38.67</v>
      </c>
      <c r="F32345" t="s">
        <v>4677</v>
      </c>
      <c r="G32345" t="s">
        <v>400</v>
      </c>
      <c r="H32345">
        <v>2025</v>
      </c>
      <c r="I32345" t="s">
        <v>62702</v>
      </c>
      <c r="J32345">
        <v>17</v>
      </c>
      <c r="K32345">
        <v>7</v>
      </c>
      <c r="L32345" t="s">
        <v>62703</v>
      </c>
      <c r="M32345" t="s">
        <v>38756</v>
      </c>
      <c r="N32345">
        <v>4</v>
      </c>
    </row>
    <row r="32346" spans="1:14">
      <c r="A32346">
        <v>4005109018</v>
      </c>
      <c r="B32346" t="s">
        <v>397</v>
      </c>
      <c r="C32346" s="9">
        <v>45855</v>
      </c>
      <c r="D32346">
        <v>50.3</v>
      </c>
      <c r="E32346">
        <v>88.35</v>
      </c>
      <c r="F32346" t="s">
        <v>637</v>
      </c>
      <c r="G32346" t="s">
        <v>400</v>
      </c>
      <c r="H32346">
        <v>2025</v>
      </c>
      <c r="I32346" t="s">
        <v>62702</v>
      </c>
      <c r="J32346">
        <v>17</v>
      </c>
      <c r="K32346">
        <v>7</v>
      </c>
      <c r="L32346" t="s">
        <v>62703</v>
      </c>
      <c r="M32346" t="s">
        <v>38750</v>
      </c>
      <c r="N32346">
        <v>4</v>
      </c>
    </row>
    <row r="32347" spans="1:14">
      <c r="A32347">
        <v>4005109129</v>
      </c>
      <c r="B32347" t="s">
        <v>397</v>
      </c>
      <c r="C32347" s="9">
        <v>45855</v>
      </c>
      <c r="D32347">
        <v>35.229999999999997</v>
      </c>
      <c r="E32347">
        <v>48.12</v>
      </c>
      <c r="F32347" t="s">
        <v>4807</v>
      </c>
      <c r="G32347" t="s">
        <v>400</v>
      </c>
      <c r="H32347">
        <v>2025</v>
      </c>
      <c r="I32347" t="s">
        <v>62702</v>
      </c>
      <c r="J32347">
        <v>17</v>
      </c>
      <c r="K32347">
        <v>7</v>
      </c>
      <c r="L32347" t="s">
        <v>62703</v>
      </c>
      <c r="M32347" t="s">
        <v>38754</v>
      </c>
      <c r="N32347">
        <v>5</v>
      </c>
    </row>
    <row r="32348" spans="1:14">
      <c r="A32348">
        <v>4005108874</v>
      </c>
      <c r="B32348" t="s">
        <v>397</v>
      </c>
      <c r="C32348" s="9">
        <v>45855</v>
      </c>
      <c r="D32348">
        <v>21.93</v>
      </c>
      <c r="E32348">
        <v>70.27</v>
      </c>
      <c r="F32348" t="s">
        <v>4677</v>
      </c>
      <c r="G32348" t="s">
        <v>400</v>
      </c>
      <c r="H32348">
        <v>2025</v>
      </c>
      <c r="I32348" t="s">
        <v>62702</v>
      </c>
      <c r="J32348">
        <v>17</v>
      </c>
      <c r="K32348">
        <v>7</v>
      </c>
      <c r="L32348" t="s">
        <v>62703</v>
      </c>
      <c r="M32348" t="s">
        <v>38756</v>
      </c>
      <c r="N32348">
        <v>4</v>
      </c>
    </row>
    <row r="32349" spans="1:14">
      <c r="A32349">
        <v>4005109189</v>
      </c>
      <c r="B32349" t="s">
        <v>397</v>
      </c>
      <c r="C32349" s="9">
        <v>45855</v>
      </c>
      <c r="D32349">
        <v>40.07</v>
      </c>
      <c r="E32349">
        <v>76.319999999999993</v>
      </c>
      <c r="F32349" t="s">
        <v>4807</v>
      </c>
      <c r="G32349" t="s">
        <v>400</v>
      </c>
      <c r="H32349">
        <v>2025</v>
      </c>
      <c r="I32349" t="s">
        <v>62702</v>
      </c>
      <c r="J32349">
        <v>17</v>
      </c>
      <c r="K32349">
        <v>7</v>
      </c>
      <c r="L32349" t="s">
        <v>62703</v>
      </c>
      <c r="M32349" t="s">
        <v>38754</v>
      </c>
      <c r="N32349">
        <v>5</v>
      </c>
    </row>
    <row r="32350" spans="1:14">
      <c r="A32350">
        <v>4708786</v>
      </c>
      <c r="B32350" t="s">
        <v>397</v>
      </c>
      <c r="C32350" s="9">
        <v>45855</v>
      </c>
      <c r="D32350">
        <v>32.33</v>
      </c>
      <c r="E32350">
        <v>57.67</v>
      </c>
      <c r="F32350" t="s">
        <v>4677</v>
      </c>
      <c r="G32350" t="s">
        <v>400</v>
      </c>
      <c r="H32350">
        <v>2025</v>
      </c>
      <c r="I32350" t="s">
        <v>62702</v>
      </c>
      <c r="J32350">
        <v>17</v>
      </c>
      <c r="K32350">
        <v>7</v>
      </c>
      <c r="L32350" t="s">
        <v>62703</v>
      </c>
      <c r="M32350" t="s">
        <v>38756</v>
      </c>
      <c r="N32350">
        <v>4</v>
      </c>
    </row>
    <row r="32351" spans="1:14">
      <c r="A32351">
        <v>4772109</v>
      </c>
      <c r="B32351" t="s">
        <v>397</v>
      </c>
      <c r="C32351" s="9">
        <v>45855</v>
      </c>
      <c r="D32351">
        <v>30.13</v>
      </c>
      <c r="E32351">
        <v>45.01</v>
      </c>
      <c r="F32351" t="s">
        <v>12567</v>
      </c>
      <c r="G32351" t="s">
        <v>34</v>
      </c>
      <c r="H32351">
        <v>2025</v>
      </c>
      <c r="I32351" t="s">
        <v>62702</v>
      </c>
      <c r="J32351">
        <v>17</v>
      </c>
      <c r="K32351">
        <v>7</v>
      </c>
      <c r="L32351" t="s">
        <v>62703</v>
      </c>
      <c r="M32351" t="s">
        <v>38767</v>
      </c>
      <c r="N32351">
        <v>4</v>
      </c>
    </row>
    <row r="32352" spans="1:14">
      <c r="A32352">
        <v>4685887</v>
      </c>
      <c r="B32352" t="s">
        <v>397</v>
      </c>
      <c r="C32352" s="9">
        <v>45855</v>
      </c>
      <c r="D32352">
        <v>65.27</v>
      </c>
      <c r="E32352">
        <v>84.73</v>
      </c>
      <c r="F32352" t="s">
        <v>4677</v>
      </c>
      <c r="G32352" t="s">
        <v>400</v>
      </c>
      <c r="H32352">
        <v>2025</v>
      </c>
      <c r="I32352" t="s">
        <v>62702</v>
      </c>
      <c r="J32352">
        <v>17</v>
      </c>
      <c r="K32352">
        <v>7</v>
      </c>
      <c r="L32352" t="s">
        <v>62703</v>
      </c>
      <c r="M32352" t="s">
        <v>38756</v>
      </c>
      <c r="N32352">
        <v>4</v>
      </c>
    </row>
    <row r="32353" spans="1:14">
      <c r="A32353">
        <v>4005104299</v>
      </c>
      <c r="B32353" t="s">
        <v>397</v>
      </c>
      <c r="C32353" s="9">
        <v>45855</v>
      </c>
      <c r="D32353">
        <v>74.08</v>
      </c>
      <c r="E32353">
        <v>74.88</v>
      </c>
      <c r="F32353" t="s">
        <v>4807</v>
      </c>
      <c r="G32353" t="s">
        <v>400</v>
      </c>
      <c r="H32353">
        <v>2025</v>
      </c>
      <c r="I32353" t="s">
        <v>62702</v>
      </c>
      <c r="J32353">
        <v>17</v>
      </c>
      <c r="K32353">
        <v>7</v>
      </c>
      <c r="L32353" t="s">
        <v>62703</v>
      </c>
      <c r="M32353" t="s">
        <v>38754</v>
      </c>
      <c r="N32353">
        <v>5</v>
      </c>
    </row>
    <row r="32354" spans="1:14">
      <c r="A32354">
        <v>4005109951</v>
      </c>
      <c r="B32354" t="s">
        <v>397</v>
      </c>
      <c r="C32354" s="9">
        <v>45855</v>
      </c>
      <c r="D32354">
        <v>6.07</v>
      </c>
      <c r="E32354">
        <v>130.91</v>
      </c>
      <c r="F32354" t="s">
        <v>637</v>
      </c>
      <c r="G32354" t="s">
        <v>400</v>
      </c>
      <c r="H32354">
        <v>2025</v>
      </c>
      <c r="I32354" t="s">
        <v>62702</v>
      </c>
      <c r="J32354">
        <v>17</v>
      </c>
      <c r="K32354">
        <v>7</v>
      </c>
      <c r="L32354" t="s">
        <v>62703</v>
      </c>
      <c r="M32354" t="s">
        <v>38770</v>
      </c>
      <c r="N32354">
        <v>4</v>
      </c>
    </row>
    <row r="32355" spans="1:14">
      <c r="A32355">
        <v>4777557</v>
      </c>
      <c r="B32355" t="s">
        <v>397</v>
      </c>
      <c r="C32355" s="9">
        <v>45855</v>
      </c>
      <c r="D32355">
        <v>40.270000000000003</v>
      </c>
      <c r="E32355">
        <v>48.65</v>
      </c>
      <c r="F32355" t="s">
        <v>12567</v>
      </c>
      <c r="G32355" t="s">
        <v>34</v>
      </c>
      <c r="H32355">
        <v>2025</v>
      </c>
      <c r="I32355" t="s">
        <v>62702</v>
      </c>
      <c r="J32355">
        <v>17</v>
      </c>
      <c r="K32355">
        <v>7</v>
      </c>
      <c r="L32355" t="s">
        <v>62703</v>
      </c>
      <c r="M32355" t="s">
        <v>38767</v>
      </c>
      <c r="N32355">
        <v>4</v>
      </c>
    </row>
    <row r="32356" spans="1:14">
      <c r="A32356">
        <v>4005109540</v>
      </c>
      <c r="B32356" t="s">
        <v>397</v>
      </c>
      <c r="C32356" s="9">
        <v>45855</v>
      </c>
      <c r="D32356">
        <v>22.72</v>
      </c>
      <c r="E32356">
        <v>129.4</v>
      </c>
      <c r="F32356" t="s">
        <v>637</v>
      </c>
      <c r="G32356" t="s">
        <v>400</v>
      </c>
      <c r="H32356">
        <v>2025</v>
      </c>
      <c r="I32356" t="s">
        <v>62702</v>
      </c>
      <c r="J32356">
        <v>17</v>
      </c>
      <c r="K32356">
        <v>7</v>
      </c>
      <c r="L32356" t="s">
        <v>62703</v>
      </c>
      <c r="M32356" t="s">
        <v>38770</v>
      </c>
      <c r="N32356">
        <v>4</v>
      </c>
    </row>
    <row r="32357" spans="1:14">
      <c r="A32357">
        <v>4005109429</v>
      </c>
      <c r="B32357" t="s">
        <v>397</v>
      </c>
      <c r="C32357" s="9">
        <v>45855</v>
      </c>
      <c r="D32357">
        <v>27.3</v>
      </c>
      <c r="E32357">
        <v>134.76</v>
      </c>
      <c r="F32357" t="s">
        <v>637</v>
      </c>
      <c r="G32357" t="s">
        <v>400</v>
      </c>
      <c r="H32357">
        <v>2025</v>
      </c>
      <c r="I32357" t="s">
        <v>62702</v>
      </c>
      <c r="J32357">
        <v>17</v>
      </c>
      <c r="K32357">
        <v>7</v>
      </c>
      <c r="L32357" t="s">
        <v>62703</v>
      </c>
      <c r="M32357" t="s">
        <v>38770</v>
      </c>
      <c r="N32357">
        <v>4</v>
      </c>
    </row>
    <row r="32358" spans="1:14">
      <c r="A32358">
        <v>4005109384</v>
      </c>
      <c r="B32358" t="s">
        <v>397</v>
      </c>
      <c r="C32358" s="9">
        <v>45855</v>
      </c>
      <c r="D32358">
        <v>59.48</v>
      </c>
      <c r="E32358">
        <v>76.459999999999994</v>
      </c>
      <c r="F32358" t="s">
        <v>12567</v>
      </c>
      <c r="G32358" t="s">
        <v>34</v>
      </c>
      <c r="H32358">
        <v>2025</v>
      </c>
      <c r="I32358" t="s">
        <v>62702</v>
      </c>
      <c r="J32358">
        <v>17</v>
      </c>
      <c r="K32358">
        <v>7</v>
      </c>
      <c r="L32358" t="s">
        <v>62703</v>
      </c>
      <c r="M32358" t="s">
        <v>38767</v>
      </c>
      <c r="N32358">
        <v>4</v>
      </c>
    </row>
    <row r="32359" spans="1:14">
      <c r="A32359">
        <v>4005100156</v>
      </c>
      <c r="B32359" t="s">
        <v>397</v>
      </c>
      <c r="C32359" s="9">
        <v>45855</v>
      </c>
      <c r="D32359">
        <v>57.57</v>
      </c>
      <c r="E32359">
        <v>80.8</v>
      </c>
      <c r="F32359" t="s">
        <v>554</v>
      </c>
      <c r="G32359" t="s">
        <v>34</v>
      </c>
      <c r="H32359">
        <v>2025</v>
      </c>
      <c r="I32359" t="s">
        <v>62702</v>
      </c>
      <c r="J32359">
        <v>17</v>
      </c>
      <c r="K32359">
        <v>7</v>
      </c>
      <c r="L32359" t="s">
        <v>62703</v>
      </c>
      <c r="M32359" t="s">
        <v>38776</v>
      </c>
      <c r="N32359">
        <v>4</v>
      </c>
    </row>
    <row r="32360" spans="1:14">
      <c r="A32360">
        <v>4776999</v>
      </c>
      <c r="B32360" t="s">
        <v>397</v>
      </c>
      <c r="C32360" s="9">
        <v>45855</v>
      </c>
      <c r="D32360">
        <v>56.37</v>
      </c>
      <c r="E32360">
        <v>82.75</v>
      </c>
      <c r="F32360" t="s">
        <v>637</v>
      </c>
      <c r="G32360" t="s">
        <v>400</v>
      </c>
      <c r="H32360">
        <v>2025</v>
      </c>
      <c r="I32360" t="s">
        <v>62702</v>
      </c>
      <c r="J32360">
        <v>17</v>
      </c>
      <c r="K32360">
        <v>7</v>
      </c>
      <c r="L32360" t="s">
        <v>62703</v>
      </c>
      <c r="M32360" t="s">
        <v>38770</v>
      </c>
      <c r="N32360">
        <v>4</v>
      </c>
    </row>
    <row r="32361" spans="1:14">
      <c r="A32361">
        <v>4005110080</v>
      </c>
      <c r="B32361" t="s">
        <v>397</v>
      </c>
      <c r="C32361" s="9">
        <v>45855</v>
      </c>
      <c r="D32361">
        <v>11.05</v>
      </c>
      <c r="E32361">
        <v>52.13</v>
      </c>
      <c r="F32361" t="s">
        <v>4807</v>
      </c>
      <c r="G32361" t="s">
        <v>400</v>
      </c>
      <c r="H32361">
        <v>2025</v>
      </c>
      <c r="I32361" t="s">
        <v>62702</v>
      </c>
      <c r="J32361">
        <v>17</v>
      </c>
      <c r="K32361">
        <v>7</v>
      </c>
      <c r="L32361" t="s">
        <v>62703</v>
      </c>
      <c r="M32361" t="s">
        <v>38777</v>
      </c>
      <c r="N32361">
        <v>6</v>
      </c>
    </row>
    <row r="32362" spans="1:14">
      <c r="A32362">
        <v>4005100168</v>
      </c>
      <c r="B32362" t="s">
        <v>397</v>
      </c>
      <c r="C32362" s="9">
        <v>45855</v>
      </c>
      <c r="D32362">
        <v>69.42</v>
      </c>
      <c r="E32362">
        <v>25.55</v>
      </c>
      <c r="F32362" t="s">
        <v>554</v>
      </c>
      <c r="G32362" t="s">
        <v>34</v>
      </c>
      <c r="H32362">
        <v>2025</v>
      </c>
      <c r="I32362" t="s">
        <v>62702</v>
      </c>
      <c r="J32362">
        <v>17</v>
      </c>
      <c r="K32362">
        <v>7</v>
      </c>
      <c r="L32362" t="s">
        <v>62703</v>
      </c>
      <c r="M32362" t="s">
        <v>38776</v>
      </c>
      <c r="N32362">
        <v>4</v>
      </c>
    </row>
    <row r="32363" spans="1:14">
      <c r="A32363">
        <v>4776777</v>
      </c>
      <c r="B32363" t="s">
        <v>397</v>
      </c>
      <c r="C32363" s="9">
        <v>45855</v>
      </c>
      <c r="D32363">
        <v>98.33</v>
      </c>
      <c r="E32363">
        <v>52.66</v>
      </c>
      <c r="F32363" t="s">
        <v>12567</v>
      </c>
      <c r="G32363" t="s">
        <v>34</v>
      </c>
      <c r="H32363">
        <v>2025</v>
      </c>
      <c r="I32363" t="s">
        <v>62702</v>
      </c>
      <c r="J32363">
        <v>17</v>
      </c>
      <c r="K32363">
        <v>7</v>
      </c>
      <c r="L32363" t="s">
        <v>62703</v>
      </c>
      <c r="M32363" t="s">
        <v>38767</v>
      </c>
      <c r="N32363">
        <v>4</v>
      </c>
    </row>
    <row r="32364" spans="1:14">
      <c r="A32364">
        <v>4771560</v>
      </c>
      <c r="B32364" t="s">
        <v>397</v>
      </c>
      <c r="C32364" s="9">
        <v>45855</v>
      </c>
      <c r="D32364">
        <v>86.93</v>
      </c>
      <c r="E32364">
        <v>41.67</v>
      </c>
      <c r="F32364" t="s">
        <v>554</v>
      </c>
      <c r="G32364" t="s">
        <v>34</v>
      </c>
      <c r="H32364">
        <v>2025</v>
      </c>
      <c r="I32364" t="s">
        <v>62702</v>
      </c>
      <c r="J32364">
        <v>17</v>
      </c>
      <c r="K32364">
        <v>7</v>
      </c>
      <c r="L32364" t="s">
        <v>62703</v>
      </c>
      <c r="M32364" t="s">
        <v>38776</v>
      </c>
      <c r="N32364">
        <v>4</v>
      </c>
    </row>
    <row r="32365" spans="1:14">
      <c r="A32365">
        <v>4005109927</v>
      </c>
      <c r="B32365" t="s">
        <v>397</v>
      </c>
      <c r="C32365" s="9">
        <v>45855</v>
      </c>
      <c r="D32365">
        <v>23.9</v>
      </c>
      <c r="E32365">
        <v>88.7</v>
      </c>
      <c r="F32365" t="s">
        <v>4807</v>
      </c>
      <c r="G32365" t="s">
        <v>400</v>
      </c>
      <c r="H32365">
        <v>2025</v>
      </c>
      <c r="I32365" t="s">
        <v>62702</v>
      </c>
      <c r="J32365">
        <v>17</v>
      </c>
      <c r="K32365">
        <v>7</v>
      </c>
      <c r="L32365" t="s">
        <v>62703</v>
      </c>
      <c r="M32365" t="s">
        <v>38777</v>
      </c>
      <c r="N32365">
        <v>6</v>
      </c>
    </row>
    <row r="32366" spans="1:14">
      <c r="A32366">
        <v>4776945</v>
      </c>
      <c r="B32366" t="s">
        <v>397</v>
      </c>
      <c r="C32366" s="9">
        <v>45855</v>
      </c>
      <c r="D32366">
        <v>24.53</v>
      </c>
      <c r="E32366">
        <v>107.63</v>
      </c>
      <c r="F32366" t="s">
        <v>481</v>
      </c>
      <c r="G32366" t="s">
        <v>400</v>
      </c>
      <c r="H32366">
        <v>2025</v>
      </c>
      <c r="I32366" t="s">
        <v>62702</v>
      </c>
      <c r="J32366">
        <v>17</v>
      </c>
      <c r="K32366">
        <v>7</v>
      </c>
      <c r="L32366" t="s">
        <v>62703</v>
      </c>
      <c r="M32366" t="s">
        <v>38782</v>
      </c>
      <c r="N32366">
        <v>4</v>
      </c>
    </row>
    <row r="32367" spans="1:14">
      <c r="A32367">
        <v>4005109954</v>
      </c>
      <c r="B32367" t="s">
        <v>397</v>
      </c>
      <c r="C32367" s="9">
        <v>45855</v>
      </c>
      <c r="D32367">
        <v>28.5</v>
      </c>
      <c r="E32367">
        <v>101.12</v>
      </c>
      <c r="F32367" t="s">
        <v>481</v>
      </c>
      <c r="G32367" t="s">
        <v>400</v>
      </c>
      <c r="H32367">
        <v>2025</v>
      </c>
      <c r="I32367" t="s">
        <v>62702</v>
      </c>
      <c r="J32367">
        <v>17</v>
      </c>
      <c r="K32367">
        <v>7</v>
      </c>
      <c r="L32367" t="s">
        <v>62703</v>
      </c>
      <c r="M32367" t="s">
        <v>38782</v>
      </c>
      <c r="N32367">
        <v>4</v>
      </c>
    </row>
    <row r="32368" spans="1:14">
      <c r="A32368">
        <v>4776876</v>
      </c>
      <c r="B32368" t="s">
        <v>397</v>
      </c>
      <c r="C32368" s="9">
        <v>45855</v>
      </c>
      <c r="D32368">
        <v>31.35</v>
      </c>
      <c r="E32368">
        <v>111.08</v>
      </c>
      <c r="F32368" t="s">
        <v>4807</v>
      </c>
      <c r="G32368" t="s">
        <v>400</v>
      </c>
      <c r="H32368">
        <v>2025</v>
      </c>
      <c r="I32368" t="s">
        <v>62702</v>
      </c>
      <c r="J32368">
        <v>17</v>
      </c>
      <c r="K32368">
        <v>7</v>
      </c>
      <c r="L32368" t="s">
        <v>62703</v>
      </c>
      <c r="M32368" t="s">
        <v>38777</v>
      </c>
      <c r="N32368">
        <v>6</v>
      </c>
    </row>
    <row r="32369" spans="1:14">
      <c r="A32369">
        <v>4776864</v>
      </c>
      <c r="B32369" t="s">
        <v>397</v>
      </c>
      <c r="C32369" s="9">
        <v>45855</v>
      </c>
      <c r="D32369">
        <v>2.62</v>
      </c>
      <c r="E32369">
        <v>135.65</v>
      </c>
      <c r="F32369" t="s">
        <v>4677</v>
      </c>
      <c r="G32369" t="s">
        <v>400</v>
      </c>
      <c r="H32369">
        <v>2025</v>
      </c>
      <c r="I32369" t="s">
        <v>62702</v>
      </c>
      <c r="J32369">
        <v>17</v>
      </c>
      <c r="K32369">
        <v>7</v>
      </c>
      <c r="L32369" t="s">
        <v>62703</v>
      </c>
      <c r="M32369" t="s">
        <v>38788</v>
      </c>
      <c r="N32369">
        <v>2</v>
      </c>
    </row>
    <row r="32370" spans="1:14">
      <c r="A32370">
        <v>4778049</v>
      </c>
      <c r="B32370" t="s">
        <v>397</v>
      </c>
      <c r="C32370" s="9">
        <v>45855</v>
      </c>
      <c r="D32370">
        <v>2.75</v>
      </c>
      <c r="E32370">
        <v>124.7</v>
      </c>
      <c r="F32370" t="s">
        <v>4677</v>
      </c>
      <c r="G32370" t="s">
        <v>400</v>
      </c>
      <c r="H32370">
        <v>2025</v>
      </c>
      <c r="I32370" t="s">
        <v>62702</v>
      </c>
      <c r="J32370">
        <v>17</v>
      </c>
      <c r="K32370">
        <v>7</v>
      </c>
      <c r="L32370" t="s">
        <v>62703</v>
      </c>
      <c r="M32370" t="s">
        <v>38788</v>
      </c>
      <c r="N32370">
        <v>2</v>
      </c>
    </row>
    <row r="32371" spans="1:14">
      <c r="A32371">
        <v>4005109027</v>
      </c>
      <c r="B32371" t="s">
        <v>397</v>
      </c>
      <c r="C32371" s="9">
        <v>45855</v>
      </c>
      <c r="D32371">
        <v>94.87</v>
      </c>
      <c r="E32371">
        <v>65.900000000000006</v>
      </c>
      <c r="F32371" t="s">
        <v>554</v>
      </c>
      <c r="G32371" t="s">
        <v>34</v>
      </c>
      <c r="H32371">
        <v>2025</v>
      </c>
      <c r="I32371" t="s">
        <v>62702</v>
      </c>
      <c r="J32371">
        <v>17</v>
      </c>
      <c r="K32371">
        <v>7</v>
      </c>
      <c r="L32371" t="s">
        <v>62703</v>
      </c>
      <c r="M32371" t="s">
        <v>38776</v>
      </c>
      <c r="N32371">
        <v>4</v>
      </c>
    </row>
    <row r="32372" spans="1:14">
      <c r="A32372">
        <v>4005110113</v>
      </c>
      <c r="B32372" t="s">
        <v>397</v>
      </c>
      <c r="C32372" s="9">
        <v>45855</v>
      </c>
      <c r="D32372">
        <v>53.47</v>
      </c>
      <c r="E32372">
        <v>58.35</v>
      </c>
      <c r="F32372" t="s">
        <v>481</v>
      </c>
      <c r="G32372" t="s">
        <v>400</v>
      </c>
      <c r="H32372">
        <v>2025</v>
      </c>
      <c r="I32372" t="s">
        <v>62702</v>
      </c>
      <c r="J32372">
        <v>17</v>
      </c>
      <c r="K32372">
        <v>7</v>
      </c>
      <c r="L32372" t="s">
        <v>62703</v>
      </c>
      <c r="M32372" t="s">
        <v>38782</v>
      </c>
      <c r="N32372">
        <v>4</v>
      </c>
    </row>
    <row r="32373" spans="1:14">
      <c r="A32373">
        <v>4777335</v>
      </c>
      <c r="B32373" t="s">
        <v>397</v>
      </c>
      <c r="C32373" s="9">
        <v>45855</v>
      </c>
      <c r="D32373">
        <v>64.63</v>
      </c>
      <c r="E32373">
        <v>75.680000000000007</v>
      </c>
      <c r="F32373" t="s">
        <v>4807</v>
      </c>
      <c r="G32373" t="s">
        <v>400</v>
      </c>
      <c r="H32373">
        <v>2025</v>
      </c>
      <c r="I32373" t="s">
        <v>62702</v>
      </c>
      <c r="J32373">
        <v>17</v>
      </c>
      <c r="K32373">
        <v>7</v>
      </c>
      <c r="L32373" t="s">
        <v>62703</v>
      </c>
      <c r="M32373" t="s">
        <v>38777</v>
      </c>
      <c r="N32373">
        <v>6</v>
      </c>
    </row>
    <row r="32374" spans="1:14">
      <c r="A32374">
        <v>4777119</v>
      </c>
      <c r="B32374" t="s">
        <v>397</v>
      </c>
      <c r="C32374" s="9">
        <v>45855</v>
      </c>
      <c r="D32374">
        <v>63.7</v>
      </c>
      <c r="E32374">
        <v>50.57</v>
      </c>
      <c r="F32374" t="s">
        <v>481</v>
      </c>
      <c r="G32374" t="s">
        <v>400</v>
      </c>
      <c r="H32374">
        <v>2025</v>
      </c>
      <c r="I32374" t="s">
        <v>62702</v>
      </c>
      <c r="J32374">
        <v>17</v>
      </c>
      <c r="K32374">
        <v>7</v>
      </c>
      <c r="L32374" t="s">
        <v>62703</v>
      </c>
      <c r="M32374" t="s">
        <v>38782</v>
      </c>
      <c r="N32374">
        <v>4</v>
      </c>
    </row>
    <row r="32375" spans="1:14">
      <c r="A32375">
        <v>4776195</v>
      </c>
      <c r="B32375" t="s">
        <v>397</v>
      </c>
      <c r="C32375" s="9">
        <v>45855</v>
      </c>
      <c r="D32375">
        <v>74.25</v>
      </c>
      <c r="E32375">
        <v>47.5</v>
      </c>
      <c r="F32375" t="s">
        <v>4807</v>
      </c>
      <c r="G32375" t="s">
        <v>400</v>
      </c>
      <c r="H32375">
        <v>2025</v>
      </c>
      <c r="I32375" t="s">
        <v>62702</v>
      </c>
      <c r="J32375">
        <v>17</v>
      </c>
      <c r="K32375">
        <v>7</v>
      </c>
      <c r="L32375" t="s">
        <v>62703</v>
      </c>
      <c r="M32375" t="s">
        <v>38777</v>
      </c>
      <c r="N32375">
        <v>6</v>
      </c>
    </row>
    <row r="32376" spans="1:14">
      <c r="A32376">
        <v>4005110026</v>
      </c>
      <c r="B32376" t="s">
        <v>397</v>
      </c>
      <c r="C32376" s="9">
        <v>45855</v>
      </c>
      <c r="D32376">
        <v>83.2</v>
      </c>
      <c r="E32376">
        <v>44.48</v>
      </c>
      <c r="F32376" t="s">
        <v>4807</v>
      </c>
      <c r="G32376" t="s">
        <v>400</v>
      </c>
      <c r="H32376">
        <v>2025</v>
      </c>
      <c r="I32376" t="s">
        <v>62702</v>
      </c>
      <c r="J32376">
        <v>17</v>
      </c>
      <c r="K32376">
        <v>7</v>
      </c>
      <c r="L32376" t="s">
        <v>62703</v>
      </c>
      <c r="M32376" t="s">
        <v>38777</v>
      </c>
      <c r="N32376">
        <v>6</v>
      </c>
    </row>
    <row r="32377" spans="1:14">
      <c r="A32377">
        <v>4005110479</v>
      </c>
      <c r="B32377" t="s">
        <v>397</v>
      </c>
      <c r="C32377" s="9">
        <v>45855</v>
      </c>
      <c r="D32377">
        <v>24.58</v>
      </c>
      <c r="E32377">
        <v>105.15</v>
      </c>
      <c r="F32377" t="s">
        <v>12567</v>
      </c>
      <c r="G32377" t="s">
        <v>34</v>
      </c>
      <c r="H32377">
        <v>2025</v>
      </c>
      <c r="I32377" t="s">
        <v>62702</v>
      </c>
      <c r="J32377">
        <v>17</v>
      </c>
      <c r="K32377">
        <v>7</v>
      </c>
      <c r="L32377" t="s">
        <v>62703</v>
      </c>
      <c r="M32377" t="s">
        <v>38795</v>
      </c>
      <c r="N32377">
        <v>5</v>
      </c>
    </row>
    <row r="32378" spans="1:14">
      <c r="A32378">
        <v>4728439</v>
      </c>
      <c r="B32378" t="s">
        <v>397</v>
      </c>
      <c r="C32378" s="9">
        <v>45855</v>
      </c>
      <c r="D32378">
        <v>24.85</v>
      </c>
      <c r="E32378">
        <v>59.05</v>
      </c>
      <c r="F32378" t="s">
        <v>12567</v>
      </c>
      <c r="G32378" t="s">
        <v>34</v>
      </c>
      <c r="H32378">
        <v>2025</v>
      </c>
      <c r="I32378" t="s">
        <v>62702</v>
      </c>
      <c r="J32378">
        <v>17</v>
      </c>
      <c r="K32378">
        <v>7</v>
      </c>
      <c r="L32378" t="s">
        <v>62703</v>
      </c>
      <c r="M32378" t="s">
        <v>38795</v>
      </c>
      <c r="N32378">
        <v>5</v>
      </c>
    </row>
    <row r="32379" spans="1:14">
      <c r="A32379">
        <v>4646025</v>
      </c>
      <c r="B32379" t="s">
        <v>397</v>
      </c>
      <c r="C32379" s="9">
        <v>45855</v>
      </c>
      <c r="D32379">
        <v>25.12</v>
      </c>
      <c r="E32379">
        <v>42.21</v>
      </c>
      <c r="F32379" t="s">
        <v>12567</v>
      </c>
      <c r="G32379" t="s">
        <v>34</v>
      </c>
      <c r="H32379">
        <v>2025</v>
      </c>
      <c r="I32379" t="s">
        <v>62702</v>
      </c>
      <c r="J32379">
        <v>17</v>
      </c>
      <c r="K32379">
        <v>7</v>
      </c>
      <c r="L32379" t="s">
        <v>62703</v>
      </c>
      <c r="M32379" t="s">
        <v>38795</v>
      </c>
      <c r="N32379">
        <v>5</v>
      </c>
    </row>
    <row r="32380" spans="1:14">
      <c r="A32380">
        <v>4777212</v>
      </c>
      <c r="B32380" t="s">
        <v>397</v>
      </c>
      <c r="C32380" s="9">
        <v>45855</v>
      </c>
      <c r="D32380">
        <v>25.28</v>
      </c>
      <c r="E32380">
        <v>40.590000000000003</v>
      </c>
      <c r="F32380" t="s">
        <v>12567</v>
      </c>
      <c r="G32380" t="s">
        <v>34</v>
      </c>
      <c r="H32380">
        <v>2025</v>
      </c>
      <c r="I32380" t="s">
        <v>62702</v>
      </c>
      <c r="J32380">
        <v>17</v>
      </c>
      <c r="K32380">
        <v>7</v>
      </c>
      <c r="L32380" t="s">
        <v>62703</v>
      </c>
      <c r="M32380" t="s">
        <v>38795</v>
      </c>
      <c r="N32380">
        <v>5</v>
      </c>
    </row>
    <row r="32381" spans="1:14">
      <c r="A32381">
        <v>4777893</v>
      </c>
      <c r="B32381" t="s">
        <v>397</v>
      </c>
      <c r="C32381" s="9">
        <v>45855</v>
      </c>
      <c r="D32381">
        <v>61.07</v>
      </c>
      <c r="E32381">
        <v>39.020000000000003</v>
      </c>
      <c r="F32381" t="s">
        <v>554</v>
      </c>
      <c r="G32381" t="s">
        <v>34</v>
      </c>
      <c r="H32381">
        <v>2025</v>
      </c>
      <c r="I32381" t="s">
        <v>62702</v>
      </c>
      <c r="J32381">
        <v>17</v>
      </c>
      <c r="K32381">
        <v>7</v>
      </c>
      <c r="L32381" t="s">
        <v>62703</v>
      </c>
      <c r="M32381" t="s">
        <v>38802</v>
      </c>
      <c r="N32381">
        <v>4</v>
      </c>
    </row>
    <row r="32382" spans="1:14">
      <c r="A32382">
        <v>4005110494</v>
      </c>
      <c r="B32382" t="s">
        <v>397</v>
      </c>
      <c r="C32382" s="9">
        <v>45855</v>
      </c>
      <c r="D32382">
        <v>14.28</v>
      </c>
      <c r="E32382">
        <v>74.62</v>
      </c>
      <c r="F32382" t="s">
        <v>4807</v>
      </c>
      <c r="G32382" t="s">
        <v>400</v>
      </c>
      <c r="H32382">
        <v>2025</v>
      </c>
      <c r="I32382" t="s">
        <v>62702</v>
      </c>
      <c r="J32382">
        <v>17</v>
      </c>
      <c r="K32382">
        <v>7</v>
      </c>
      <c r="L32382" t="s">
        <v>62703</v>
      </c>
      <c r="M32382" t="s">
        <v>38804</v>
      </c>
      <c r="N32382">
        <v>4</v>
      </c>
    </row>
    <row r="32383" spans="1:14">
      <c r="A32383">
        <v>4777953</v>
      </c>
      <c r="B32383" t="s">
        <v>397</v>
      </c>
      <c r="C32383" s="9">
        <v>45855</v>
      </c>
      <c r="D32383">
        <v>14.48</v>
      </c>
      <c r="E32383">
        <v>140.94999999999999</v>
      </c>
      <c r="F32383" t="s">
        <v>4807</v>
      </c>
      <c r="G32383" t="s">
        <v>400</v>
      </c>
      <c r="H32383">
        <v>2025</v>
      </c>
      <c r="I32383" t="s">
        <v>62702</v>
      </c>
      <c r="J32383">
        <v>17</v>
      </c>
      <c r="K32383">
        <v>7</v>
      </c>
      <c r="L32383" t="s">
        <v>62703</v>
      </c>
      <c r="M32383" t="s">
        <v>38804</v>
      </c>
      <c r="N32383">
        <v>4</v>
      </c>
    </row>
    <row r="32384" spans="1:14">
      <c r="A32384">
        <v>4777941</v>
      </c>
      <c r="B32384" t="s">
        <v>397</v>
      </c>
      <c r="C32384" s="9">
        <v>45855</v>
      </c>
      <c r="D32384">
        <v>21.62</v>
      </c>
      <c r="E32384">
        <v>142.04</v>
      </c>
      <c r="F32384" t="s">
        <v>481</v>
      </c>
      <c r="G32384" t="s">
        <v>400</v>
      </c>
      <c r="H32384">
        <v>2025</v>
      </c>
      <c r="I32384" t="s">
        <v>62702</v>
      </c>
      <c r="J32384">
        <v>17</v>
      </c>
      <c r="K32384">
        <v>7</v>
      </c>
      <c r="L32384" t="s">
        <v>62703</v>
      </c>
      <c r="M32384" t="s">
        <v>38805</v>
      </c>
      <c r="N32384">
        <v>5</v>
      </c>
    </row>
    <row r="32385" spans="1:14">
      <c r="A32385">
        <v>4777734</v>
      </c>
      <c r="B32385" t="s">
        <v>397</v>
      </c>
      <c r="C32385" s="9">
        <v>45855</v>
      </c>
      <c r="D32385">
        <v>23</v>
      </c>
      <c r="E32385">
        <v>52.79</v>
      </c>
      <c r="F32385" t="s">
        <v>481</v>
      </c>
      <c r="G32385" t="s">
        <v>400</v>
      </c>
      <c r="H32385">
        <v>2025</v>
      </c>
      <c r="I32385" t="s">
        <v>62702</v>
      </c>
      <c r="J32385">
        <v>17</v>
      </c>
      <c r="K32385">
        <v>7</v>
      </c>
      <c r="L32385" t="s">
        <v>62703</v>
      </c>
      <c r="M32385" t="s">
        <v>38805</v>
      </c>
      <c r="N32385">
        <v>5</v>
      </c>
    </row>
    <row r="32386" spans="1:14">
      <c r="A32386">
        <v>4005110518</v>
      </c>
      <c r="B32386" t="s">
        <v>397</v>
      </c>
      <c r="C32386" s="9">
        <v>45855</v>
      </c>
      <c r="D32386">
        <v>26.55</v>
      </c>
      <c r="E32386">
        <v>71.19</v>
      </c>
      <c r="F32386" t="s">
        <v>481</v>
      </c>
      <c r="G32386" t="s">
        <v>400</v>
      </c>
      <c r="H32386">
        <v>2025</v>
      </c>
      <c r="I32386" t="s">
        <v>62702</v>
      </c>
      <c r="J32386">
        <v>17</v>
      </c>
      <c r="K32386">
        <v>7</v>
      </c>
      <c r="L32386" t="s">
        <v>62703</v>
      </c>
      <c r="M32386" t="s">
        <v>38805</v>
      </c>
      <c r="N32386">
        <v>5</v>
      </c>
    </row>
    <row r="32387" spans="1:14">
      <c r="A32387">
        <v>4005110551</v>
      </c>
      <c r="B32387" t="s">
        <v>397</v>
      </c>
      <c r="C32387" s="9">
        <v>45855</v>
      </c>
      <c r="D32387">
        <v>29.77</v>
      </c>
      <c r="E32387">
        <v>28.32</v>
      </c>
      <c r="F32387" t="s">
        <v>481</v>
      </c>
      <c r="G32387" t="s">
        <v>400</v>
      </c>
      <c r="H32387">
        <v>2025</v>
      </c>
      <c r="I32387" t="s">
        <v>62702</v>
      </c>
      <c r="J32387">
        <v>17</v>
      </c>
      <c r="K32387">
        <v>7</v>
      </c>
      <c r="L32387" t="s">
        <v>62703</v>
      </c>
      <c r="M32387" t="s">
        <v>38805</v>
      </c>
      <c r="N32387">
        <v>5</v>
      </c>
    </row>
    <row r="32388" spans="1:14">
      <c r="A32388">
        <v>4767621</v>
      </c>
      <c r="B32388" t="s">
        <v>397</v>
      </c>
      <c r="C32388" s="9">
        <v>45855</v>
      </c>
      <c r="D32388">
        <v>78.38</v>
      </c>
      <c r="E32388">
        <v>44.07</v>
      </c>
      <c r="F32388" t="s">
        <v>554</v>
      </c>
      <c r="G32388" t="s">
        <v>34</v>
      </c>
      <c r="H32388">
        <v>2025</v>
      </c>
      <c r="I32388" t="s">
        <v>62702</v>
      </c>
      <c r="J32388">
        <v>17</v>
      </c>
      <c r="K32388">
        <v>7</v>
      </c>
      <c r="L32388" t="s">
        <v>62703</v>
      </c>
      <c r="M32388" t="s">
        <v>38802</v>
      </c>
      <c r="N32388">
        <v>4</v>
      </c>
    </row>
    <row r="32389" spans="1:14">
      <c r="A32389">
        <v>4777251</v>
      </c>
      <c r="B32389" t="s">
        <v>397</v>
      </c>
      <c r="C32389" s="9">
        <v>45855</v>
      </c>
      <c r="D32389">
        <v>29.98</v>
      </c>
      <c r="E32389">
        <v>72.03</v>
      </c>
      <c r="F32389" t="s">
        <v>4677</v>
      </c>
      <c r="G32389" t="s">
        <v>400</v>
      </c>
      <c r="H32389">
        <v>2025</v>
      </c>
      <c r="I32389" t="s">
        <v>62702</v>
      </c>
      <c r="J32389">
        <v>17</v>
      </c>
      <c r="K32389">
        <v>7</v>
      </c>
      <c r="L32389" t="s">
        <v>62703</v>
      </c>
      <c r="M32389" t="s">
        <v>38811</v>
      </c>
      <c r="N32389">
        <v>4</v>
      </c>
    </row>
    <row r="32390" spans="1:14">
      <c r="A32390">
        <v>4005111034</v>
      </c>
      <c r="B32390" t="s">
        <v>397</v>
      </c>
      <c r="C32390" s="9">
        <v>45855</v>
      </c>
      <c r="D32390">
        <v>44.15</v>
      </c>
      <c r="E32390">
        <v>77.849999999999994</v>
      </c>
      <c r="F32390" t="s">
        <v>4677</v>
      </c>
      <c r="G32390" t="s">
        <v>400</v>
      </c>
      <c r="H32390">
        <v>2025</v>
      </c>
      <c r="I32390" t="s">
        <v>62702</v>
      </c>
      <c r="J32390">
        <v>17</v>
      </c>
      <c r="K32390">
        <v>7</v>
      </c>
      <c r="L32390" t="s">
        <v>62703</v>
      </c>
      <c r="M32390" t="s">
        <v>38811</v>
      </c>
      <c r="N32390">
        <v>4</v>
      </c>
    </row>
    <row r="32391" spans="1:14">
      <c r="A32391">
        <v>4005109969</v>
      </c>
      <c r="B32391" t="s">
        <v>397</v>
      </c>
      <c r="C32391" s="9">
        <v>45855</v>
      </c>
      <c r="D32391">
        <v>104.65</v>
      </c>
      <c r="E32391">
        <v>102.39</v>
      </c>
      <c r="F32391" t="s">
        <v>12567</v>
      </c>
      <c r="G32391" t="s">
        <v>34</v>
      </c>
      <c r="H32391">
        <v>2025</v>
      </c>
      <c r="I32391" t="s">
        <v>62702</v>
      </c>
      <c r="J32391">
        <v>17</v>
      </c>
      <c r="K32391">
        <v>7</v>
      </c>
      <c r="L32391" t="s">
        <v>62703</v>
      </c>
      <c r="M32391" t="s">
        <v>38795</v>
      </c>
      <c r="N32391">
        <v>5</v>
      </c>
    </row>
    <row r="32392" spans="1:14">
      <c r="A32392">
        <v>4005110356</v>
      </c>
      <c r="B32392" t="s">
        <v>397</v>
      </c>
      <c r="C32392" s="9">
        <v>45855</v>
      </c>
      <c r="D32392">
        <v>112.73</v>
      </c>
      <c r="E32392">
        <v>65.44</v>
      </c>
      <c r="F32392" t="s">
        <v>554</v>
      </c>
      <c r="G32392" t="s">
        <v>34</v>
      </c>
      <c r="H32392">
        <v>2025</v>
      </c>
      <c r="I32392" t="s">
        <v>62702</v>
      </c>
      <c r="J32392">
        <v>17</v>
      </c>
      <c r="K32392">
        <v>7</v>
      </c>
      <c r="L32392" t="s">
        <v>62703</v>
      </c>
      <c r="M32392" t="s">
        <v>38802</v>
      </c>
      <c r="N32392">
        <v>4</v>
      </c>
    </row>
    <row r="32393" spans="1:14">
      <c r="A32393">
        <v>4005111004</v>
      </c>
      <c r="B32393" t="s">
        <v>397</v>
      </c>
      <c r="C32393" s="9">
        <v>45855</v>
      </c>
      <c r="D32393">
        <v>66.819999999999993</v>
      </c>
      <c r="E32393">
        <v>26.24</v>
      </c>
      <c r="F32393" t="s">
        <v>481</v>
      </c>
      <c r="G32393" t="s">
        <v>400</v>
      </c>
      <c r="H32393">
        <v>2025</v>
      </c>
      <c r="I32393" t="s">
        <v>62702</v>
      </c>
      <c r="J32393">
        <v>17</v>
      </c>
      <c r="K32393">
        <v>7</v>
      </c>
      <c r="L32393" t="s">
        <v>62703</v>
      </c>
      <c r="M32393" t="s">
        <v>38805</v>
      </c>
      <c r="N32393">
        <v>5</v>
      </c>
    </row>
    <row r="32394" spans="1:14">
      <c r="A32394">
        <v>4005111160</v>
      </c>
      <c r="B32394" t="s">
        <v>397</v>
      </c>
      <c r="C32394" s="9">
        <v>45855</v>
      </c>
      <c r="D32394">
        <v>63.83</v>
      </c>
      <c r="E32394">
        <v>73.17</v>
      </c>
      <c r="F32394" t="s">
        <v>4677</v>
      </c>
      <c r="G32394" t="s">
        <v>400</v>
      </c>
      <c r="H32394">
        <v>2025</v>
      </c>
      <c r="I32394" t="s">
        <v>62702</v>
      </c>
      <c r="J32394">
        <v>17</v>
      </c>
      <c r="K32394">
        <v>7</v>
      </c>
      <c r="L32394" t="s">
        <v>62703</v>
      </c>
      <c r="M32394" t="s">
        <v>38811</v>
      </c>
      <c r="N32394">
        <v>4</v>
      </c>
    </row>
    <row r="32395" spans="1:14">
      <c r="A32395">
        <v>4769043</v>
      </c>
      <c r="B32395" t="s">
        <v>397</v>
      </c>
      <c r="C32395" s="9">
        <v>45855</v>
      </c>
      <c r="D32395">
        <v>127.12</v>
      </c>
      <c r="E32395">
        <v>33.04</v>
      </c>
      <c r="F32395" t="s">
        <v>554</v>
      </c>
      <c r="G32395" t="s">
        <v>34</v>
      </c>
      <c r="H32395">
        <v>2025</v>
      </c>
      <c r="I32395" t="s">
        <v>62702</v>
      </c>
      <c r="J32395">
        <v>17</v>
      </c>
      <c r="K32395">
        <v>7</v>
      </c>
      <c r="L32395" t="s">
        <v>62703</v>
      </c>
      <c r="M32395" t="s">
        <v>38802</v>
      </c>
      <c r="N32395">
        <v>4</v>
      </c>
    </row>
    <row r="32396" spans="1:14">
      <c r="A32396">
        <v>4778457</v>
      </c>
      <c r="B32396" t="s">
        <v>397</v>
      </c>
      <c r="C32396" s="9">
        <v>45855</v>
      </c>
      <c r="D32396">
        <v>76.7</v>
      </c>
      <c r="E32396">
        <v>88.32</v>
      </c>
      <c r="F32396" t="s">
        <v>4807</v>
      </c>
      <c r="G32396" t="s">
        <v>400</v>
      </c>
      <c r="H32396">
        <v>2025</v>
      </c>
      <c r="I32396" t="s">
        <v>62702</v>
      </c>
      <c r="J32396">
        <v>17</v>
      </c>
      <c r="K32396">
        <v>7</v>
      </c>
      <c r="L32396" t="s">
        <v>62703</v>
      </c>
      <c r="M32396" t="s">
        <v>38804</v>
      </c>
      <c r="N32396">
        <v>4</v>
      </c>
    </row>
    <row r="32397" spans="1:14">
      <c r="A32397">
        <v>4778364</v>
      </c>
      <c r="B32397" t="s">
        <v>397</v>
      </c>
      <c r="C32397" s="9">
        <v>45855</v>
      </c>
      <c r="D32397">
        <v>82.22</v>
      </c>
      <c r="E32397">
        <v>86.87</v>
      </c>
      <c r="F32397" t="s">
        <v>4807</v>
      </c>
      <c r="G32397" t="s">
        <v>400</v>
      </c>
      <c r="H32397">
        <v>2025</v>
      </c>
      <c r="I32397" t="s">
        <v>62702</v>
      </c>
      <c r="J32397">
        <v>17</v>
      </c>
      <c r="K32397">
        <v>7</v>
      </c>
      <c r="L32397" t="s">
        <v>62703</v>
      </c>
      <c r="M32397" t="s">
        <v>38804</v>
      </c>
      <c r="N32397">
        <v>4</v>
      </c>
    </row>
    <row r="32398" spans="1:14">
      <c r="A32398">
        <v>4005104773</v>
      </c>
      <c r="B32398" t="s">
        <v>397</v>
      </c>
      <c r="C32398" s="9">
        <v>45855</v>
      </c>
      <c r="D32398">
        <v>13.35</v>
      </c>
      <c r="E32398">
        <v>122.83</v>
      </c>
      <c r="F32398" t="s">
        <v>12567</v>
      </c>
      <c r="G32398" t="s">
        <v>34</v>
      </c>
      <c r="H32398">
        <v>2025</v>
      </c>
      <c r="I32398" t="s">
        <v>62702</v>
      </c>
      <c r="J32398">
        <v>17</v>
      </c>
      <c r="K32398">
        <v>7</v>
      </c>
      <c r="L32398" t="s">
        <v>62703</v>
      </c>
      <c r="M32398" t="s">
        <v>38821</v>
      </c>
      <c r="N32398">
        <v>5</v>
      </c>
    </row>
    <row r="32399" spans="1:14">
      <c r="A32399">
        <v>4005101299</v>
      </c>
      <c r="B32399" t="s">
        <v>397</v>
      </c>
      <c r="C32399" s="9">
        <v>45855</v>
      </c>
      <c r="D32399">
        <v>97.47</v>
      </c>
      <c r="E32399">
        <v>78.97</v>
      </c>
      <c r="F32399" t="s">
        <v>554</v>
      </c>
      <c r="G32399" t="s">
        <v>34</v>
      </c>
      <c r="H32399">
        <v>2025</v>
      </c>
      <c r="I32399" t="s">
        <v>62702</v>
      </c>
      <c r="J32399">
        <v>17</v>
      </c>
      <c r="K32399">
        <v>7</v>
      </c>
      <c r="L32399" t="s">
        <v>62703</v>
      </c>
      <c r="M32399" t="s">
        <v>38822</v>
      </c>
      <c r="N32399">
        <v>1</v>
      </c>
    </row>
    <row r="32400" spans="1:14">
      <c r="A32400">
        <v>4005111691</v>
      </c>
      <c r="B32400" t="s">
        <v>397</v>
      </c>
      <c r="C32400" s="9">
        <v>45856</v>
      </c>
      <c r="D32400">
        <v>17.7</v>
      </c>
      <c r="E32400">
        <v>38.14</v>
      </c>
      <c r="F32400" t="s">
        <v>4677</v>
      </c>
      <c r="G32400" t="s">
        <v>400</v>
      </c>
      <c r="H32400">
        <v>2025</v>
      </c>
      <c r="I32400" t="s">
        <v>62702</v>
      </c>
      <c r="J32400">
        <v>18</v>
      </c>
      <c r="K32400">
        <v>7</v>
      </c>
      <c r="L32400" t="s">
        <v>62703</v>
      </c>
      <c r="M32400" t="s">
        <v>38825</v>
      </c>
      <c r="N32400">
        <v>6</v>
      </c>
    </row>
    <row r="32401" spans="1:14">
      <c r="A32401">
        <v>4778934</v>
      </c>
      <c r="B32401" t="s">
        <v>397</v>
      </c>
      <c r="C32401" s="9">
        <v>45856</v>
      </c>
      <c r="D32401">
        <v>20.78</v>
      </c>
      <c r="E32401">
        <v>61.16</v>
      </c>
      <c r="F32401" t="s">
        <v>481</v>
      </c>
      <c r="G32401" t="s">
        <v>400</v>
      </c>
      <c r="H32401">
        <v>2025</v>
      </c>
      <c r="I32401" t="s">
        <v>62702</v>
      </c>
      <c r="J32401">
        <v>18</v>
      </c>
      <c r="K32401">
        <v>7</v>
      </c>
      <c r="L32401" t="s">
        <v>62703</v>
      </c>
      <c r="M32401" t="s">
        <v>38826</v>
      </c>
      <c r="N32401">
        <v>4</v>
      </c>
    </row>
    <row r="32402" spans="1:14">
      <c r="A32402">
        <v>4778943</v>
      </c>
      <c r="B32402" t="s">
        <v>397</v>
      </c>
      <c r="C32402" s="9">
        <v>45856</v>
      </c>
      <c r="D32402">
        <v>20.78</v>
      </c>
      <c r="E32402">
        <v>56.58</v>
      </c>
      <c r="F32402" t="s">
        <v>481</v>
      </c>
      <c r="G32402" t="s">
        <v>400</v>
      </c>
      <c r="H32402">
        <v>2025</v>
      </c>
      <c r="I32402" t="s">
        <v>62702</v>
      </c>
      <c r="J32402">
        <v>18</v>
      </c>
      <c r="K32402">
        <v>7</v>
      </c>
      <c r="L32402" t="s">
        <v>62703</v>
      </c>
      <c r="M32402" t="s">
        <v>38826</v>
      </c>
      <c r="N32402">
        <v>4</v>
      </c>
    </row>
    <row r="32403" spans="1:14">
      <c r="A32403">
        <v>4779360</v>
      </c>
      <c r="B32403" t="s">
        <v>397</v>
      </c>
      <c r="C32403" s="9">
        <v>45856</v>
      </c>
      <c r="D32403">
        <v>32.020000000000003</v>
      </c>
      <c r="E32403">
        <v>52.26</v>
      </c>
      <c r="F32403" t="s">
        <v>481</v>
      </c>
      <c r="G32403" t="s">
        <v>400</v>
      </c>
      <c r="H32403">
        <v>2025</v>
      </c>
      <c r="I32403" t="s">
        <v>62702</v>
      </c>
      <c r="J32403">
        <v>18</v>
      </c>
      <c r="K32403">
        <v>7</v>
      </c>
      <c r="L32403" t="s">
        <v>62703</v>
      </c>
      <c r="M32403" t="s">
        <v>38826</v>
      </c>
      <c r="N32403">
        <v>4</v>
      </c>
    </row>
    <row r="32404" spans="1:14">
      <c r="A32404">
        <v>4778970</v>
      </c>
      <c r="B32404" t="s">
        <v>397</v>
      </c>
      <c r="C32404" s="9">
        <v>45856</v>
      </c>
      <c r="D32404">
        <v>59.28</v>
      </c>
      <c r="E32404">
        <v>82.71</v>
      </c>
      <c r="F32404" t="s">
        <v>12567</v>
      </c>
      <c r="G32404" t="s">
        <v>34</v>
      </c>
      <c r="H32404">
        <v>2025</v>
      </c>
      <c r="I32404" t="s">
        <v>62702</v>
      </c>
      <c r="J32404">
        <v>18</v>
      </c>
      <c r="K32404">
        <v>7</v>
      </c>
      <c r="L32404" t="s">
        <v>62703</v>
      </c>
      <c r="M32404" t="s">
        <v>38821</v>
      </c>
      <c r="N32404">
        <v>5</v>
      </c>
    </row>
    <row r="32405" spans="1:14">
      <c r="A32405">
        <v>4005109936</v>
      </c>
      <c r="B32405" t="s">
        <v>397</v>
      </c>
      <c r="C32405" s="9">
        <v>45856</v>
      </c>
      <c r="D32405">
        <v>28.95</v>
      </c>
      <c r="E32405">
        <v>60.04</v>
      </c>
      <c r="F32405" t="s">
        <v>4677</v>
      </c>
      <c r="G32405" t="s">
        <v>400</v>
      </c>
      <c r="H32405">
        <v>2025</v>
      </c>
      <c r="I32405" t="s">
        <v>62702</v>
      </c>
      <c r="J32405">
        <v>18</v>
      </c>
      <c r="K32405">
        <v>7</v>
      </c>
      <c r="L32405" t="s">
        <v>62703</v>
      </c>
      <c r="M32405" t="s">
        <v>38825</v>
      </c>
      <c r="N32405">
        <v>6</v>
      </c>
    </row>
    <row r="32406" spans="1:14">
      <c r="A32406">
        <v>4005111880</v>
      </c>
      <c r="B32406" t="s">
        <v>397</v>
      </c>
      <c r="C32406" s="9">
        <v>45856</v>
      </c>
      <c r="D32406">
        <v>66.42</v>
      </c>
      <c r="E32406">
        <v>38.76</v>
      </c>
      <c r="F32406" t="s">
        <v>12567</v>
      </c>
      <c r="G32406" t="s">
        <v>34</v>
      </c>
      <c r="H32406">
        <v>2025</v>
      </c>
      <c r="I32406" t="s">
        <v>62702</v>
      </c>
      <c r="J32406">
        <v>18</v>
      </c>
      <c r="K32406">
        <v>7</v>
      </c>
      <c r="L32406" t="s">
        <v>62703</v>
      </c>
      <c r="M32406" t="s">
        <v>38821</v>
      </c>
      <c r="N32406">
        <v>5</v>
      </c>
    </row>
    <row r="32407" spans="1:14">
      <c r="A32407">
        <v>4005111454</v>
      </c>
      <c r="B32407" t="s">
        <v>397</v>
      </c>
      <c r="C32407" s="9">
        <v>45856</v>
      </c>
      <c r="D32407">
        <v>43.85</v>
      </c>
      <c r="E32407">
        <v>95.03</v>
      </c>
      <c r="F32407" t="s">
        <v>481</v>
      </c>
      <c r="G32407" t="s">
        <v>400</v>
      </c>
      <c r="H32407">
        <v>2025</v>
      </c>
      <c r="I32407" t="s">
        <v>62702</v>
      </c>
      <c r="J32407">
        <v>18</v>
      </c>
      <c r="K32407">
        <v>7</v>
      </c>
      <c r="L32407" t="s">
        <v>62703</v>
      </c>
      <c r="M32407" t="s">
        <v>38826</v>
      </c>
      <c r="N32407">
        <v>4</v>
      </c>
    </row>
    <row r="32408" spans="1:14">
      <c r="A32408">
        <v>4005111286</v>
      </c>
      <c r="B32408" t="s">
        <v>397</v>
      </c>
      <c r="C32408" s="9">
        <v>45856</v>
      </c>
      <c r="D32408">
        <v>69.38</v>
      </c>
      <c r="E32408">
        <v>44.73</v>
      </c>
      <c r="F32408" t="s">
        <v>12567</v>
      </c>
      <c r="G32408" t="s">
        <v>34</v>
      </c>
      <c r="H32408">
        <v>2025</v>
      </c>
      <c r="I32408" t="s">
        <v>62702</v>
      </c>
      <c r="J32408">
        <v>18</v>
      </c>
      <c r="K32408">
        <v>7</v>
      </c>
      <c r="L32408" t="s">
        <v>62703</v>
      </c>
      <c r="M32408" t="s">
        <v>38821</v>
      </c>
      <c r="N32408">
        <v>5</v>
      </c>
    </row>
    <row r="32409" spans="1:14">
      <c r="A32409">
        <v>4005111220</v>
      </c>
      <c r="B32409" t="s">
        <v>397</v>
      </c>
      <c r="C32409" s="9">
        <v>45856</v>
      </c>
      <c r="D32409">
        <v>38.43</v>
      </c>
      <c r="E32409">
        <v>49.69</v>
      </c>
      <c r="F32409" t="s">
        <v>4677</v>
      </c>
      <c r="G32409" t="s">
        <v>400</v>
      </c>
      <c r="H32409">
        <v>2025</v>
      </c>
      <c r="I32409" t="s">
        <v>62702</v>
      </c>
      <c r="J32409">
        <v>18</v>
      </c>
      <c r="K32409">
        <v>7</v>
      </c>
      <c r="L32409" t="s">
        <v>62703</v>
      </c>
      <c r="M32409" t="s">
        <v>38825</v>
      </c>
      <c r="N32409">
        <v>6</v>
      </c>
    </row>
    <row r="32410" spans="1:14">
      <c r="A32410">
        <v>4005111196</v>
      </c>
      <c r="B32410" t="s">
        <v>397</v>
      </c>
      <c r="C32410" s="9">
        <v>45856</v>
      </c>
      <c r="D32410">
        <v>39.72</v>
      </c>
      <c r="E32410">
        <v>27.89</v>
      </c>
      <c r="F32410" t="s">
        <v>4677</v>
      </c>
      <c r="G32410" t="s">
        <v>400</v>
      </c>
      <c r="H32410">
        <v>2025</v>
      </c>
      <c r="I32410" t="s">
        <v>62702</v>
      </c>
      <c r="J32410">
        <v>18</v>
      </c>
      <c r="K32410">
        <v>7</v>
      </c>
      <c r="L32410" t="s">
        <v>62703</v>
      </c>
      <c r="M32410" t="s">
        <v>38825</v>
      </c>
      <c r="N32410">
        <v>6</v>
      </c>
    </row>
    <row r="32411" spans="1:14">
      <c r="A32411">
        <v>4778268</v>
      </c>
      <c r="B32411" t="s">
        <v>397</v>
      </c>
      <c r="C32411" s="9">
        <v>45856</v>
      </c>
      <c r="D32411">
        <v>6.88</v>
      </c>
      <c r="E32411">
        <v>22.03</v>
      </c>
      <c r="F32411" t="s">
        <v>554</v>
      </c>
      <c r="G32411" t="s">
        <v>34</v>
      </c>
      <c r="H32411">
        <v>2025</v>
      </c>
      <c r="I32411" t="s">
        <v>62702</v>
      </c>
      <c r="J32411">
        <v>18</v>
      </c>
      <c r="K32411">
        <v>7</v>
      </c>
      <c r="L32411" t="s">
        <v>62703</v>
      </c>
      <c r="M32411" t="s">
        <v>38834</v>
      </c>
      <c r="N32411">
        <v>3</v>
      </c>
    </row>
    <row r="32412" spans="1:14">
      <c r="A32412">
        <v>4005111925</v>
      </c>
      <c r="B32412" t="s">
        <v>397</v>
      </c>
      <c r="C32412" s="9">
        <v>45856</v>
      </c>
      <c r="D32412">
        <v>60.1</v>
      </c>
      <c r="E32412">
        <v>59.09</v>
      </c>
      <c r="F32412" t="s">
        <v>4677</v>
      </c>
      <c r="G32412" t="s">
        <v>400</v>
      </c>
      <c r="H32412">
        <v>2025</v>
      </c>
      <c r="I32412" t="s">
        <v>62702</v>
      </c>
      <c r="J32412">
        <v>18</v>
      </c>
      <c r="K32412">
        <v>7</v>
      </c>
      <c r="L32412" t="s">
        <v>62703</v>
      </c>
      <c r="M32412" t="s">
        <v>38825</v>
      </c>
      <c r="N32412">
        <v>6</v>
      </c>
    </row>
    <row r="32413" spans="1:14">
      <c r="A32413">
        <v>4005111931</v>
      </c>
      <c r="B32413" t="s">
        <v>397</v>
      </c>
      <c r="C32413" s="9">
        <v>45856</v>
      </c>
      <c r="D32413">
        <v>23.42</v>
      </c>
      <c r="E32413">
        <v>90.17</v>
      </c>
      <c r="F32413" t="s">
        <v>637</v>
      </c>
      <c r="G32413" t="s">
        <v>400</v>
      </c>
      <c r="H32413">
        <v>2025</v>
      </c>
      <c r="I32413" t="s">
        <v>62702</v>
      </c>
      <c r="J32413">
        <v>18</v>
      </c>
      <c r="K32413">
        <v>7</v>
      </c>
      <c r="L32413" t="s">
        <v>62703</v>
      </c>
      <c r="M32413" t="s">
        <v>38836</v>
      </c>
      <c r="N32413">
        <v>2</v>
      </c>
    </row>
    <row r="32414" spans="1:14">
      <c r="A32414">
        <v>4005111823</v>
      </c>
      <c r="B32414" t="s">
        <v>397</v>
      </c>
      <c r="C32414" s="9">
        <v>45856</v>
      </c>
      <c r="D32414">
        <v>99.4</v>
      </c>
      <c r="E32414">
        <v>25.38</v>
      </c>
      <c r="F32414" t="s">
        <v>12567</v>
      </c>
      <c r="G32414" t="s">
        <v>34</v>
      </c>
      <c r="H32414">
        <v>2025</v>
      </c>
      <c r="I32414" t="s">
        <v>62702</v>
      </c>
      <c r="J32414">
        <v>18</v>
      </c>
      <c r="K32414">
        <v>7</v>
      </c>
      <c r="L32414" t="s">
        <v>62703</v>
      </c>
      <c r="M32414" t="s">
        <v>38821</v>
      </c>
      <c r="N32414">
        <v>5</v>
      </c>
    </row>
    <row r="32415" spans="1:14">
      <c r="A32415">
        <v>4779597</v>
      </c>
      <c r="B32415" t="s">
        <v>397</v>
      </c>
      <c r="C32415" s="9">
        <v>45856</v>
      </c>
      <c r="D32415">
        <v>71.069999999999993</v>
      </c>
      <c r="E32415">
        <v>65.14</v>
      </c>
      <c r="F32415" t="s">
        <v>4677</v>
      </c>
      <c r="G32415" t="s">
        <v>400</v>
      </c>
      <c r="H32415">
        <v>2025</v>
      </c>
      <c r="I32415" t="s">
        <v>62702</v>
      </c>
      <c r="J32415">
        <v>18</v>
      </c>
      <c r="K32415">
        <v>7</v>
      </c>
      <c r="L32415" t="s">
        <v>62703</v>
      </c>
      <c r="M32415" t="s">
        <v>38825</v>
      </c>
      <c r="N32415">
        <v>6</v>
      </c>
    </row>
    <row r="32416" spans="1:14">
      <c r="A32416">
        <v>4779216</v>
      </c>
      <c r="B32416" t="s">
        <v>397</v>
      </c>
      <c r="C32416" s="9">
        <v>45856</v>
      </c>
      <c r="D32416">
        <v>42.5</v>
      </c>
      <c r="E32416">
        <v>31.45</v>
      </c>
      <c r="F32416" t="s">
        <v>637</v>
      </c>
      <c r="G32416" t="s">
        <v>400</v>
      </c>
      <c r="H32416">
        <v>2025</v>
      </c>
      <c r="I32416" t="s">
        <v>62702</v>
      </c>
      <c r="J32416">
        <v>18</v>
      </c>
      <c r="K32416">
        <v>7</v>
      </c>
      <c r="L32416" t="s">
        <v>62703</v>
      </c>
      <c r="M32416" t="s">
        <v>38836</v>
      </c>
      <c r="N32416">
        <v>2</v>
      </c>
    </row>
    <row r="32417" spans="1:14">
      <c r="A32417">
        <v>4005111937</v>
      </c>
      <c r="B32417" t="s">
        <v>397</v>
      </c>
      <c r="C32417" s="9">
        <v>45856</v>
      </c>
      <c r="D32417">
        <v>57.17</v>
      </c>
      <c r="E32417">
        <v>74.89</v>
      </c>
      <c r="F32417" t="s">
        <v>554</v>
      </c>
      <c r="G32417" t="s">
        <v>34</v>
      </c>
      <c r="H32417">
        <v>2025</v>
      </c>
      <c r="I32417" t="s">
        <v>62702</v>
      </c>
      <c r="J32417">
        <v>18</v>
      </c>
      <c r="K32417">
        <v>7</v>
      </c>
      <c r="L32417" t="s">
        <v>62703</v>
      </c>
      <c r="M32417" t="s">
        <v>38840</v>
      </c>
      <c r="N32417">
        <v>1</v>
      </c>
    </row>
    <row r="32418" spans="1:14">
      <c r="A32418">
        <v>4779276</v>
      </c>
      <c r="B32418" t="s">
        <v>397</v>
      </c>
      <c r="C32418" s="9">
        <v>45856</v>
      </c>
      <c r="D32418">
        <v>65.3</v>
      </c>
      <c r="E32418">
        <v>67.53</v>
      </c>
      <c r="F32418" t="s">
        <v>554</v>
      </c>
      <c r="G32418" t="s">
        <v>34</v>
      </c>
      <c r="H32418">
        <v>2025</v>
      </c>
      <c r="I32418" t="s">
        <v>62702</v>
      </c>
      <c r="J32418">
        <v>18</v>
      </c>
      <c r="K32418">
        <v>7</v>
      </c>
      <c r="L32418" t="s">
        <v>62703</v>
      </c>
      <c r="M32418" t="s">
        <v>38834</v>
      </c>
      <c r="N32418">
        <v>3</v>
      </c>
    </row>
    <row r="32419" spans="1:14">
      <c r="A32419">
        <v>4005111838</v>
      </c>
      <c r="B32419" t="s">
        <v>397</v>
      </c>
      <c r="C32419" s="9">
        <v>45856</v>
      </c>
      <c r="D32419">
        <v>66.75</v>
      </c>
      <c r="E32419">
        <v>52.4</v>
      </c>
      <c r="F32419" t="s">
        <v>554</v>
      </c>
      <c r="G32419" t="s">
        <v>34</v>
      </c>
      <c r="H32419">
        <v>2025</v>
      </c>
      <c r="I32419" t="s">
        <v>62702</v>
      </c>
      <c r="J32419">
        <v>18</v>
      </c>
      <c r="K32419">
        <v>7</v>
      </c>
      <c r="L32419" t="s">
        <v>62703</v>
      </c>
      <c r="M32419" t="s">
        <v>38834</v>
      </c>
      <c r="N32419">
        <v>3</v>
      </c>
    </row>
    <row r="32420" spans="1:14">
      <c r="A32420">
        <v>4777917</v>
      </c>
      <c r="B32420" t="s">
        <v>397</v>
      </c>
      <c r="C32420" s="9">
        <v>45855</v>
      </c>
      <c r="D32420">
        <v>24.4</v>
      </c>
      <c r="E32420">
        <v>51.47</v>
      </c>
      <c r="F32420" t="s">
        <v>4677</v>
      </c>
      <c r="G32420" t="s">
        <v>400</v>
      </c>
      <c r="H32420">
        <v>2025</v>
      </c>
      <c r="I32420" t="s">
        <v>62702</v>
      </c>
      <c r="J32420">
        <v>17</v>
      </c>
      <c r="K32420">
        <v>7</v>
      </c>
      <c r="L32420" t="s">
        <v>62703</v>
      </c>
      <c r="M32420" t="s">
        <v>38811</v>
      </c>
      <c r="N32420">
        <v>4</v>
      </c>
    </row>
    <row r="32421" spans="1:14">
      <c r="A32421">
        <v>4005100189</v>
      </c>
      <c r="B32421" t="s">
        <v>891</v>
      </c>
      <c r="C32421" s="9">
        <v>45855</v>
      </c>
      <c r="D32421">
        <v>4.32</v>
      </c>
      <c r="E32421">
        <v>170.6</v>
      </c>
      <c r="F32421" t="s">
        <v>62714</v>
      </c>
      <c r="G32421" t="s">
        <v>34</v>
      </c>
      <c r="H32421">
        <v>2025</v>
      </c>
      <c r="I32421" t="s">
        <v>62702</v>
      </c>
      <c r="J32421">
        <v>17</v>
      </c>
      <c r="K32421">
        <v>7</v>
      </c>
      <c r="L32421" t="s">
        <v>62703</v>
      </c>
      <c r="M32421" t="s">
        <v>38844</v>
      </c>
      <c r="N32421">
        <v>3</v>
      </c>
    </row>
    <row r="32422" spans="1:14">
      <c r="A32422">
        <v>4005104413</v>
      </c>
      <c r="B32422" t="s">
        <v>891</v>
      </c>
      <c r="C32422" s="9">
        <v>45855</v>
      </c>
      <c r="D32422">
        <v>33.11</v>
      </c>
      <c r="E32422">
        <v>129.25</v>
      </c>
      <c r="F32422" t="s">
        <v>2536</v>
      </c>
      <c r="G32422" t="s">
        <v>34</v>
      </c>
      <c r="H32422">
        <v>2025</v>
      </c>
      <c r="I32422" t="s">
        <v>62702</v>
      </c>
      <c r="J32422">
        <v>17</v>
      </c>
      <c r="K32422">
        <v>7</v>
      </c>
      <c r="L32422" t="s">
        <v>62703</v>
      </c>
      <c r="M32422" t="s">
        <v>38849</v>
      </c>
      <c r="N32422">
        <v>5</v>
      </c>
    </row>
    <row r="32423" spans="1:14">
      <c r="A32423">
        <v>4771014</v>
      </c>
      <c r="B32423" t="s">
        <v>891</v>
      </c>
      <c r="C32423" s="9">
        <v>45855</v>
      </c>
      <c r="D32423">
        <v>79.48</v>
      </c>
      <c r="E32423">
        <v>58.94</v>
      </c>
      <c r="F32423" t="s">
        <v>4914</v>
      </c>
      <c r="G32423" t="s">
        <v>34</v>
      </c>
      <c r="H32423">
        <v>2025</v>
      </c>
      <c r="I32423" t="s">
        <v>62702</v>
      </c>
      <c r="J32423">
        <v>17</v>
      </c>
      <c r="K32423">
        <v>7</v>
      </c>
      <c r="L32423" t="s">
        <v>62703</v>
      </c>
      <c r="M32423" t="s">
        <v>38852</v>
      </c>
      <c r="N32423">
        <v>4</v>
      </c>
    </row>
    <row r="32424" spans="1:14">
      <c r="A32424">
        <v>4771458</v>
      </c>
      <c r="B32424" t="s">
        <v>891</v>
      </c>
      <c r="C32424" s="9">
        <v>45855</v>
      </c>
      <c r="D32424">
        <v>35.14</v>
      </c>
      <c r="E32424">
        <v>71.959999999999994</v>
      </c>
      <c r="F32424" t="s">
        <v>62766</v>
      </c>
      <c r="G32424" t="s">
        <v>34</v>
      </c>
      <c r="H32424">
        <v>2025</v>
      </c>
      <c r="I32424" t="s">
        <v>62702</v>
      </c>
      <c r="J32424">
        <v>17</v>
      </c>
      <c r="K32424">
        <v>7</v>
      </c>
      <c r="L32424" t="s">
        <v>62703</v>
      </c>
      <c r="M32424" t="s">
        <v>38853</v>
      </c>
      <c r="N32424">
        <v>5</v>
      </c>
    </row>
    <row r="32425" spans="1:14">
      <c r="A32425">
        <v>4005105400</v>
      </c>
      <c r="B32425" t="s">
        <v>891</v>
      </c>
      <c r="C32425" s="9">
        <v>45855</v>
      </c>
      <c r="D32425">
        <v>53.46</v>
      </c>
      <c r="E32425">
        <v>74.069999999999993</v>
      </c>
      <c r="F32425" t="s">
        <v>2536</v>
      </c>
      <c r="G32425" t="s">
        <v>34</v>
      </c>
      <c r="H32425">
        <v>2025</v>
      </c>
      <c r="I32425" t="s">
        <v>62702</v>
      </c>
      <c r="J32425">
        <v>17</v>
      </c>
      <c r="K32425">
        <v>7</v>
      </c>
      <c r="L32425" t="s">
        <v>62703</v>
      </c>
      <c r="M32425" t="s">
        <v>38849</v>
      </c>
      <c r="N32425">
        <v>5</v>
      </c>
    </row>
    <row r="32426" spans="1:14">
      <c r="A32426">
        <v>4770696</v>
      </c>
      <c r="B32426" t="s">
        <v>891</v>
      </c>
      <c r="C32426" s="9">
        <v>45855</v>
      </c>
      <c r="D32426">
        <v>80.33</v>
      </c>
      <c r="E32426">
        <v>76.14</v>
      </c>
      <c r="F32426" t="s">
        <v>4914</v>
      </c>
      <c r="G32426" t="s">
        <v>34</v>
      </c>
      <c r="H32426">
        <v>2025</v>
      </c>
      <c r="I32426" t="s">
        <v>62702</v>
      </c>
      <c r="J32426">
        <v>17</v>
      </c>
      <c r="K32426">
        <v>7</v>
      </c>
      <c r="L32426" t="s">
        <v>62703</v>
      </c>
      <c r="M32426" t="s">
        <v>38852</v>
      </c>
      <c r="N32426">
        <v>4</v>
      </c>
    </row>
    <row r="32427" spans="1:14">
      <c r="A32427">
        <v>4005105589</v>
      </c>
      <c r="B32427" t="s">
        <v>891</v>
      </c>
      <c r="C32427" s="9">
        <v>45855</v>
      </c>
      <c r="D32427">
        <v>48.63</v>
      </c>
      <c r="E32427">
        <v>58.12</v>
      </c>
      <c r="F32427" t="s">
        <v>906</v>
      </c>
      <c r="G32427" t="s">
        <v>34</v>
      </c>
      <c r="H32427">
        <v>2025</v>
      </c>
      <c r="I32427" t="s">
        <v>62702</v>
      </c>
      <c r="J32427">
        <v>17</v>
      </c>
      <c r="K32427">
        <v>7</v>
      </c>
      <c r="L32427" t="s">
        <v>62703</v>
      </c>
      <c r="M32427" t="s">
        <v>38855</v>
      </c>
      <c r="N32427">
        <v>3</v>
      </c>
    </row>
    <row r="32428" spans="1:14">
      <c r="A32428">
        <v>4771884</v>
      </c>
      <c r="B32428" t="s">
        <v>891</v>
      </c>
      <c r="C32428" s="9">
        <v>45855</v>
      </c>
      <c r="D32428">
        <v>2.06</v>
      </c>
      <c r="E32428">
        <v>129.86000000000001</v>
      </c>
      <c r="F32428" t="s">
        <v>2536</v>
      </c>
      <c r="G32428" t="s">
        <v>34</v>
      </c>
      <c r="H32428">
        <v>2025</v>
      </c>
      <c r="I32428" t="s">
        <v>62702</v>
      </c>
      <c r="J32428">
        <v>17</v>
      </c>
      <c r="K32428">
        <v>7</v>
      </c>
      <c r="L32428" t="s">
        <v>62703</v>
      </c>
      <c r="M32428" t="s">
        <v>38849</v>
      </c>
      <c r="N32428">
        <v>5</v>
      </c>
    </row>
    <row r="32429" spans="1:14">
      <c r="A32429">
        <v>4771881</v>
      </c>
      <c r="B32429" t="s">
        <v>891</v>
      </c>
      <c r="C32429" s="9">
        <v>45855</v>
      </c>
      <c r="D32429">
        <v>93.95</v>
      </c>
      <c r="E32429">
        <v>64.66</v>
      </c>
      <c r="F32429" t="s">
        <v>942</v>
      </c>
      <c r="G32429" t="s">
        <v>34</v>
      </c>
      <c r="H32429">
        <v>2025</v>
      </c>
      <c r="I32429" t="s">
        <v>62702</v>
      </c>
      <c r="J32429">
        <v>17</v>
      </c>
      <c r="K32429">
        <v>7</v>
      </c>
      <c r="L32429" t="s">
        <v>62703</v>
      </c>
      <c r="M32429" t="s">
        <v>38857</v>
      </c>
      <c r="N32429">
        <v>5</v>
      </c>
    </row>
    <row r="32430" spans="1:14">
      <c r="A32430">
        <v>4772316</v>
      </c>
      <c r="B32430" t="s">
        <v>891</v>
      </c>
      <c r="C32430" s="9">
        <v>45855</v>
      </c>
      <c r="D32430">
        <v>30.13</v>
      </c>
      <c r="E32430">
        <v>134.29</v>
      </c>
      <c r="F32430" t="s">
        <v>2536</v>
      </c>
      <c r="G32430" t="s">
        <v>34</v>
      </c>
      <c r="H32430">
        <v>2025</v>
      </c>
      <c r="I32430" t="s">
        <v>62702</v>
      </c>
      <c r="J32430">
        <v>17</v>
      </c>
      <c r="K32430">
        <v>7</v>
      </c>
      <c r="L32430" t="s">
        <v>62703</v>
      </c>
      <c r="M32430" t="s">
        <v>38849</v>
      </c>
      <c r="N32430">
        <v>5</v>
      </c>
    </row>
    <row r="32431" spans="1:14">
      <c r="A32431">
        <v>4005105982</v>
      </c>
      <c r="B32431" t="s">
        <v>891</v>
      </c>
      <c r="C32431" s="9">
        <v>45855</v>
      </c>
      <c r="D32431">
        <v>45.26</v>
      </c>
      <c r="E32431">
        <v>80.81</v>
      </c>
      <c r="F32431" t="s">
        <v>62715</v>
      </c>
      <c r="G32431" t="s">
        <v>34</v>
      </c>
      <c r="H32431">
        <v>2025</v>
      </c>
      <c r="I32431" t="s">
        <v>62702</v>
      </c>
      <c r="J32431">
        <v>17</v>
      </c>
      <c r="K32431">
        <v>7</v>
      </c>
      <c r="L32431" t="s">
        <v>62703</v>
      </c>
      <c r="M32431" t="s">
        <v>38861</v>
      </c>
      <c r="N32431">
        <v>6</v>
      </c>
    </row>
    <row r="32432" spans="1:14">
      <c r="A32432">
        <v>4772361</v>
      </c>
      <c r="B32432" t="s">
        <v>891</v>
      </c>
      <c r="C32432" s="9">
        <v>45855</v>
      </c>
      <c r="D32432">
        <v>23.59</v>
      </c>
      <c r="E32432">
        <v>102.82</v>
      </c>
      <c r="F32432" t="s">
        <v>906</v>
      </c>
      <c r="G32432" t="s">
        <v>34</v>
      </c>
      <c r="H32432">
        <v>2025</v>
      </c>
      <c r="I32432" t="s">
        <v>62702</v>
      </c>
      <c r="J32432">
        <v>17</v>
      </c>
      <c r="K32432">
        <v>7</v>
      </c>
      <c r="L32432" t="s">
        <v>62703</v>
      </c>
      <c r="M32432" t="s">
        <v>38855</v>
      </c>
      <c r="N32432">
        <v>3</v>
      </c>
    </row>
    <row r="32433" spans="1:14">
      <c r="A32433">
        <v>4772385</v>
      </c>
      <c r="B32433" t="s">
        <v>891</v>
      </c>
      <c r="C32433" s="9">
        <v>45855</v>
      </c>
      <c r="D32433">
        <v>39.42</v>
      </c>
      <c r="E32433">
        <v>122.03</v>
      </c>
      <c r="F32433" t="s">
        <v>906</v>
      </c>
      <c r="G32433" t="s">
        <v>34</v>
      </c>
      <c r="H32433">
        <v>2025</v>
      </c>
      <c r="I32433" t="s">
        <v>62702</v>
      </c>
      <c r="J32433">
        <v>17</v>
      </c>
      <c r="K32433">
        <v>7</v>
      </c>
      <c r="L32433" t="s">
        <v>62703</v>
      </c>
      <c r="M32433" t="s">
        <v>38855</v>
      </c>
      <c r="N32433">
        <v>3</v>
      </c>
    </row>
    <row r="32434" spans="1:14">
      <c r="A32434">
        <v>4005106072</v>
      </c>
      <c r="B32434" t="s">
        <v>891</v>
      </c>
      <c r="C32434" s="9">
        <v>45855</v>
      </c>
      <c r="D32434">
        <v>21.22</v>
      </c>
      <c r="E32434">
        <v>136.15</v>
      </c>
      <c r="F32434" t="s">
        <v>2536</v>
      </c>
      <c r="G32434" t="s">
        <v>34</v>
      </c>
      <c r="H32434">
        <v>2025</v>
      </c>
      <c r="I32434" t="s">
        <v>62702</v>
      </c>
      <c r="J32434">
        <v>17</v>
      </c>
      <c r="K32434">
        <v>7</v>
      </c>
      <c r="L32434" t="s">
        <v>62703</v>
      </c>
      <c r="M32434" t="s">
        <v>38849</v>
      </c>
      <c r="N32434">
        <v>5</v>
      </c>
    </row>
    <row r="32435" spans="1:14">
      <c r="A32435">
        <v>4772514</v>
      </c>
      <c r="B32435" t="s">
        <v>891</v>
      </c>
      <c r="C32435" s="9">
        <v>45855</v>
      </c>
      <c r="D32435">
        <v>16.260000000000002</v>
      </c>
      <c r="E32435">
        <v>107.72</v>
      </c>
      <c r="F32435" t="s">
        <v>62715</v>
      </c>
      <c r="G32435" t="s">
        <v>34</v>
      </c>
      <c r="H32435">
        <v>2025</v>
      </c>
      <c r="I32435" t="s">
        <v>62702</v>
      </c>
      <c r="J32435">
        <v>17</v>
      </c>
      <c r="K32435">
        <v>7</v>
      </c>
      <c r="L32435" t="s">
        <v>62703</v>
      </c>
      <c r="M32435" t="s">
        <v>38861</v>
      </c>
      <c r="N32435">
        <v>6</v>
      </c>
    </row>
    <row r="32436" spans="1:14">
      <c r="A32436">
        <v>4005106144</v>
      </c>
      <c r="B32436" t="s">
        <v>891</v>
      </c>
      <c r="C32436" s="9">
        <v>45855</v>
      </c>
      <c r="D32436">
        <v>59.72</v>
      </c>
      <c r="E32436">
        <v>78.430000000000007</v>
      </c>
      <c r="F32436" t="s">
        <v>62718</v>
      </c>
      <c r="G32436" t="s">
        <v>34</v>
      </c>
      <c r="H32436">
        <v>2025</v>
      </c>
      <c r="I32436" t="s">
        <v>62702</v>
      </c>
      <c r="J32436">
        <v>17</v>
      </c>
      <c r="K32436">
        <v>7</v>
      </c>
      <c r="L32436" t="s">
        <v>62703</v>
      </c>
      <c r="M32436" t="s">
        <v>38865</v>
      </c>
      <c r="N32436">
        <v>5</v>
      </c>
    </row>
    <row r="32437" spans="1:14">
      <c r="A32437">
        <v>4772610</v>
      </c>
      <c r="B32437" t="s">
        <v>891</v>
      </c>
      <c r="C32437" s="9">
        <v>45855</v>
      </c>
      <c r="D32437">
        <v>63.74</v>
      </c>
      <c r="E32437">
        <v>109.34</v>
      </c>
      <c r="F32437" t="s">
        <v>62714</v>
      </c>
      <c r="G32437" t="s">
        <v>34</v>
      </c>
      <c r="H32437">
        <v>2025</v>
      </c>
      <c r="I32437" t="s">
        <v>62702</v>
      </c>
      <c r="J32437">
        <v>17</v>
      </c>
      <c r="K32437">
        <v>7</v>
      </c>
      <c r="L32437" t="s">
        <v>62703</v>
      </c>
      <c r="M32437" t="s">
        <v>38844</v>
      </c>
      <c r="N32437">
        <v>3</v>
      </c>
    </row>
    <row r="32438" spans="1:14">
      <c r="A32438">
        <v>4772685</v>
      </c>
      <c r="B32438" t="s">
        <v>891</v>
      </c>
      <c r="C32438" s="9">
        <v>45855</v>
      </c>
      <c r="D32438">
        <v>3.61</v>
      </c>
      <c r="E32438">
        <v>167.63</v>
      </c>
      <c r="F32438" t="s">
        <v>62714</v>
      </c>
      <c r="G32438" t="s">
        <v>34</v>
      </c>
      <c r="H32438">
        <v>2025</v>
      </c>
      <c r="I32438" t="s">
        <v>62702</v>
      </c>
      <c r="J32438">
        <v>17</v>
      </c>
      <c r="K32438">
        <v>7</v>
      </c>
      <c r="L32438" t="s">
        <v>62703</v>
      </c>
      <c r="M32438" t="s">
        <v>38844</v>
      </c>
      <c r="N32438">
        <v>3</v>
      </c>
    </row>
    <row r="32439" spans="1:14">
      <c r="A32439">
        <v>4772694</v>
      </c>
      <c r="B32439" t="s">
        <v>891</v>
      </c>
      <c r="C32439" s="9">
        <v>45855</v>
      </c>
      <c r="D32439">
        <v>87.24</v>
      </c>
      <c r="E32439">
        <v>83.42</v>
      </c>
      <c r="F32439" t="s">
        <v>8294</v>
      </c>
      <c r="G32439" t="s">
        <v>34</v>
      </c>
      <c r="H32439">
        <v>2025</v>
      </c>
      <c r="I32439" t="s">
        <v>62702</v>
      </c>
      <c r="J32439">
        <v>17</v>
      </c>
      <c r="K32439">
        <v>7</v>
      </c>
      <c r="L32439" t="s">
        <v>62703</v>
      </c>
      <c r="M32439" t="s">
        <v>38867</v>
      </c>
      <c r="N32439">
        <v>5</v>
      </c>
    </row>
    <row r="32440" spans="1:14">
      <c r="A32440">
        <v>4772715</v>
      </c>
      <c r="B32440" t="s">
        <v>891</v>
      </c>
      <c r="C32440" s="9">
        <v>45855</v>
      </c>
      <c r="D32440">
        <v>86.33</v>
      </c>
      <c r="E32440">
        <v>89.66</v>
      </c>
      <c r="F32440" t="s">
        <v>62715</v>
      </c>
      <c r="G32440" t="s">
        <v>34</v>
      </c>
      <c r="H32440">
        <v>2025</v>
      </c>
      <c r="I32440" t="s">
        <v>62702</v>
      </c>
      <c r="J32440">
        <v>17</v>
      </c>
      <c r="K32440">
        <v>7</v>
      </c>
      <c r="L32440" t="s">
        <v>62703</v>
      </c>
      <c r="M32440" t="s">
        <v>38861</v>
      </c>
      <c r="N32440">
        <v>6</v>
      </c>
    </row>
    <row r="32441" spans="1:14">
      <c r="A32441">
        <v>4772721</v>
      </c>
      <c r="B32441" t="s">
        <v>891</v>
      </c>
      <c r="C32441" s="9">
        <v>45855</v>
      </c>
      <c r="D32441">
        <v>89.31</v>
      </c>
      <c r="E32441">
        <v>81.31</v>
      </c>
      <c r="F32441" t="s">
        <v>8294</v>
      </c>
      <c r="G32441" t="s">
        <v>34</v>
      </c>
      <c r="H32441">
        <v>2025</v>
      </c>
      <c r="I32441" t="s">
        <v>62702</v>
      </c>
      <c r="J32441">
        <v>17</v>
      </c>
      <c r="K32441">
        <v>7</v>
      </c>
      <c r="L32441" t="s">
        <v>62703</v>
      </c>
      <c r="M32441" t="s">
        <v>38867</v>
      </c>
      <c r="N32441">
        <v>5</v>
      </c>
    </row>
    <row r="32442" spans="1:14">
      <c r="A32442">
        <v>4772754</v>
      </c>
      <c r="B32442" t="s">
        <v>891</v>
      </c>
      <c r="C32442" s="9">
        <v>45855</v>
      </c>
      <c r="D32442">
        <v>79.680000000000007</v>
      </c>
      <c r="E32442">
        <v>46.39</v>
      </c>
      <c r="F32442" t="s">
        <v>906</v>
      </c>
      <c r="G32442" t="s">
        <v>34</v>
      </c>
      <c r="H32442">
        <v>2025</v>
      </c>
      <c r="I32442" t="s">
        <v>62702</v>
      </c>
      <c r="J32442">
        <v>17</v>
      </c>
      <c r="K32442">
        <v>7</v>
      </c>
      <c r="L32442" t="s">
        <v>62703</v>
      </c>
      <c r="M32442" t="s">
        <v>38869</v>
      </c>
      <c r="N32442">
        <v>6</v>
      </c>
    </row>
    <row r="32443" spans="1:14">
      <c r="A32443">
        <v>4772760</v>
      </c>
      <c r="B32443" t="s">
        <v>891</v>
      </c>
      <c r="C32443" s="9">
        <v>45855</v>
      </c>
      <c r="D32443">
        <v>1.74</v>
      </c>
      <c r="E32443">
        <v>91.49</v>
      </c>
      <c r="F32443" t="s">
        <v>325</v>
      </c>
      <c r="G32443" t="s">
        <v>34</v>
      </c>
      <c r="H32443">
        <v>2025</v>
      </c>
      <c r="I32443" t="s">
        <v>62702</v>
      </c>
      <c r="J32443">
        <v>17</v>
      </c>
      <c r="K32443">
        <v>7</v>
      </c>
      <c r="L32443" t="s">
        <v>62703</v>
      </c>
      <c r="M32443" t="s">
        <v>38871</v>
      </c>
      <c r="N32443">
        <v>2</v>
      </c>
    </row>
    <row r="32444" spans="1:14">
      <c r="A32444">
        <v>4772781</v>
      </c>
      <c r="B32444" t="s">
        <v>891</v>
      </c>
      <c r="C32444" s="9">
        <v>45855</v>
      </c>
      <c r="D32444">
        <v>58.27</v>
      </c>
      <c r="E32444">
        <v>43.43</v>
      </c>
      <c r="F32444" t="s">
        <v>2536</v>
      </c>
      <c r="G32444" t="s">
        <v>34</v>
      </c>
      <c r="H32444">
        <v>2025</v>
      </c>
      <c r="I32444" t="s">
        <v>62702</v>
      </c>
      <c r="J32444">
        <v>17</v>
      </c>
      <c r="K32444">
        <v>7</v>
      </c>
      <c r="L32444" t="s">
        <v>62703</v>
      </c>
      <c r="M32444" t="s">
        <v>38872</v>
      </c>
      <c r="N32444">
        <v>2</v>
      </c>
    </row>
    <row r="32445" spans="1:14">
      <c r="A32445">
        <v>4772790</v>
      </c>
      <c r="B32445" t="s">
        <v>891</v>
      </c>
      <c r="C32445" s="9">
        <v>45855</v>
      </c>
      <c r="D32445">
        <v>72.77</v>
      </c>
      <c r="E32445">
        <v>101.79</v>
      </c>
      <c r="F32445" t="s">
        <v>947</v>
      </c>
      <c r="G32445" t="s">
        <v>34</v>
      </c>
      <c r="H32445">
        <v>2025</v>
      </c>
      <c r="I32445" t="s">
        <v>62702</v>
      </c>
      <c r="J32445">
        <v>17</v>
      </c>
      <c r="K32445">
        <v>7</v>
      </c>
      <c r="L32445" t="s">
        <v>62703</v>
      </c>
      <c r="M32445" t="s">
        <v>38874</v>
      </c>
      <c r="N32445">
        <v>5</v>
      </c>
    </row>
    <row r="32446" spans="1:14">
      <c r="A32446">
        <v>4772841</v>
      </c>
      <c r="B32446" t="s">
        <v>891</v>
      </c>
      <c r="C32446" s="9">
        <v>45855</v>
      </c>
      <c r="D32446">
        <v>88.23</v>
      </c>
      <c r="E32446">
        <v>45.49</v>
      </c>
      <c r="F32446" t="s">
        <v>906</v>
      </c>
      <c r="G32446" t="s">
        <v>34</v>
      </c>
      <c r="H32446">
        <v>2025</v>
      </c>
      <c r="I32446" t="s">
        <v>62702</v>
      </c>
      <c r="J32446">
        <v>17</v>
      </c>
      <c r="K32446">
        <v>7</v>
      </c>
      <c r="L32446" t="s">
        <v>62703</v>
      </c>
      <c r="M32446" t="s">
        <v>38869</v>
      </c>
      <c r="N32446">
        <v>6</v>
      </c>
    </row>
    <row r="32447" spans="1:14">
      <c r="A32447">
        <v>4772850</v>
      </c>
      <c r="B32447" t="s">
        <v>891</v>
      </c>
      <c r="C32447" s="9">
        <v>45855</v>
      </c>
      <c r="D32447">
        <v>72.37</v>
      </c>
      <c r="E32447">
        <v>95.42</v>
      </c>
      <c r="F32447" t="s">
        <v>947</v>
      </c>
      <c r="G32447" t="s">
        <v>34</v>
      </c>
      <c r="H32447">
        <v>2025</v>
      </c>
      <c r="I32447" t="s">
        <v>62702</v>
      </c>
      <c r="J32447">
        <v>17</v>
      </c>
      <c r="K32447">
        <v>7</v>
      </c>
      <c r="L32447" t="s">
        <v>62703</v>
      </c>
      <c r="M32447" t="s">
        <v>38874</v>
      </c>
      <c r="N32447">
        <v>5</v>
      </c>
    </row>
    <row r="32448" spans="1:14">
      <c r="A32448">
        <v>4772874</v>
      </c>
      <c r="B32448" t="s">
        <v>891</v>
      </c>
      <c r="C32448" s="9">
        <v>45855</v>
      </c>
      <c r="D32448">
        <v>65.03</v>
      </c>
      <c r="E32448">
        <v>90.16</v>
      </c>
      <c r="F32448" t="s">
        <v>62715</v>
      </c>
      <c r="G32448" t="s">
        <v>34</v>
      </c>
      <c r="H32448">
        <v>2025</v>
      </c>
      <c r="I32448" t="s">
        <v>62702</v>
      </c>
      <c r="J32448">
        <v>17</v>
      </c>
      <c r="K32448">
        <v>7</v>
      </c>
      <c r="L32448" t="s">
        <v>62703</v>
      </c>
      <c r="M32448" t="s">
        <v>38861</v>
      </c>
      <c r="N32448">
        <v>6</v>
      </c>
    </row>
    <row r="32449" spans="1:14">
      <c r="A32449">
        <v>4772616</v>
      </c>
      <c r="B32449" t="s">
        <v>891</v>
      </c>
      <c r="C32449" s="9">
        <v>45855</v>
      </c>
      <c r="D32449">
        <v>43.33</v>
      </c>
      <c r="E32449">
        <v>81.66</v>
      </c>
      <c r="F32449" t="s">
        <v>8294</v>
      </c>
      <c r="G32449" t="s">
        <v>34</v>
      </c>
      <c r="H32449">
        <v>2025</v>
      </c>
      <c r="I32449" t="s">
        <v>62702</v>
      </c>
      <c r="J32449">
        <v>17</v>
      </c>
      <c r="K32449">
        <v>7</v>
      </c>
      <c r="L32449" t="s">
        <v>62703</v>
      </c>
      <c r="M32449" t="s">
        <v>38867</v>
      </c>
      <c r="N32449">
        <v>5</v>
      </c>
    </row>
    <row r="32450" spans="1:14">
      <c r="A32450">
        <v>4772961</v>
      </c>
      <c r="B32450" t="s">
        <v>891</v>
      </c>
      <c r="C32450" s="9">
        <v>45855</v>
      </c>
      <c r="D32450">
        <v>12.85</v>
      </c>
      <c r="E32450">
        <v>155.13999999999999</v>
      </c>
      <c r="F32450" t="s">
        <v>947</v>
      </c>
      <c r="G32450" t="s">
        <v>34</v>
      </c>
      <c r="H32450">
        <v>2025</v>
      </c>
      <c r="I32450" t="s">
        <v>62702</v>
      </c>
      <c r="J32450">
        <v>17</v>
      </c>
      <c r="K32450">
        <v>7</v>
      </c>
      <c r="L32450" t="s">
        <v>62703</v>
      </c>
      <c r="M32450" t="s">
        <v>38874</v>
      </c>
      <c r="N32450">
        <v>5</v>
      </c>
    </row>
    <row r="32451" spans="1:14">
      <c r="A32451">
        <v>4772982</v>
      </c>
      <c r="B32451" t="s">
        <v>891</v>
      </c>
      <c r="C32451" s="9">
        <v>45855</v>
      </c>
      <c r="D32451">
        <v>25.02</v>
      </c>
      <c r="E32451">
        <v>143.31</v>
      </c>
      <c r="F32451" t="s">
        <v>8294</v>
      </c>
      <c r="G32451" t="s">
        <v>34</v>
      </c>
      <c r="H32451">
        <v>2025</v>
      </c>
      <c r="I32451" t="s">
        <v>62702</v>
      </c>
      <c r="J32451">
        <v>17</v>
      </c>
      <c r="K32451">
        <v>7</v>
      </c>
      <c r="L32451" t="s">
        <v>62703</v>
      </c>
      <c r="M32451" t="s">
        <v>38867</v>
      </c>
      <c r="N32451">
        <v>5</v>
      </c>
    </row>
    <row r="32452" spans="1:14">
      <c r="A32452">
        <v>4773000</v>
      </c>
      <c r="B32452" t="s">
        <v>891</v>
      </c>
      <c r="C32452" s="9">
        <v>45855</v>
      </c>
      <c r="D32452">
        <v>37.79</v>
      </c>
      <c r="E32452">
        <v>91.64</v>
      </c>
      <c r="F32452" t="s">
        <v>8294</v>
      </c>
      <c r="G32452" t="s">
        <v>34</v>
      </c>
      <c r="H32452">
        <v>2025</v>
      </c>
      <c r="I32452" t="s">
        <v>62702</v>
      </c>
      <c r="J32452">
        <v>17</v>
      </c>
      <c r="K32452">
        <v>7</v>
      </c>
      <c r="L32452" t="s">
        <v>62703</v>
      </c>
      <c r="M32452" t="s">
        <v>38881</v>
      </c>
      <c r="N32452">
        <v>6</v>
      </c>
    </row>
    <row r="32453" spans="1:14">
      <c r="A32453">
        <v>4773009</v>
      </c>
      <c r="B32453" t="s">
        <v>891</v>
      </c>
      <c r="C32453" s="9">
        <v>45855</v>
      </c>
      <c r="D32453">
        <v>20.09</v>
      </c>
      <c r="E32453">
        <v>136.32</v>
      </c>
      <c r="F32453" t="s">
        <v>8294</v>
      </c>
      <c r="G32453" t="s">
        <v>34</v>
      </c>
      <c r="H32453">
        <v>2025</v>
      </c>
      <c r="I32453" t="s">
        <v>62702</v>
      </c>
      <c r="J32453">
        <v>17</v>
      </c>
      <c r="K32453">
        <v>7</v>
      </c>
      <c r="L32453" t="s">
        <v>62703</v>
      </c>
      <c r="M32453" t="s">
        <v>38867</v>
      </c>
      <c r="N32453">
        <v>5</v>
      </c>
    </row>
    <row r="32454" spans="1:14">
      <c r="A32454">
        <v>4773039</v>
      </c>
      <c r="B32454" t="s">
        <v>891</v>
      </c>
      <c r="C32454" s="9">
        <v>45855</v>
      </c>
      <c r="D32454">
        <v>9.42</v>
      </c>
      <c r="E32454">
        <v>167.18</v>
      </c>
      <c r="F32454" t="s">
        <v>935</v>
      </c>
      <c r="G32454" t="s">
        <v>34</v>
      </c>
      <c r="H32454">
        <v>2025</v>
      </c>
      <c r="I32454" t="s">
        <v>62702</v>
      </c>
      <c r="J32454">
        <v>17</v>
      </c>
      <c r="K32454">
        <v>7</v>
      </c>
      <c r="L32454" t="s">
        <v>62703</v>
      </c>
      <c r="M32454" t="s">
        <v>38885</v>
      </c>
      <c r="N32454">
        <v>5</v>
      </c>
    </row>
    <row r="32455" spans="1:14">
      <c r="A32455">
        <v>4773045</v>
      </c>
      <c r="B32455" t="s">
        <v>891</v>
      </c>
      <c r="C32455" s="9">
        <v>45855</v>
      </c>
      <c r="D32455">
        <v>8.9700000000000006</v>
      </c>
      <c r="E32455">
        <v>164.44</v>
      </c>
      <c r="F32455" t="s">
        <v>935</v>
      </c>
      <c r="G32455" t="s">
        <v>34</v>
      </c>
      <c r="H32455">
        <v>2025</v>
      </c>
      <c r="I32455" t="s">
        <v>62702</v>
      </c>
      <c r="J32455">
        <v>17</v>
      </c>
      <c r="K32455">
        <v>7</v>
      </c>
      <c r="L32455" t="s">
        <v>62703</v>
      </c>
      <c r="M32455" t="s">
        <v>38885</v>
      </c>
      <c r="N32455">
        <v>5</v>
      </c>
    </row>
    <row r="32456" spans="1:14">
      <c r="A32456">
        <v>4005106471</v>
      </c>
      <c r="B32456" t="s">
        <v>891</v>
      </c>
      <c r="C32456" s="9">
        <v>45855</v>
      </c>
      <c r="D32456">
        <v>58.97</v>
      </c>
      <c r="E32456">
        <v>89.27</v>
      </c>
      <c r="F32456" t="s">
        <v>947</v>
      </c>
      <c r="G32456" t="s">
        <v>34</v>
      </c>
      <c r="H32456">
        <v>2025</v>
      </c>
      <c r="I32456" t="s">
        <v>62702</v>
      </c>
      <c r="J32456">
        <v>17</v>
      </c>
      <c r="K32456">
        <v>7</v>
      </c>
      <c r="L32456" t="s">
        <v>62703</v>
      </c>
      <c r="M32456" t="s">
        <v>38874</v>
      </c>
      <c r="N32456">
        <v>5</v>
      </c>
    </row>
    <row r="32457" spans="1:14">
      <c r="A32457">
        <v>4005106483</v>
      </c>
      <c r="B32457" t="s">
        <v>891</v>
      </c>
      <c r="C32457" s="9">
        <v>45855</v>
      </c>
      <c r="D32457">
        <v>34.14</v>
      </c>
      <c r="E32457">
        <v>141.63999999999999</v>
      </c>
      <c r="F32457" t="s">
        <v>910</v>
      </c>
      <c r="G32457" t="s">
        <v>34</v>
      </c>
      <c r="H32457">
        <v>2025</v>
      </c>
      <c r="I32457" t="s">
        <v>62702</v>
      </c>
      <c r="J32457">
        <v>17</v>
      </c>
      <c r="K32457">
        <v>7</v>
      </c>
      <c r="L32457" t="s">
        <v>62703</v>
      </c>
      <c r="M32457" t="s">
        <v>38888</v>
      </c>
      <c r="N32457">
        <v>6</v>
      </c>
    </row>
    <row r="32458" spans="1:14">
      <c r="A32458">
        <v>4773096</v>
      </c>
      <c r="B32458" t="s">
        <v>891</v>
      </c>
      <c r="C32458" s="9">
        <v>45855</v>
      </c>
      <c r="D32458">
        <v>29.76</v>
      </c>
      <c r="E32458">
        <v>100.7</v>
      </c>
      <c r="F32458" t="s">
        <v>2536</v>
      </c>
      <c r="G32458" t="s">
        <v>34</v>
      </c>
      <c r="H32458">
        <v>2025</v>
      </c>
      <c r="I32458" t="s">
        <v>62702</v>
      </c>
      <c r="J32458">
        <v>17</v>
      </c>
      <c r="K32458">
        <v>7</v>
      </c>
      <c r="L32458" t="s">
        <v>62703</v>
      </c>
      <c r="M32458" t="s">
        <v>38889</v>
      </c>
      <c r="N32458">
        <v>7</v>
      </c>
    </row>
    <row r="32459" spans="1:14">
      <c r="A32459">
        <v>4772346</v>
      </c>
      <c r="B32459" t="s">
        <v>891</v>
      </c>
      <c r="C32459" s="9">
        <v>45855</v>
      </c>
      <c r="D32459">
        <v>15.94</v>
      </c>
      <c r="E32459">
        <v>27.95</v>
      </c>
      <c r="F32459" t="s">
        <v>325</v>
      </c>
      <c r="G32459" t="s">
        <v>34</v>
      </c>
      <c r="H32459">
        <v>2025</v>
      </c>
      <c r="I32459" t="s">
        <v>62702</v>
      </c>
      <c r="J32459">
        <v>17</v>
      </c>
      <c r="K32459">
        <v>7</v>
      </c>
      <c r="L32459" t="s">
        <v>62703</v>
      </c>
      <c r="M32459" t="s">
        <v>38871</v>
      </c>
      <c r="N32459">
        <v>2</v>
      </c>
    </row>
    <row r="32460" spans="1:14">
      <c r="A32460">
        <v>4773120</v>
      </c>
      <c r="B32460" t="s">
        <v>891</v>
      </c>
      <c r="C32460" s="9">
        <v>45855</v>
      </c>
      <c r="D32460">
        <v>20.58</v>
      </c>
      <c r="E32460">
        <v>128.80000000000001</v>
      </c>
      <c r="F32460" t="s">
        <v>62715</v>
      </c>
      <c r="G32460" t="s">
        <v>34</v>
      </c>
      <c r="H32460">
        <v>2025</v>
      </c>
      <c r="I32460" t="s">
        <v>62702</v>
      </c>
      <c r="J32460">
        <v>17</v>
      </c>
      <c r="K32460">
        <v>7</v>
      </c>
      <c r="L32460" t="s">
        <v>62703</v>
      </c>
      <c r="M32460" t="s">
        <v>38861</v>
      </c>
      <c r="N32460">
        <v>6</v>
      </c>
    </row>
    <row r="32461" spans="1:14">
      <c r="A32461">
        <v>4773135</v>
      </c>
      <c r="B32461" t="s">
        <v>891</v>
      </c>
      <c r="C32461" s="9">
        <v>45855</v>
      </c>
      <c r="D32461">
        <v>0.52</v>
      </c>
      <c r="E32461">
        <v>165.21</v>
      </c>
      <c r="F32461" t="s">
        <v>2536</v>
      </c>
      <c r="G32461" t="s">
        <v>34</v>
      </c>
      <c r="H32461">
        <v>2025</v>
      </c>
      <c r="I32461" t="s">
        <v>62702</v>
      </c>
      <c r="J32461">
        <v>17</v>
      </c>
      <c r="K32461">
        <v>7</v>
      </c>
      <c r="L32461" t="s">
        <v>62703</v>
      </c>
      <c r="M32461" t="s">
        <v>38889</v>
      </c>
      <c r="N32461">
        <v>7</v>
      </c>
    </row>
    <row r="32462" spans="1:14">
      <c r="A32462">
        <v>4773159</v>
      </c>
      <c r="B32462" t="s">
        <v>891</v>
      </c>
      <c r="C32462" s="9">
        <v>45855</v>
      </c>
      <c r="D32462">
        <v>34.94</v>
      </c>
      <c r="E32462">
        <v>132.13999999999999</v>
      </c>
      <c r="F32462" t="s">
        <v>910</v>
      </c>
      <c r="G32462" t="s">
        <v>34</v>
      </c>
      <c r="H32462">
        <v>2025</v>
      </c>
      <c r="I32462" t="s">
        <v>62702</v>
      </c>
      <c r="J32462">
        <v>17</v>
      </c>
      <c r="K32462">
        <v>7</v>
      </c>
      <c r="L32462" t="s">
        <v>62703</v>
      </c>
      <c r="M32462" t="s">
        <v>38888</v>
      </c>
      <c r="N32462">
        <v>6</v>
      </c>
    </row>
    <row r="32463" spans="1:14">
      <c r="A32463">
        <v>4773183</v>
      </c>
      <c r="B32463" t="s">
        <v>891</v>
      </c>
      <c r="C32463" s="9">
        <v>45855</v>
      </c>
      <c r="D32463">
        <v>71.64</v>
      </c>
      <c r="E32463">
        <v>99.7</v>
      </c>
      <c r="F32463" t="s">
        <v>947</v>
      </c>
      <c r="G32463" t="s">
        <v>34</v>
      </c>
      <c r="H32463">
        <v>2025</v>
      </c>
      <c r="I32463" t="s">
        <v>62702</v>
      </c>
      <c r="J32463">
        <v>17</v>
      </c>
      <c r="K32463">
        <v>7</v>
      </c>
      <c r="L32463" t="s">
        <v>62703</v>
      </c>
      <c r="M32463" t="s">
        <v>38874</v>
      </c>
      <c r="N32463">
        <v>5</v>
      </c>
    </row>
    <row r="32464" spans="1:14">
      <c r="A32464">
        <v>4773192</v>
      </c>
      <c r="B32464" t="s">
        <v>891</v>
      </c>
      <c r="C32464" s="9">
        <v>45855</v>
      </c>
      <c r="D32464">
        <v>63.19</v>
      </c>
      <c r="E32464">
        <v>107.26</v>
      </c>
      <c r="F32464" t="s">
        <v>935</v>
      </c>
      <c r="G32464" t="s">
        <v>34</v>
      </c>
      <c r="H32464">
        <v>2025</v>
      </c>
      <c r="I32464" t="s">
        <v>62702</v>
      </c>
      <c r="J32464">
        <v>17</v>
      </c>
      <c r="K32464">
        <v>7</v>
      </c>
      <c r="L32464" t="s">
        <v>62703</v>
      </c>
      <c r="M32464" t="s">
        <v>38885</v>
      </c>
      <c r="N32464">
        <v>5</v>
      </c>
    </row>
    <row r="32465" spans="1:14">
      <c r="A32465">
        <v>4773195</v>
      </c>
      <c r="B32465" t="s">
        <v>891</v>
      </c>
      <c r="C32465" s="9">
        <v>45855</v>
      </c>
      <c r="D32465">
        <v>82.96</v>
      </c>
      <c r="E32465">
        <v>69.760000000000005</v>
      </c>
      <c r="F32465" t="s">
        <v>4914</v>
      </c>
      <c r="G32465" t="s">
        <v>34</v>
      </c>
      <c r="H32465">
        <v>2025</v>
      </c>
      <c r="I32465" t="s">
        <v>62702</v>
      </c>
      <c r="J32465">
        <v>17</v>
      </c>
      <c r="K32465">
        <v>7</v>
      </c>
      <c r="L32465" t="s">
        <v>62703</v>
      </c>
      <c r="M32465" t="s">
        <v>38852</v>
      </c>
      <c r="N32465">
        <v>4</v>
      </c>
    </row>
    <row r="32466" spans="1:14">
      <c r="A32466">
        <v>4773204</v>
      </c>
      <c r="B32466" t="s">
        <v>891</v>
      </c>
      <c r="C32466" s="9">
        <v>45855</v>
      </c>
      <c r="D32466">
        <v>35.54</v>
      </c>
      <c r="E32466">
        <v>136.22</v>
      </c>
      <c r="F32466" t="s">
        <v>910</v>
      </c>
      <c r="G32466" t="s">
        <v>34</v>
      </c>
      <c r="H32466">
        <v>2025</v>
      </c>
      <c r="I32466" t="s">
        <v>62702</v>
      </c>
      <c r="J32466">
        <v>17</v>
      </c>
      <c r="K32466">
        <v>7</v>
      </c>
      <c r="L32466" t="s">
        <v>62703</v>
      </c>
      <c r="M32466" t="s">
        <v>38888</v>
      </c>
      <c r="N32466">
        <v>6</v>
      </c>
    </row>
    <row r="32467" spans="1:14">
      <c r="A32467">
        <v>4005106639</v>
      </c>
      <c r="B32467" t="s">
        <v>891</v>
      </c>
      <c r="C32467" s="9">
        <v>45855</v>
      </c>
      <c r="D32467">
        <v>19.920000000000002</v>
      </c>
      <c r="E32467">
        <v>149.97999999999999</v>
      </c>
      <c r="F32467" t="s">
        <v>62715</v>
      </c>
      <c r="G32467" t="s">
        <v>34</v>
      </c>
      <c r="H32467">
        <v>2025</v>
      </c>
      <c r="I32467" t="s">
        <v>62702</v>
      </c>
      <c r="J32467">
        <v>17</v>
      </c>
      <c r="K32467">
        <v>7</v>
      </c>
      <c r="L32467" t="s">
        <v>62703</v>
      </c>
      <c r="M32467" t="s">
        <v>38861</v>
      </c>
      <c r="N32467">
        <v>6</v>
      </c>
    </row>
    <row r="32468" spans="1:14">
      <c r="A32468">
        <v>4773315</v>
      </c>
      <c r="B32468" t="s">
        <v>891</v>
      </c>
      <c r="C32468" s="9">
        <v>45855</v>
      </c>
      <c r="D32468">
        <v>62.59</v>
      </c>
      <c r="E32468">
        <v>109.39</v>
      </c>
      <c r="F32468" t="s">
        <v>935</v>
      </c>
      <c r="G32468" t="s">
        <v>34</v>
      </c>
      <c r="H32468">
        <v>2025</v>
      </c>
      <c r="I32468" t="s">
        <v>62702</v>
      </c>
      <c r="J32468">
        <v>17</v>
      </c>
      <c r="K32468">
        <v>7</v>
      </c>
      <c r="L32468" t="s">
        <v>62703</v>
      </c>
      <c r="M32468" t="s">
        <v>38885</v>
      </c>
      <c r="N32468">
        <v>5</v>
      </c>
    </row>
    <row r="32469" spans="1:14">
      <c r="A32469">
        <v>4773387</v>
      </c>
      <c r="B32469" t="s">
        <v>891</v>
      </c>
      <c r="C32469" s="9">
        <v>45855</v>
      </c>
      <c r="D32469">
        <v>28.99</v>
      </c>
      <c r="E32469">
        <v>132.13999999999999</v>
      </c>
      <c r="F32469" t="s">
        <v>910</v>
      </c>
      <c r="G32469" t="s">
        <v>34</v>
      </c>
      <c r="H32469">
        <v>2025</v>
      </c>
      <c r="I32469" t="s">
        <v>62702</v>
      </c>
      <c r="J32469">
        <v>17</v>
      </c>
      <c r="K32469">
        <v>7</v>
      </c>
      <c r="L32469" t="s">
        <v>62703</v>
      </c>
      <c r="M32469" t="s">
        <v>38888</v>
      </c>
      <c r="N32469">
        <v>6</v>
      </c>
    </row>
    <row r="32470" spans="1:14">
      <c r="A32470">
        <v>4773444</v>
      </c>
      <c r="B32470" t="s">
        <v>891</v>
      </c>
      <c r="C32470" s="9">
        <v>45855</v>
      </c>
      <c r="D32470">
        <v>37.11</v>
      </c>
      <c r="E32470">
        <v>127.2</v>
      </c>
      <c r="F32470" t="s">
        <v>910</v>
      </c>
      <c r="G32470" t="s">
        <v>34</v>
      </c>
      <c r="H32470">
        <v>2025</v>
      </c>
      <c r="I32470" t="s">
        <v>62702</v>
      </c>
      <c r="J32470">
        <v>17</v>
      </c>
      <c r="K32470">
        <v>7</v>
      </c>
      <c r="L32470" t="s">
        <v>62703</v>
      </c>
      <c r="M32470" t="s">
        <v>38888</v>
      </c>
      <c r="N32470">
        <v>6</v>
      </c>
    </row>
    <row r="32471" spans="1:14">
      <c r="A32471">
        <v>4773489</v>
      </c>
      <c r="B32471" t="s">
        <v>891</v>
      </c>
      <c r="C32471" s="9">
        <v>45855</v>
      </c>
      <c r="D32471">
        <v>61.91</v>
      </c>
      <c r="E32471">
        <v>100.46</v>
      </c>
      <c r="F32471" t="s">
        <v>935</v>
      </c>
      <c r="G32471" t="s">
        <v>34</v>
      </c>
      <c r="H32471">
        <v>2025</v>
      </c>
      <c r="I32471" t="s">
        <v>62702</v>
      </c>
      <c r="J32471">
        <v>17</v>
      </c>
      <c r="K32471">
        <v>7</v>
      </c>
      <c r="L32471" t="s">
        <v>62703</v>
      </c>
      <c r="M32471" t="s">
        <v>38885</v>
      </c>
      <c r="N32471">
        <v>5</v>
      </c>
    </row>
    <row r="32472" spans="1:14">
      <c r="A32472">
        <v>4773510</v>
      </c>
      <c r="B32472" t="s">
        <v>891</v>
      </c>
      <c r="C32472" s="9">
        <v>45855</v>
      </c>
      <c r="D32472">
        <v>1.28</v>
      </c>
      <c r="E32472">
        <v>101.12</v>
      </c>
      <c r="F32472" t="s">
        <v>2536</v>
      </c>
      <c r="G32472" t="s">
        <v>34</v>
      </c>
      <c r="H32472">
        <v>2025</v>
      </c>
      <c r="I32472" t="s">
        <v>62702</v>
      </c>
      <c r="J32472">
        <v>17</v>
      </c>
      <c r="K32472">
        <v>7</v>
      </c>
      <c r="L32472" t="s">
        <v>62703</v>
      </c>
      <c r="M32472" t="s">
        <v>38889</v>
      </c>
      <c r="N32472">
        <v>7</v>
      </c>
    </row>
    <row r="32473" spans="1:14">
      <c r="A32473">
        <v>4773552</v>
      </c>
      <c r="B32473" t="s">
        <v>891</v>
      </c>
      <c r="C32473" s="9">
        <v>45855</v>
      </c>
      <c r="D32473">
        <v>1.81</v>
      </c>
      <c r="E32473">
        <v>107.16</v>
      </c>
      <c r="F32473" t="s">
        <v>2536</v>
      </c>
      <c r="G32473" t="s">
        <v>34</v>
      </c>
      <c r="H32473">
        <v>2025</v>
      </c>
      <c r="I32473" t="s">
        <v>62702</v>
      </c>
      <c r="J32473">
        <v>17</v>
      </c>
      <c r="K32473">
        <v>7</v>
      </c>
      <c r="L32473" t="s">
        <v>62703</v>
      </c>
      <c r="M32473" t="s">
        <v>38889</v>
      </c>
      <c r="N32473">
        <v>7</v>
      </c>
    </row>
    <row r="32474" spans="1:14">
      <c r="A32474">
        <v>4773564</v>
      </c>
      <c r="B32474" t="s">
        <v>891</v>
      </c>
      <c r="C32474" s="9">
        <v>45855</v>
      </c>
      <c r="D32474">
        <v>48.88</v>
      </c>
      <c r="E32474">
        <v>107.52</v>
      </c>
      <c r="F32474" t="s">
        <v>2536</v>
      </c>
      <c r="G32474" t="s">
        <v>34</v>
      </c>
      <c r="H32474">
        <v>2025</v>
      </c>
      <c r="I32474" t="s">
        <v>62702</v>
      </c>
      <c r="J32474">
        <v>17</v>
      </c>
      <c r="K32474">
        <v>7</v>
      </c>
      <c r="L32474" t="s">
        <v>62703</v>
      </c>
      <c r="M32474" t="s">
        <v>38889</v>
      </c>
      <c r="N32474">
        <v>7</v>
      </c>
    </row>
    <row r="32475" spans="1:14">
      <c r="A32475">
        <v>4005106912</v>
      </c>
      <c r="B32475" t="s">
        <v>891</v>
      </c>
      <c r="C32475" s="9">
        <v>45855</v>
      </c>
      <c r="D32475">
        <v>0.5</v>
      </c>
      <c r="E32475">
        <v>115.39</v>
      </c>
      <c r="F32475" t="s">
        <v>910</v>
      </c>
      <c r="G32475" t="s">
        <v>34</v>
      </c>
      <c r="H32475">
        <v>2025</v>
      </c>
      <c r="I32475" t="s">
        <v>62702</v>
      </c>
      <c r="J32475">
        <v>17</v>
      </c>
      <c r="K32475">
        <v>7</v>
      </c>
      <c r="L32475" t="s">
        <v>62703</v>
      </c>
      <c r="M32475" t="s">
        <v>38888</v>
      </c>
      <c r="N32475">
        <v>6</v>
      </c>
    </row>
    <row r="32476" spans="1:14">
      <c r="A32476">
        <v>4773630</v>
      </c>
      <c r="B32476" t="s">
        <v>891</v>
      </c>
      <c r="C32476" s="9">
        <v>45855</v>
      </c>
      <c r="D32476">
        <v>54.48</v>
      </c>
      <c r="E32476">
        <v>95.61</v>
      </c>
      <c r="F32476" t="s">
        <v>906</v>
      </c>
      <c r="G32476" t="s">
        <v>34</v>
      </c>
      <c r="H32476">
        <v>2025</v>
      </c>
      <c r="I32476" t="s">
        <v>62702</v>
      </c>
      <c r="J32476">
        <v>17</v>
      </c>
      <c r="K32476">
        <v>7</v>
      </c>
      <c r="L32476" t="s">
        <v>62703</v>
      </c>
      <c r="M32476" t="s">
        <v>38869</v>
      </c>
      <c r="N32476">
        <v>6</v>
      </c>
    </row>
    <row r="32477" spans="1:14">
      <c r="A32477">
        <v>4773639</v>
      </c>
      <c r="B32477" t="s">
        <v>891</v>
      </c>
      <c r="C32477" s="9">
        <v>45855</v>
      </c>
      <c r="D32477">
        <v>103.55</v>
      </c>
      <c r="E32477">
        <v>79.11</v>
      </c>
      <c r="F32477" t="s">
        <v>942</v>
      </c>
      <c r="G32477" t="s">
        <v>34</v>
      </c>
      <c r="H32477">
        <v>2025</v>
      </c>
      <c r="I32477" t="s">
        <v>62702</v>
      </c>
      <c r="J32477">
        <v>17</v>
      </c>
      <c r="K32477">
        <v>7</v>
      </c>
      <c r="L32477" t="s">
        <v>62703</v>
      </c>
      <c r="M32477" t="s">
        <v>38898</v>
      </c>
      <c r="N32477">
        <v>6</v>
      </c>
    </row>
    <row r="32478" spans="1:14">
      <c r="A32478">
        <v>4005106993</v>
      </c>
      <c r="B32478" t="s">
        <v>891</v>
      </c>
      <c r="C32478" s="9">
        <v>45855</v>
      </c>
      <c r="D32478">
        <v>30.99</v>
      </c>
      <c r="E32478">
        <v>104.11</v>
      </c>
      <c r="F32478" t="s">
        <v>906</v>
      </c>
      <c r="G32478" t="s">
        <v>34</v>
      </c>
      <c r="H32478">
        <v>2025</v>
      </c>
      <c r="I32478" t="s">
        <v>62702</v>
      </c>
      <c r="J32478">
        <v>17</v>
      </c>
      <c r="K32478">
        <v>7</v>
      </c>
      <c r="L32478" t="s">
        <v>62703</v>
      </c>
      <c r="M32478" t="s">
        <v>38869</v>
      </c>
      <c r="N32478">
        <v>6</v>
      </c>
    </row>
    <row r="32479" spans="1:14">
      <c r="A32479">
        <v>4773654</v>
      </c>
      <c r="B32479" t="s">
        <v>891</v>
      </c>
      <c r="C32479" s="9">
        <v>45855</v>
      </c>
      <c r="D32479">
        <v>40.92</v>
      </c>
      <c r="E32479">
        <v>104.42</v>
      </c>
      <c r="F32479" t="s">
        <v>906</v>
      </c>
      <c r="G32479" t="s">
        <v>34</v>
      </c>
      <c r="H32479">
        <v>2025</v>
      </c>
      <c r="I32479" t="s">
        <v>62702</v>
      </c>
      <c r="J32479">
        <v>17</v>
      </c>
      <c r="K32479">
        <v>7</v>
      </c>
      <c r="L32479" t="s">
        <v>62703</v>
      </c>
      <c r="M32479" t="s">
        <v>38869</v>
      </c>
      <c r="N32479">
        <v>6</v>
      </c>
    </row>
    <row r="32480" spans="1:14">
      <c r="A32480">
        <v>4773831</v>
      </c>
      <c r="B32480" t="s">
        <v>891</v>
      </c>
      <c r="C32480" s="9">
        <v>45855</v>
      </c>
      <c r="D32480">
        <v>60.77</v>
      </c>
      <c r="E32480">
        <v>104.19</v>
      </c>
      <c r="F32480" t="s">
        <v>906</v>
      </c>
      <c r="G32480" t="s">
        <v>34</v>
      </c>
      <c r="H32480">
        <v>2025</v>
      </c>
      <c r="I32480" t="s">
        <v>62702</v>
      </c>
      <c r="J32480">
        <v>17</v>
      </c>
      <c r="K32480">
        <v>7</v>
      </c>
      <c r="L32480" t="s">
        <v>62703</v>
      </c>
      <c r="M32480" t="s">
        <v>38869</v>
      </c>
      <c r="N32480">
        <v>6</v>
      </c>
    </row>
    <row r="32481" spans="1:14">
      <c r="A32481">
        <v>4005107203</v>
      </c>
      <c r="B32481" t="s">
        <v>891</v>
      </c>
      <c r="C32481" s="9">
        <v>45855</v>
      </c>
      <c r="D32481">
        <v>41.58</v>
      </c>
      <c r="E32481">
        <v>79.92</v>
      </c>
      <c r="F32481" t="s">
        <v>942</v>
      </c>
      <c r="G32481" t="s">
        <v>34</v>
      </c>
      <c r="H32481">
        <v>2025</v>
      </c>
      <c r="I32481" t="s">
        <v>62702</v>
      </c>
      <c r="J32481">
        <v>17</v>
      </c>
      <c r="K32481">
        <v>7</v>
      </c>
      <c r="L32481" t="s">
        <v>62703</v>
      </c>
      <c r="M32481" t="s">
        <v>38898</v>
      </c>
      <c r="N32481">
        <v>6</v>
      </c>
    </row>
    <row r="32482" spans="1:14">
      <c r="A32482">
        <v>4773861</v>
      </c>
      <c r="B32482" t="s">
        <v>891</v>
      </c>
      <c r="C32482" s="9">
        <v>45855</v>
      </c>
      <c r="D32482">
        <v>23.38</v>
      </c>
      <c r="E32482">
        <v>70.010000000000005</v>
      </c>
      <c r="F32482" t="s">
        <v>942</v>
      </c>
      <c r="G32482" t="s">
        <v>34</v>
      </c>
      <c r="H32482">
        <v>2025</v>
      </c>
      <c r="I32482" t="s">
        <v>62702</v>
      </c>
      <c r="J32482">
        <v>17</v>
      </c>
      <c r="K32482">
        <v>7</v>
      </c>
      <c r="L32482" t="s">
        <v>62703</v>
      </c>
      <c r="M32482" t="s">
        <v>38898</v>
      </c>
      <c r="N32482">
        <v>6</v>
      </c>
    </row>
    <row r="32483" spans="1:14">
      <c r="A32483">
        <v>4005107263</v>
      </c>
      <c r="B32483" t="s">
        <v>891</v>
      </c>
      <c r="C32483" s="9">
        <v>45855</v>
      </c>
      <c r="D32483">
        <v>8.2200000000000006</v>
      </c>
      <c r="E32483">
        <v>104.17</v>
      </c>
      <c r="F32483" t="s">
        <v>62718</v>
      </c>
      <c r="G32483" t="s">
        <v>34</v>
      </c>
      <c r="H32483">
        <v>2025</v>
      </c>
      <c r="I32483" t="s">
        <v>62702</v>
      </c>
      <c r="J32483">
        <v>17</v>
      </c>
      <c r="K32483">
        <v>7</v>
      </c>
      <c r="L32483" t="s">
        <v>62703</v>
      </c>
      <c r="M32483" t="s">
        <v>38865</v>
      </c>
      <c r="N32483">
        <v>5</v>
      </c>
    </row>
    <row r="32484" spans="1:14">
      <c r="A32484">
        <v>4773924</v>
      </c>
      <c r="B32484" t="s">
        <v>891</v>
      </c>
      <c r="C32484" s="9">
        <v>45855</v>
      </c>
      <c r="D32484">
        <v>92.39</v>
      </c>
      <c r="E32484">
        <v>43.66</v>
      </c>
      <c r="F32484" t="s">
        <v>2536</v>
      </c>
      <c r="G32484" t="s">
        <v>34</v>
      </c>
      <c r="H32484">
        <v>2025</v>
      </c>
      <c r="I32484" t="s">
        <v>62702</v>
      </c>
      <c r="J32484">
        <v>17</v>
      </c>
      <c r="K32484">
        <v>7</v>
      </c>
      <c r="L32484" t="s">
        <v>62703</v>
      </c>
      <c r="M32484" t="s">
        <v>38889</v>
      </c>
      <c r="N32484">
        <v>7</v>
      </c>
    </row>
    <row r="32485" spans="1:14">
      <c r="A32485">
        <v>4773942</v>
      </c>
      <c r="B32485" t="s">
        <v>891</v>
      </c>
      <c r="C32485" s="9">
        <v>45855</v>
      </c>
      <c r="D32485">
        <v>67.14</v>
      </c>
      <c r="E32485">
        <v>42.09</v>
      </c>
      <c r="F32485" t="s">
        <v>2536</v>
      </c>
      <c r="G32485" t="s">
        <v>34</v>
      </c>
      <c r="H32485">
        <v>2025</v>
      </c>
      <c r="I32485" t="s">
        <v>62702</v>
      </c>
      <c r="J32485">
        <v>17</v>
      </c>
      <c r="K32485">
        <v>7</v>
      </c>
      <c r="L32485" t="s">
        <v>62703</v>
      </c>
      <c r="M32485" t="s">
        <v>38872</v>
      </c>
      <c r="N32485">
        <v>2</v>
      </c>
    </row>
    <row r="32486" spans="1:14">
      <c r="A32486">
        <v>4005107290</v>
      </c>
      <c r="B32486" t="s">
        <v>891</v>
      </c>
      <c r="C32486" s="9">
        <v>45855</v>
      </c>
      <c r="D32486">
        <v>80.59</v>
      </c>
      <c r="E32486">
        <v>82.73</v>
      </c>
      <c r="F32486" t="s">
        <v>942</v>
      </c>
      <c r="G32486" t="s">
        <v>34</v>
      </c>
      <c r="H32486">
        <v>2025</v>
      </c>
      <c r="I32486" t="s">
        <v>62702</v>
      </c>
      <c r="J32486">
        <v>17</v>
      </c>
      <c r="K32486">
        <v>7</v>
      </c>
      <c r="L32486" t="s">
        <v>62703</v>
      </c>
      <c r="M32486" t="s">
        <v>38898</v>
      </c>
      <c r="N32486">
        <v>6</v>
      </c>
    </row>
    <row r="32487" spans="1:14">
      <c r="A32487">
        <v>4005107302</v>
      </c>
      <c r="B32487" t="s">
        <v>891</v>
      </c>
      <c r="C32487" s="9">
        <v>45855</v>
      </c>
      <c r="D32487">
        <v>27.73</v>
      </c>
      <c r="E32487">
        <v>98.41</v>
      </c>
      <c r="F32487" t="s">
        <v>62766</v>
      </c>
      <c r="G32487" t="s">
        <v>34</v>
      </c>
      <c r="H32487">
        <v>2025</v>
      </c>
      <c r="I32487" t="s">
        <v>62702</v>
      </c>
      <c r="J32487">
        <v>17</v>
      </c>
      <c r="K32487">
        <v>7</v>
      </c>
      <c r="L32487" t="s">
        <v>62703</v>
      </c>
      <c r="M32487" t="s">
        <v>38853</v>
      </c>
      <c r="N32487">
        <v>5</v>
      </c>
    </row>
    <row r="32488" spans="1:14">
      <c r="A32488">
        <v>4773984</v>
      </c>
      <c r="B32488" t="s">
        <v>891</v>
      </c>
      <c r="C32488" s="9">
        <v>45855</v>
      </c>
      <c r="D32488">
        <v>82.99</v>
      </c>
      <c r="E32488">
        <v>85.36</v>
      </c>
      <c r="F32488" t="s">
        <v>942</v>
      </c>
      <c r="G32488" t="s">
        <v>34</v>
      </c>
      <c r="H32488">
        <v>2025</v>
      </c>
      <c r="I32488" t="s">
        <v>62702</v>
      </c>
      <c r="J32488">
        <v>17</v>
      </c>
      <c r="K32488">
        <v>7</v>
      </c>
      <c r="L32488" t="s">
        <v>62703</v>
      </c>
      <c r="M32488" t="s">
        <v>38898</v>
      </c>
      <c r="N32488">
        <v>6</v>
      </c>
    </row>
    <row r="32489" spans="1:14">
      <c r="A32489">
        <v>4773999</v>
      </c>
      <c r="B32489" t="s">
        <v>891</v>
      </c>
      <c r="C32489" s="9">
        <v>45855</v>
      </c>
      <c r="D32489">
        <v>91.02</v>
      </c>
      <c r="E32489">
        <v>52.29</v>
      </c>
      <c r="F32489" t="s">
        <v>4914</v>
      </c>
      <c r="G32489" t="s">
        <v>34</v>
      </c>
      <c r="H32489">
        <v>2025</v>
      </c>
      <c r="I32489" t="s">
        <v>62702</v>
      </c>
      <c r="J32489">
        <v>17</v>
      </c>
      <c r="K32489">
        <v>7</v>
      </c>
      <c r="L32489" t="s">
        <v>62703</v>
      </c>
      <c r="M32489" t="s">
        <v>38852</v>
      </c>
      <c r="N32489">
        <v>4</v>
      </c>
    </row>
    <row r="32490" spans="1:14">
      <c r="A32490">
        <v>4665694</v>
      </c>
      <c r="B32490" t="s">
        <v>891</v>
      </c>
      <c r="C32490" s="9">
        <v>45855</v>
      </c>
      <c r="D32490">
        <v>7.65</v>
      </c>
      <c r="E32490">
        <v>160.47999999999999</v>
      </c>
      <c r="F32490" t="s">
        <v>62718</v>
      </c>
      <c r="G32490" t="s">
        <v>34</v>
      </c>
      <c r="H32490">
        <v>2025</v>
      </c>
      <c r="I32490" t="s">
        <v>62702</v>
      </c>
      <c r="J32490">
        <v>17</v>
      </c>
      <c r="K32490">
        <v>7</v>
      </c>
      <c r="L32490" t="s">
        <v>62703</v>
      </c>
      <c r="M32490" t="s">
        <v>38865</v>
      </c>
      <c r="N32490">
        <v>5</v>
      </c>
    </row>
    <row r="32491" spans="1:14">
      <c r="A32491">
        <v>4005107401</v>
      </c>
      <c r="B32491" t="s">
        <v>891</v>
      </c>
      <c r="C32491" s="9">
        <v>45855</v>
      </c>
      <c r="D32491">
        <v>105.51</v>
      </c>
      <c r="E32491">
        <v>48.56</v>
      </c>
      <c r="F32491" t="s">
        <v>2536</v>
      </c>
      <c r="G32491" t="s">
        <v>34</v>
      </c>
      <c r="H32491">
        <v>2025</v>
      </c>
      <c r="I32491" t="s">
        <v>62702</v>
      </c>
      <c r="J32491">
        <v>17</v>
      </c>
      <c r="K32491">
        <v>7</v>
      </c>
      <c r="L32491" t="s">
        <v>62703</v>
      </c>
      <c r="M32491" t="s">
        <v>38889</v>
      </c>
      <c r="N32491">
        <v>7</v>
      </c>
    </row>
    <row r="32492" spans="1:14">
      <c r="A32492">
        <v>4774065</v>
      </c>
      <c r="B32492" t="s">
        <v>891</v>
      </c>
      <c r="C32492" s="9">
        <v>45855</v>
      </c>
      <c r="D32492">
        <v>35.54</v>
      </c>
      <c r="E32492">
        <v>125.39</v>
      </c>
      <c r="F32492" t="s">
        <v>62715</v>
      </c>
      <c r="G32492" t="s">
        <v>34</v>
      </c>
      <c r="H32492">
        <v>2025</v>
      </c>
      <c r="I32492" t="s">
        <v>62702</v>
      </c>
      <c r="J32492">
        <v>17</v>
      </c>
      <c r="K32492">
        <v>7</v>
      </c>
      <c r="L32492" t="s">
        <v>62703</v>
      </c>
      <c r="M32492" t="s">
        <v>38906</v>
      </c>
      <c r="N32492">
        <v>5</v>
      </c>
    </row>
    <row r="32493" spans="1:14">
      <c r="A32493">
        <v>4774089</v>
      </c>
      <c r="B32493" t="s">
        <v>891</v>
      </c>
      <c r="C32493" s="9">
        <v>45855</v>
      </c>
      <c r="D32493">
        <v>20.84</v>
      </c>
      <c r="E32493">
        <v>118.93</v>
      </c>
      <c r="F32493" t="s">
        <v>998</v>
      </c>
      <c r="G32493" t="s">
        <v>62704</v>
      </c>
      <c r="H32493">
        <v>2025</v>
      </c>
      <c r="I32493" t="s">
        <v>62702</v>
      </c>
      <c r="J32493">
        <v>17</v>
      </c>
      <c r="K32493">
        <v>7</v>
      </c>
      <c r="L32493" t="s">
        <v>62703</v>
      </c>
      <c r="M32493" t="s">
        <v>38908</v>
      </c>
      <c r="N32493">
        <v>5</v>
      </c>
    </row>
    <row r="32494" spans="1:14">
      <c r="A32494">
        <v>4774146</v>
      </c>
      <c r="B32494" t="s">
        <v>891</v>
      </c>
      <c r="C32494" s="9">
        <v>45855</v>
      </c>
      <c r="D32494">
        <v>24.42</v>
      </c>
      <c r="E32494">
        <v>111.98</v>
      </c>
      <c r="F32494" t="s">
        <v>998</v>
      </c>
      <c r="G32494" t="s">
        <v>62704</v>
      </c>
      <c r="H32494">
        <v>2025</v>
      </c>
      <c r="I32494" t="s">
        <v>62702</v>
      </c>
      <c r="J32494">
        <v>17</v>
      </c>
      <c r="K32494">
        <v>7</v>
      </c>
      <c r="L32494" t="s">
        <v>62703</v>
      </c>
      <c r="M32494" t="s">
        <v>38908</v>
      </c>
      <c r="N32494">
        <v>5</v>
      </c>
    </row>
    <row r="32495" spans="1:14">
      <c r="A32495">
        <v>4774152</v>
      </c>
      <c r="B32495" t="s">
        <v>891</v>
      </c>
      <c r="C32495" s="9">
        <v>45855</v>
      </c>
      <c r="D32495">
        <v>105.12</v>
      </c>
      <c r="E32495">
        <v>22.74</v>
      </c>
      <c r="F32495" t="s">
        <v>942</v>
      </c>
      <c r="G32495" t="s">
        <v>34</v>
      </c>
      <c r="H32495">
        <v>2025</v>
      </c>
      <c r="I32495" t="s">
        <v>62702</v>
      </c>
      <c r="J32495">
        <v>17</v>
      </c>
      <c r="K32495">
        <v>7</v>
      </c>
      <c r="L32495" t="s">
        <v>62703</v>
      </c>
      <c r="M32495" t="s">
        <v>38898</v>
      </c>
      <c r="N32495">
        <v>6</v>
      </c>
    </row>
    <row r="32496" spans="1:14">
      <c r="A32496">
        <v>4005107512</v>
      </c>
      <c r="B32496" t="s">
        <v>891</v>
      </c>
      <c r="C32496" s="9">
        <v>45855</v>
      </c>
      <c r="D32496">
        <v>62.13</v>
      </c>
      <c r="E32496">
        <v>85.05</v>
      </c>
      <c r="F32496" t="s">
        <v>62718</v>
      </c>
      <c r="G32496" t="s">
        <v>34</v>
      </c>
      <c r="H32496">
        <v>2025</v>
      </c>
      <c r="I32496" t="s">
        <v>62702</v>
      </c>
      <c r="J32496">
        <v>17</v>
      </c>
      <c r="K32496">
        <v>7</v>
      </c>
      <c r="L32496" t="s">
        <v>62703</v>
      </c>
      <c r="M32496" t="s">
        <v>38865</v>
      </c>
      <c r="N32496">
        <v>5</v>
      </c>
    </row>
    <row r="32497" spans="1:14">
      <c r="A32497">
        <v>4774197</v>
      </c>
      <c r="B32497" t="s">
        <v>891</v>
      </c>
      <c r="C32497" s="9">
        <v>45855</v>
      </c>
      <c r="D32497">
        <v>25.27</v>
      </c>
      <c r="E32497">
        <v>76.209999999999994</v>
      </c>
      <c r="F32497" t="s">
        <v>62766</v>
      </c>
      <c r="G32497" t="s">
        <v>34</v>
      </c>
      <c r="H32497">
        <v>2025</v>
      </c>
      <c r="I32497" t="s">
        <v>62702</v>
      </c>
      <c r="J32497">
        <v>17</v>
      </c>
      <c r="K32497">
        <v>7</v>
      </c>
      <c r="L32497" t="s">
        <v>62703</v>
      </c>
      <c r="M32497" t="s">
        <v>38853</v>
      </c>
      <c r="N32497">
        <v>5</v>
      </c>
    </row>
    <row r="32498" spans="1:14">
      <c r="A32498">
        <v>4774215</v>
      </c>
      <c r="B32498" t="s">
        <v>891</v>
      </c>
      <c r="C32498" s="9">
        <v>45855</v>
      </c>
      <c r="D32498">
        <v>9.2100000000000009</v>
      </c>
      <c r="E32498">
        <v>108.41</v>
      </c>
      <c r="F32498" t="s">
        <v>935</v>
      </c>
      <c r="G32498" t="s">
        <v>34</v>
      </c>
      <c r="H32498">
        <v>2025</v>
      </c>
      <c r="I32498" t="s">
        <v>62702</v>
      </c>
      <c r="J32498">
        <v>17</v>
      </c>
      <c r="K32498">
        <v>7</v>
      </c>
      <c r="L32498" t="s">
        <v>62703</v>
      </c>
      <c r="M32498" t="s">
        <v>38910</v>
      </c>
      <c r="N32498">
        <v>7</v>
      </c>
    </row>
    <row r="32499" spans="1:14">
      <c r="A32499">
        <v>4774260</v>
      </c>
      <c r="B32499" t="s">
        <v>891</v>
      </c>
      <c r="C32499" s="9">
        <v>45855</v>
      </c>
      <c r="D32499">
        <v>116.72</v>
      </c>
      <c r="E32499">
        <v>47.34</v>
      </c>
      <c r="F32499" t="s">
        <v>2536</v>
      </c>
      <c r="G32499" t="s">
        <v>34</v>
      </c>
      <c r="H32499">
        <v>2025</v>
      </c>
      <c r="I32499" t="s">
        <v>62702</v>
      </c>
      <c r="J32499">
        <v>17</v>
      </c>
      <c r="K32499">
        <v>7</v>
      </c>
      <c r="L32499" t="s">
        <v>62703</v>
      </c>
      <c r="M32499" t="s">
        <v>38911</v>
      </c>
      <c r="N32499">
        <v>6</v>
      </c>
    </row>
    <row r="32500" spans="1:14">
      <c r="A32500">
        <v>4774296</v>
      </c>
      <c r="B32500" t="s">
        <v>891</v>
      </c>
      <c r="C32500" s="9">
        <v>45855</v>
      </c>
      <c r="D32500">
        <v>80.930000000000007</v>
      </c>
      <c r="E32500">
        <v>87.67</v>
      </c>
      <c r="F32500" t="s">
        <v>62766</v>
      </c>
      <c r="G32500" t="s">
        <v>34</v>
      </c>
      <c r="H32500">
        <v>2025</v>
      </c>
      <c r="I32500" t="s">
        <v>62702</v>
      </c>
      <c r="J32500">
        <v>17</v>
      </c>
      <c r="K32500">
        <v>7</v>
      </c>
      <c r="L32500" t="s">
        <v>62703</v>
      </c>
      <c r="M32500" t="s">
        <v>38853</v>
      </c>
      <c r="N32500">
        <v>5</v>
      </c>
    </row>
    <row r="32501" spans="1:14">
      <c r="A32501">
        <v>4005107590</v>
      </c>
      <c r="B32501" t="s">
        <v>891</v>
      </c>
      <c r="C32501" s="9">
        <v>45855</v>
      </c>
      <c r="D32501">
        <v>25.09</v>
      </c>
      <c r="E32501">
        <v>134.29</v>
      </c>
      <c r="F32501" t="s">
        <v>998</v>
      </c>
      <c r="G32501" t="s">
        <v>62704</v>
      </c>
      <c r="H32501">
        <v>2025</v>
      </c>
      <c r="I32501" t="s">
        <v>62702</v>
      </c>
      <c r="J32501">
        <v>17</v>
      </c>
      <c r="K32501">
        <v>7</v>
      </c>
      <c r="L32501" t="s">
        <v>62703</v>
      </c>
      <c r="M32501" t="s">
        <v>38908</v>
      </c>
      <c r="N32501">
        <v>5</v>
      </c>
    </row>
    <row r="32502" spans="1:14">
      <c r="A32502">
        <v>4774419</v>
      </c>
      <c r="B32502" t="s">
        <v>891</v>
      </c>
      <c r="C32502" s="9">
        <v>45855</v>
      </c>
      <c r="D32502">
        <v>83.7</v>
      </c>
      <c r="E32502">
        <v>87.66</v>
      </c>
      <c r="F32502" t="s">
        <v>62766</v>
      </c>
      <c r="G32502" t="s">
        <v>34</v>
      </c>
      <c r="H32502">
        <v>2025</v>
      </c>
      <c r="I32502" t="s">
        <v>62702</v>
      </c>
      <c r="J32502">
        <v>17</v>
      </c>
      <c r="K32502">
        <v>7</v>
      </c>
      <c r="L32502" t="s">
        <v>62703</v>
      </c>
      <c r="M32502" t="s">
        <v>38853</v>
      </c>
      <c r="N32502">
        <v>5</v>
      </c>
    </row>
    <row r="32503" spans="1:14">
      <c r="A32503">
        <v>4774521</v>
      </c>
      <c r="B32503" t="s">
        <v>891</v>
      </c>
      <c r="C32503" s="9">
        <v>45855</v>
      </c>
      <c r="D32503">
        <v>50.21</v>
      </c>
      <c r="E32503">
        <v>97.89</v>
      </c>
      <c r="F32503" t="s">
        <v>62718</v>
      </c>
      <c r="G32503" t="s">
        <v>34</v>
      </c>
      <c r="H32503">
        <v>2025</v>
      </c>
      <c r="I32503" t="s">
        <v>62702</v>
      </c>
      <c r="J32503">
        <v>17</v>
      </c>
      <c r="K32503">
        <v>7</v>
      </c>
      <c r="L32503" t="s">
        <v>62703</v>
      </c>
      <c r="M32503" t="s">
        <v>38865</v>
      </c>
      <c r="N32503">
        <v>5</v>
      </c>
    </row>
    <row r="32504" spans="1:14">
      <c r="A32504">
        <v>4774533</v>
      </c>
      <c r="B32504" t="s">
        <v>891</v>
      </c>
      <c r="C32504" s="9">
        <v>45855</v>
      </c>
      <c r="D32504">
        <v>25.28</v>
      </c>
      <c r="E32504">
        <v>101.57</v>
      </c>
      <c r="F32504" t="s">
        <v>910</v>
      </c>
      <c r="G32504" t="s">
        <v>34</v>
      </c>
      <c r="H32504">
        <v>2025</v>
      </c>
      <c r="I32504" t="s">
        <v>62702</v>
      </c>
      <c r="J32504">
        <v>17</v>
      </c>
      <c r="K32504">
        <v>7</v>
      </c>
      <c r="L32504" t="s">
        <v>62703</v>
      </c>
      <c r="M32504" t="s">
        <v>38915</v>
      </c>
      <c r="N32504">
        <v>5</v>
      </c>
    </row>
    <row r="32505" spans="1:14">
      <c r="A32505">
        <v>4005107809</v>
      </c>
      <c r="B32505" t="s">
        <v>891</v>
      </c>
      <c r="C32505" s="9">
        <v>45855</v>
      </c>
      <c r="D32505">
        <v>25.61</v>
      </c>
      <c r="E32505">
        <v>150.69</v>
      </c>
      <c r="F32505" t="s">
        <v>62718</v>
      </c>
      <c r="G32505" t="s">
        <v>34</v>
      </c>
      <c r="H32505">
        <v>2025</v>
      </c>
      <c r="I32505" t="s">
        <v>62702</v>
      </c>
      <c r="J32505">
        <v>17</v>
      </c>
      <c r="K32505">
        <v>7</v>
      </c>
      <c r="L32505" t="s">
        <v>62703</v>
      </c>
      <c r="M32505" t="s">
        <v>38917</v>
      </c>
      <c r="N32505">
        <v>6</v>
      </c>
    </row>
    <row r="32506" spans="1:14">
      <c r="A32506">
        <v>4005107842</v>
      </c>
      <c r="B32506" t="s">
        <v>891</v>
      </c>
      <c r="C32506" s="9">
        <v>45855</v>
      </c>
      <c r="D32506">
        <v>21.04</v>
      </c>
      <c r="E32506">
        <v>95.4</v>
      </c>
      <c r="F32506" t="s">
        <v>8294</v>
      </c>
      <c r="G32506" t="s">
        <v>34</v>
      </c>
      <c r="H32506">
        <v>2025</v>
      </c>
      <c r="I32506" t="s">
        <v>62702</v>
      </c>
      <c r="J32506">
        <v>17</v>
      </c>
      <c r="K32506">
        <v>7</v>
      </c>
      <c r="L32506" t="s">
        <v>62703</v>
      </c>
      <c r="M32506" t="s">
        <v>38881</v>
      </c>
      <c r="N32506">
        <v>6</v>
      </c>
    </row>
    <row r="32507" spans="1:14">
      <c r="A32507">
        <v>4774626</v>
      </c>
      <c r="B32507" t="s">
        <v>891</v>
      </c>
      <c r="C32507" s="9">
        <v>45855</v>
      </c>
      <c r="D32507">
        <v>19.89</v>
      </c>
      <c r="E32507">
        <v>141.56</v>
      </c>
      <c r="F32507" t="s">
        <v>998</v>
      </c>
      <c r="G32507" t="s">
        <v>62704</v>
      </c>
      <c r="H32507">
        <v>2025</v>
      </c>
      <c r="I32507" t="s">
        <v>62702</v>
      </c>
      <c r="J32507">
        <v>17</v>
      </c>
      <c r="K32507">
        <v>7</v>
      </c>
      <c r="L32507" t="s">
        <v>62703</v>
      </c>
      <c r="M32507" t="s">
        <v>38908</v>
      </c>
      <c r="N32507">
        <v>5</v>
      </c>
    </row>
    <row r="32508" spans="1:14">
      <c r="A32508">
        <v>4005107854</v>
      </c>
      <c r="B32508" t="s">
        <v>891</v>
      </c>
      <c r="C32508" s="9">
        <v>45855</v>
      </c>
      <c r="D32508">
        <v>22.39</v>
      </c>
      <c r="E32508">
        <v>151</v>
      </c>
      <c r="F32508" t="s">
        <v>8294</v>
      </c>
      <c r="G32508" t="s">
        <v>34</v>
      </c>
      <c r="H32508">
        <v>2025</v>
      </c>
      <c r="I32508" t="s">
        <v>62702</v>
      </c>
      <c r="J32508">
        <v>17</v>
      </c>
      <c r="K32508">
        <v>7</v>
      </c>
      <c r="L32508" t="s">
        <v>62703</v>
      </c>
      <c r="M32508" t="s">
        <v>38881</v>
      </c>
      <c r="N32508">
        <v>6</v>
      </c>
    </row>
    <row r="32509" spans="1:14">
      <c r="A32509">
        <v>4774638</v>
      </c>
      <c r="B32509" t="s">
        <v>891</v>
      </c>
      <c r="C32509" s="9">
        <v>45855</v>
      </c>
      <c r="D32509">
        <v>24.98</v>
      </c>
      <c r="E32509">
        <v>113.6</v>
      </c>
      <c r="F32509" t="s">
        <v>910</v>
      </c>
      <c r="G32509" t="s">
        <v>34</v>
      </c>
      <c r="H32509">
        <v>2025</v>
      </c>
      <c r="I32509" t="s">
        <v>62702</v>
      </c>
      <c r="J32509">
        <v>17</v>
      </c>
      <c r="K32509">
        <v>7</v>
      </c>
      <c r="L32509" t="s">
        <v>62703</v>
      </c>
      <c r="M32509" t="s">
        <v>38915</v>
      </c>
      <c r="N32509">
        <v>5</v>
      </c>
    </row>
    <row r="32510" spans="1:14">
      <c r="A32510">
        <v>4774653</v>
      </c>
      <c r="B32510" t="s">
        <v>891</v>
      </c>
      <c r="C32510" s="9">
        <v>45855</v>
      </c>
      <c r="D32510">
        <v>87.71</v>
      </c>
      <c r="E32510">
        <v>86.72</v>
      </c>
      <c r="F32510" t="s">
        <v>8294</v>
      </c>
      <c r="G32510" t="s">
        <v>34</v>
      </c>
      <c r="H32510">
        <v>2025</v>
      </c>
      <c r="I32510" t="s">
        <v>62702</v>
      </c>
      <c r="J32510">
        <v>17</v>
      </c>
      <c r="K32510">
        <v>7</v>
      </c>
      <c r="L32510" t="s">
        <v>62703</v>
      </c>
      <c r="M32510" t="s">
        <v>38881</v>
      </c>
      <c r="N32510">
        <v>6</v>
      </c>
    </row>
    <row r="32511" spans="1:14">
      <c r="A32511">
        <v>4005107968</v>
      </c>
      <c r="B32511" t="s">
        <v>891</v>
      </c>
      <c r="C32511" s="9">
        <v>45855</v>
      </c>
      <c r="D32511">
        <v>62.8</v>
      </c>
      <c r="E32511">
        <v>76.72</v>
      </c>
      <c r="F32511" t="s">
        <v>8294</v>
      </c>
      <c r="G32511" t="s">
        <v>34</v>
      </c>
      <c r="H32511">
        <v>2025</v>
      </c>
      <c r="I32511" t="s">
        <v>62702</v>
      </c>
      <c r="J32511">
        <v>17</v>
      </c>
      <c r="K32511">
        <v>7</v>
      </c>
      <c r="L32511" t="s">
        <v>62703</v>
      </c>
      <c r="M32511" t="s">
        <v>38881</v>
      </c>
      <c r="N32511">
        <v>6</v>
      </c>
    </row>
    <row r="32512" spans="1:14">
      <c r="A32512">
        <v>4774704</v>
      </c>
      <c r="B32512" t="s">
        <v>891</v>
      </c>
      <c r="C32512" s="9">
        <v>45855</v>
      </c>
      <c r="D32512">
        <v>1.61</v>
      </c>
      <c r="E32512">
        <v>166.69</v>
      </c>
      <c r="F32512" t="s">
        <v>62714</v>
      </c>
      <c r="G32512" t="s">
        <v>34</v>
      </c>
      <c r="H32512">
        <v>2025</v>
      </c>
      <c r="I32512" t="s">
        <v>62702</v>
      </c>
      <c r="J32512">
        <v>17</v>
      </c>
      <c r="K32512">
        <v>7</v>
      </c>
      <c r="L32512" t="s">
        <v>62703</v>
      </c>
      <c r="M32512" t="s">
        <v>38921</v>
      </c>
      <c r="N32512">
        <v>3</v>
      </c>
    </row>
    <row r="32513" spans="1:14">
      <c r="A32513">
        <v>4005107971</v>
      </c>
      <c r="B32513" t="s">
        <v>891</v>
      </c>
      <c r="C32513" s="9">
        <v>45855</v>
      </c>
      <c r="D32513">
        <v>42.62</v>
      </c>
      <c r="E32513">
        <v>118.14</v>
      </c>
      <c r="F32513" t="s">
        <v>62715</v>
      </c>
      <c r="G32513" t="s">
        <v>34</v>
      </c>
      <c r="H32513">
        <v>2025</v>
      </c>
      <c r="I32513" t="s">
        <v>62702</v>
      </c>
      <c r="J32513">
        <v>17</v>
      </c>
      <c r="K32513">
        <v>7</v>
      </c>
      <c r="L32513" t="s">
        <v>62703</v>
      </c>
      <c r="M32513" t="s">
        <v>38906</v>
      </c>
      <c r="N32513">
        <v>5</v>
      </c>
    </row>
    <row r="32514" spans="1:14">
      <c r="A32514">
        <v>4774758</v>
      </c>
      <c r="B32514" t="s">
        <v>891</v>
      </c>
      <c r="C32514" s="9">
        <v>45855</v>
      </c>
      <c r="D32514">
        <v>48.48</v>
      </c>
      <c r="E32514">
        <v>79.37</v>
      </c>
      <c r="F32514" t="s">
        <v>8294</v>
      </c>
      <c r="G32514" t="s">
        <v>34</v>
      </c>
      <c r="H32514">
        <v>2025</v>
      </c>
      <c r="I32514" t="s">
        <v>62702</v>
      </c>
      <c r="J32514">
        <v>17</v>
      </c>
      <c r="K32514">
        <v>7</v>
      </c>
      <c r="L32514" t="s">
        <v>62703</v>
      </c>
      <c r="M32514" t="s">
        <v>38881</v>
      </c>
      <c r="N32514">
        <v>6</v>
      </c>
    </row>
    <row r="32515" spans="1:14">
      <c r="A32515">
        <v>4774797</v>
      </c>
      <c r="B32515" t="s">
        <v>891</v>
      </c>
      <c r="C32515" s="9">
        <v>45855</v>
      </c>
      <c r="D32515">
        <v>46.71</v>
      </c>
      <c r="E32515">
        <v>70.27</v>
      </c>
      <c r="F32515" t="s">
        <v>935</v>
      </c>
      <c r="G32515" t="s">
        <v>34</v>
      </c>
      <c r="H32515">
        <v>2025</v>
      </c>
      <c r="I32515" t="s">
        <v>62702</v>
      </c>
      <c r="J32515">
        <v>17</v>
      </c>
      <c r="K32515">
        <v>7</v>
      </c>
      <c r="L32515" t="s">
        <v>62703</v>
      </c>
      <c r="M32515" t="s">
        <v>38910</v>
      </c>
      <c r="N32515">
        <v>7</v>
      </c>
    </row>
    <row r="32516" spans="1:14">
      <c r="A32516">
        <v>4774818</v>
      </c>
      <c r="B32516" t="s">
        <v>891</v>
      </c>
      <c r="C32516" s="9">
        <v>45855</v>
      </c>
      <c r="D32516">
        <v>71.489999999999995</v>
      </c>
      <c r="E32516">
        <v>98.01</v>
      </c>
      <c r="F32516" t="s">
        <v>935</v>
      </c>
      <c r="G32516" t="s">
        <v>34</v>
      </c>
      <c r="H32516">
        <v>2025</v>
      </c>
      <c r="I32516" t="s">
        <v>62702</v>
      </c>
      <c r="J32516">
        <v>17</v>
      </c>
      <c r="K32516">
        <v>7</v>
      </c>
      <c r="L32516" t="s">
        <v>62703</v>
      </c>
      <c r="M32516" t="s">
        <v>38910</v>
      </c>
      <c r="N32516">
        <v>7</v>
      </c>
    </row>
    <row r="32517" spans="1:14">
      <c r="A32517">
        <v>4005108007</v>
      </c>
      <c r="B32517" t="s">
        <v>891</v>
      </c>
      <c r="C32517" s="9">
        <v>45855</v>
      </c>
      <c r="D32517">
        <v>69.739999999999995</v>
      </c>
      <c r="E32517">
        <v>88.98</v>
      </c>
      <c r="F32517" t="s">
        <v>935</v>
      </c>
      <c r="G32517" t="s">
        <v>34</v>
      </c>
      <c r="H32517">
        <v>2025</v>
      </c>
      <c r="I32517" t="s">
        <v>62702</v>
      </c>
      <c r="J32517">
        <v>17</v>
      </c>
      <c r="K32517">
        <v>7</v>
      </c>
      <c r="L32517" t="s">
        <v>62703</v>
      </c>
      <c r="M32517" t="s">
        <v>38910</v>
      </c>
      <c r="N32517">
        <v>7</v>
      </c>
    </row>
    <row r="32518" spans="1:14">
      <c r="A32518">
        <v>4005108016</v>
      </c>
      <c r="B32518" t="s">
        <v>891</v>
      </c>
      <c r="C32518" s="9">
        <v>45855</v>
      </c>
      <c r="D32518">
        <v>50.3</v>
      </c>
      <c r="E32518">
        <v>69.86</v>
      </c>
      <c r="F32518" t="s">
        <v>910</v>
      </c>
      <c r="G32518" t="s">
        <v>34</v>
      </c>
      <c r="H32518">
        <v>2025</v>
      </c>
      <c r="I32518" t="s">
        <v>62702</v>
      </c>
      <c r="J32518">
        <v>17</v>
      </c>
      <c r="K32518">
        <v>7</v>
      </c>
      <c r="L32518" t="s">
        <v>62703</v>
      </c>
      <c r="M32518" t="s">
        <v>38915</v>
      </c>
      <c r="N32518">
        <v>5</v>
      </c>
    </row>
    <row r="32519" spans="1:14">
      <c r="A32519">
        <v>4774878</v>
      </c>
      <c r="B32519" t="s">
        <v>891</v>
      </c>
      <c r="C32519" s="9">
        <v>45855</v>
      </c>
      <c r="D32519">
        <v>87.94</v>
      </c>
      <c r="E32519">
        <v>84.17</v>
      </c>
      <c r="F32519" t="s">
        <v>910</v>
      </c>
      <c r="G32519" t="s">
        <v>34</v>
      </c>
      <c r="H32519">
        <v>2025</v>
      </c>
      <c r="I32519" t="s">
        <v>62702</v>
      </c>
      <c r="J32519">
        <v>17</v>
      </c>
      <c r="K32519">
        <v>7</v>
      </c>
      <c r="L32519" t="s">
        <v>62703</v>
      </c>
      <c r="M32519" t="s">
        <v>38915</v>
      </c>
      <c r="N32519">
        <v>5</v>
      </c>
    </row>
    <row r="32520" spans="1:14">
      <c r="A32520">
        <v>4774887</v>
      </c>
      <c r="B32520" t="s">
        <v>891</v>
      </c>
      <c r="C32520" s="9">
        <v>45855</v>
      </c>
      <c r="D32520">
        <v>70.94</v>
      </c>
      <c r="E32520">
        <v>102.64</v>
      </c>
      <c r="F32520" t="s">
        <v>935</v>
      </c>
      <c r="G32520" t="s">
        <v>34</v>
      </c>
      <c r="H32520">
        <v>2025</v>
      </c>
      <c r="I32520" t="s">
        <v>62702</v>
      </c>
      <c r="J32520">
        <v>17</v>
      </c>
      <c r="K32520">
        <v>7</v>
      </c>
      <c r="L32520" t="s">
        <v>62703</v>
      </c>
      <c r="M32520" t="s">
        <v>38910</v>
      </c>
      <c r="N32520">
        <v>7</v>
      </c>
    </row>
    <row r="32521" spans="1:14">
      <c r="A32521">
        <v>4774902</v>
      </c>
      <c r="B32521" t="s">
        <v>891</v>
      </c>
      <c r="C32521" s="9">
        <v>45855</v>
      </c>
      <c r="D32521">
        <v>3.59</v>
      </c>
      <c r="E32521">
        <v>167.33</v>
      </c>
      <c r="F32521" t="s">
        <v>62714</v>
      </c>
      <c r="G32521" t="s">
        <v>34</v>
      </c>
      <c r="H32521">
        <v>2025</v>
      </c>
      <c r="I32521" t="s">
        <v>62702</v>
      </c>
      <c r="J32521">
        <v>17</v>
      </c>
      <c r="K32521">
        <v>7</v>
      </c>
      <c r="L32521" t="s">
        <v>62703</v>
      </c>
      <c r="M32521" t="s">
        <v>38921</v>
      </c>
      <c r="N32521">
        <v>3</v>
      </c>
    </row>
    <row r="32522" spans="1:14">
      <c r="A32522">
        <v>4774905</v>
      </c>
      <c r="B32522" t="s">
        <v>891</v>
      </c>
      <c r="C32522" s="9">
        <v>45855</v>
      </c>
      <c r="D32522">
        <v>70.3</v>
      </c>
      <c r="E32522">
        <v>93.14</v>
      </c>
      <c r="F32522" t="s">
        <v>935</v>
      </c>
      <c r="G32522" t="s">
        <v>34</v>
      </c>
      <c r="H32522">
        <v>2025</v>
      </c>
      <c r="I32522" t="s">
        <v>62702</v>
      </c>
      <c r="J32522">
        <v>17</v>
      </c>
      <c r="K32522">
        <v>7</v>
      </c>
      <c r="L32522" t="s">
        <v>62703</v>
      </c>
      <c r="M32522" t="s">
        <v>38910</v>
      </c>
      <c r="N32522">
        <v>7</v>
      </c>
    </row>
    <row r="32523" spans="1:14">
      <c r="A32523">
        <v>4005108091</v>
      </c>
      <c r="B32523" t="s">
        <v>891</v>
      </c>
      <c r="C32523" s="9">
        <v>45855</v>
      </c>
      <c r="D32523">
        <v>41.17</v>
      </c>
      <c r="E32523">
        <v>130.37</v>
      </c>
      <c r="F32523" t="s">
        <v>62715</v>
      </c>
      <c r="G32523" t="s">
        <v>34</v>
      </c>
      <c r="H32523">
        <v>2025</v>
      </c>
      <c r="I32523" t="s">
        <v>62702</v>
      </c>
      <c r="J32523">
        <v>17</v>
      </c>
      <c r="K32523">
        <v>7</v>
      </c>
      <c r="L32523" t="s">
        <v>62703</v>
      </c>
      <c r="M32523" t="s">
        <v>38906</v>
      </c>
      <c r="N32523">
        <v>5</v>
      </c>
    </row>
    <row r="32524" spans="1:14">
      <c r="A32524">
        <v>4774911</v>
      </c>
      <c r="B32524" t="s">
        <v>891</v>
      </c>
      <c r="C32524" s="9">
        <v>45855</v>
      </c>
      <c r="D32524">
        <v>48.39</v>
      </c>
      <c r="E32524">
        <v>127</v>
      </c>
      <c r="F32524" t="s">
        <v>62715</v>
      </c>
      <c r="G32524" t="s">
        <v>34</v>
      </c>
      <c r="H32524">
        <v>2025</v>
      </c>
      <c r="I32524" t="s">
        <v>62702</v>
      </c>
      <c r="J32524">
        <v>17</v>
      </c>
      <c r="K32524">
        <v>7</v>
      </c>
      <c r="L32524" t="s">
        <v>62703</v>
      </c>
      <c r="M32524" t="s">
        <v>38906</v>
      </c>
      <c r="N32524">
        <v>5</v>
      </c>
    </row>
    <row r="32525" spans="1:14">
      <c r="A32525">
        <v>4774914</v>
      </c>
      <c r="B32525" t="s">
        <v>891</v>
      </c>
      <c r="C32525" s="9">
        <v>45855</v>
      </c>
      <c r="D32525">
        <v>28.97</v>
      </c>
      <c r="E32525">
        <v>95.48</v>
      </c>
      <c r="F32525" t="s">
        <v>2536</v>
      </c>
      <c r="G32525" t="s">
        <v>34</v>
      </c>
      <c r="H32525">
        <v>2025</v>
      </c>
      <c r="I32525" t="s">
        <v>62702</v>
      </c>
      <c r="J32525">
        <v>17</v>
      </c>
      <c r="K32525">
        <v>7</v>
      </c>
      <c r="L32525" t="s">
        <v>62703</v>
      </c>
      <c r="M32525" t="s">
        <v>38911</v>
      </c>
      <c r="N32525">
        <v>6</v>
      </c>
    </row>
    <row r="32526" spans="1:14">
      <c r="A32526">
        <v>4774932</v>
      </c>
      <c r="B32526" t="s">
        <v>891</v>
      </c>
      <c r="C32526" s="9">
        <v>45855</v>
      </c>
      <c r="D32526">
        <v>87.58</v>
      </c>
      <c r="E32526">
        <v>82.93</v>
      </c>
      <c r="F32526" t="s">
        <v>910</v>
      </c>
      <c r="G32526" t="s">
        <v>34</v>
      </c>
      <c r="H32526">
        <v>2025</v>
      </c>
      <c r="I32526" t="s">
        <v>62702</v>
      </c>
      <c r="J32526">
        <v>17</v>
      </c>
      <c r="K32526">
        <v>7</v>
      </c>
      <c r="L32526" t="s">
        <v>62703</v>
      </c>
      <c r="M32526" t="s">
        <v>38915</v>
      </c>
      <c r="N32526">
        <v>5</v>
      </c>
    </row>
    <row r="32527" spans="1:14">
      <c r="A32527">
        <v>4005108100</v>
      </c>
      <c r="B32527" t="s">
        <v>891</v>
      </c>
      <c r="C32527" s="9">
        <v>45855</v>
      </c>
      <c r="D32527">
        <v>29.48</v>
      </c>
      <c r="E32527">
        <v>129.54</v>
      </c>
      <c r="F32527" t="s">
        <v>62715</v>
      </c>
      <c r="G32527" t="s">
        <v>34</v>
      </c>
      <c r="H32527">
        <v>2025</v>
      </c>
      <c r="I32527" t="s">
        <v>62702</v>
      </c>
      <c r="J32527">
        <v>17</v>
      </c>
      <c r="K32527">
        <v>7</v>
      </c>
      <c r="L32527" t="s">
        <v>62703</v>
      </c>
      <c r="M32527" t="s">
        <v>38906</v>
      </c>
      <c r="N32527">
        <v>5</v>
      </c>
    </row>
    <row r="32528" spans="1:14">
      <c r="A32528">
        <v>4005108124</v>
      </c>
      <c r="B32528" t="s">
        <v>891</v>
      </c>
      <c r="C32528" s="9">
        <v>45855</v>
      </c>
      <c r="D32528">
        <v>131.5</v>
      </c>
      <c r="E32528">
        <v>43.74</v>
      </c>
      <c r="F32528" t="s">
        <v>935</v>
      </c>
      <c r="G32528" t="s">
        <v>34</v>
      </c>
      <c r="H32528">
        <v>2025</v>
      </c>
      <c r="I32528" t="s">
        <v>62702</v>
      </c>
      <c r="J32528">
        <v>17</v>
      </c>
      <c r="K32528">
        <v>7</v>
      </c>
      <c r="L32528" t="s">
        <v>62703</v>
      </c>
      <c r="M32528" t="s">
        <v>38910</v>
      </c>
      <c r="N32528">
        <v>7</v>
      </c>
    </row>
    <row r="32529" spans="1:14">
      <c r="A32529">
        <v>4005108181</v>
      </c>
      <c r="B32529" t="s">
        <v>891</v>
      </c>
      <c r="C32529" s="9">
        <v>45855</v>
      </c>
      <c r="D32529">
        <v>15.25</v>
      </c>
      <c r="E32529">
        <v>119.39</v>
      </c>
      <c r="F32529" t="s">
        <v>998</v>
      </c>
      <c r="G32529" t="s">
        <v>62704</v>
      </c>
      <c r="H32529">
        <v>2025</v>
      </c>
      <c r="I32529" t="s">
        <v>62702</v>
      </c>
      <c r="J32529">
        <v>17</v>
      </c>
      <c r="K32529">
        <v>7</v>
      </c>
      <c r="L32529" t="s">
        <v>62703</v>
      </c>
      <c r="M32529" t="s">
        <v>38908</v>
      </c>
      <c r="N32529">
        <v>5</v>
      </c>
    </row>
    <row r="32530" spans="1:14">
      <c r="A32530">
        <v>4775025</v>
      </c>
      <c r="B32530" t="s">
        <v>891</v>
      </c>
      <c r="C32530" s="9">
        <v>45855</v>
      </c>
      <c r="D32530">
        <v>54.32</v>
      </c>
      <c r="E32530">
        <v>117.42</v>
      </c>
      <c r="F32530" t="s">
        <v>62717</v>
      </c>
      <c r="G32530" t="s">
        <v>34</v>
      </c>
      <c r="H32530">
        <v>2025</v>
      </c>
      <c r="I32530" t="s">
        <v>62702</v>
      </c>
      <c r="J32530">
        <v>17</v>
      </c>
      <c r="K32530">
        <v>7</v>
      </c>
      <c r="L32530" t="s">
        <v>62703</v>
      </c>
      <c r="M32530" t="s">
        <v>38933</v>
      </c>
      <c r="N32530">
        <v>5</v>
      </c>
    </row>
    <row r="32531" spans="1:14">
      <c r="A32531">
        <v>4775073</v>
      </c>
      <c r="B32531" t="s">
        <v>891</v>
      </c>
      <c r="C32531" s="9">
        <v>45855</v>
      </c>
      <c r="D32531">
        <v>27.49</v>
      </c>
      <c r="E32531">
        <v>44.7</v>
      </c>
      <c r="F32531" t="s">
        <v>325</v>
      </c>
      <c r="G32531" t="s">
        <v>34</v>
      </c>
      <c r="H32531">
        <v>2025</v>
      </c>
      <c r="I32531" t="s">
        <v>62702</v>
      </c>
      <c r="J32531">
        <v>17</v>
      </c>
      <c r="K32531">
        <v>7</v>
      </c>
      <c r="L32531" t="s">
        <v>62703</v>
      </c>
      <c r="M32531" t="s">
        <v>38936</v>
      </c>
      <c r="N32531">
        <v>2</v>
      </c>
    </row>
    <row r="32532" spans="1:14">
      <c r="A32532">
        <v>4775103</v>
      </c>
      <c r="B32532" t="s">
        <v>891</v>
      </c>
      <c r="C32532" s="9">
        <v>45855</v>
      </c>
      <c r="D32532">
        <v>78.78</v>
      </c>
      <c r="E32532">
        <v>47.42</v>
      </c>
      <c r="F32532" t="s">
        <v>2536</v>
      </c>
      <c r="G32532" t="s">
        <v>34</v>
      </c>
      <c r="H32532">
        <v>2025</v>
      </c>
      <c r="I32532" t="s">
        <v>62702</v>
      </c>
      <c r="J32532">
        <v>17</v>
      </c>
      <c r="K32532">
        <v>7</v>
      </c>
      <c r="L32532" t="s">
        <v>62703</v>
      </c>
      <c r="M32532" t="s">
        <v>38911</v>
      </c>
      <c r="N32532">
        <v>6</v>
      </c>
    </row>
    <row r="32533" spans="1:14">
      <c r="A32533">
        <v>4775139</v>
      </c>
      <c r="B32533" t="s">
        <v>891</v>
      </c>
      <c r="C32533" s="9">
        <v>45855</v>
      </c>
      <c r="D32533">
        <v>55</v>
      </c>
      <c r="E32533">
        <v>76.930000000000007</v>
      </c>
      <c r="F32533" t="s">
        <v>947</v>
      </c>
      <c r="G32533" t="s">
        <v>34</v>
      </c>
      <c r="H32533">
        <v>2025</v>
      </c>
      <c r="I32533" t="s">
        <v>62702</v>
      </c>
      <c r="J32533">
        <v>17</v>
      </c>
      <c r="K32533">
        <v>7</v>
      </c>
      <c r="L32533" t="s">
        <v>62703</v>
      </c>
      <c r="M32533" t="s">
        <v>38939</v>
      </c>
      <c r="N32533">
        <v>4</v>
      </c>
    </row>
    <row r="32534" spans="1:14">
      <c r="A32534">
        <v>4774416</v>
      </c>
      <c r="B32534" t="s">
        <v>891</v>
      </c>
      <c r="C32534" s="9">
        <v>45855</v>
      </c>
      <c r="D32534">
        <v>55.28</v>
      </c>
      <c r="E32534">
        <v>45.71</v>
      </c>
      <c r="F32534" t="s">
        <v>2536</v>
      </c>
      <c r="G32534" t="s">
        <v>34</v>
      </c>
      <c r="H32534">
        <v>2025</v>
      </c>
      <c r="I32534" t="s">
        <v>62702</v>
      </c>
      <c r="J32534">
        <v>17</v>
      </c>
      <c r="K32534">
        <v>7</v>
      </c>
      <c r="L32534" t="s">
        <v>62703</v>
      </c>
      <c r="M32534" t="s">
        <v>38911</v>
      </c>
      <c r="N32534">
        <v>6</v>
      </c>
    </row>
    <row r="32535" spans="1:14">
      <c r="A32535">
        <v>4775220</v>
      </c>
      <c r="B32535" t="s">
        <v>891</v>
      </c>
      <c r="C32535" s="9">
        <v>45855</v>
      </c>
      <c r="D32535">
        <v>110.51</v>
      </c>
      <c r="E32535">
        <v>47.69</v>
      </c>
      <c r="F32535" t="s">
        <v>2536</v>
      </c>
      <c r="G32535" t="s">
        <v>34</v>
      </c>
      <c r="H32535">
        <v>2025</v>
      </c>
      <c r="I32535" t="s">
        <v>62702</v>
      </c>
      <c r="J32535">
        <v>17</v>
      </c>
      <c r="K32535">
        <v>7</v>
      </c>
      <c r="L32535" t="s">
        <v>62703</v>
      </c>
      <c r="M32535" t="s">
        <v>38911</v>
      </c>
      <c r="N32535">
        <v>6</v>
      </c>
    </row>
    <row r="32536" spans="1:14">
      <c r="A32536">
        <v>4775199</v>
      </c>
      <c r="B32536" t="s">
        <v>891</v>
      </c>
      <c r="C32536" s="9">
        <v>45855</v>
      </c>
      <c r="D32536">
        <v>91.96</v>
      </c>
      <c r="E32536">
        <v>48.93</v>
      </c>
      <c r="F32536" t="s">
        <v>2536</v>
      </c>
      <c r="G32536" t="s">
        <v>34</v>
      </c>
      <c r="H32536">
        <v>2025</v>
      </c>
      <c r="I32536" t="s">
        <v>62702</v>
      </c>
      <c r="J32536">
        <v>17</v>
      </c>
      <c r="K32536">
        <v>7</v>
      </c>
      <c r="L32536" t="s">
        <v>62703</v>
      </c>
      <c r="M32536" t="s">
        <v>38911</v>
      </c>
      <c r="N32536">
        <v>6</v>
      </c>
    </row>
    <row r="32537" spans="1:14">
      <c r="A32537">
        <v>4005108361</v>
      </c>
      <c r="B32537" t="s">
        <v>891</v>
      </c>
      <c r="C32537" s="9">
        <v>45855</v>
      </c>
      <c r="D32537">
        <v>77.63</v>
      </c>
      <c r="E32537">
        <v>76.66</v>
      </c>
      <c r="F32537" t="s">
        <v>947</v>
      </c>
      <c r="G32537" t="s">
        <v>34</v>
      </c>
      <c r="H32537">
        <v>2025</v>
      </c>
      <c r="I32537" t="s">
        <v>62702</v>
      </c>
      <c r="J32537">
        <v>17</v>
      </c>
      <c r="K32537">
        <v>7</v>
      </c>
      <c r="L32537" t="s">
        <v>62703</v>
      </c>
      <c r="M32537" t="s">
        <v>38939</v>
      </c>
      <c r="N32537">
        <v>4</v>
      </c>
    </row>
    <row r="32538" spans="1:14">
      <c r="A32538">
        <v>4775271</v>
      </c>
      <c r="B32538" t="s">
        <v>891</v>
      </c>
      <c r="C32538" s="9">
        <v>45855</v>
      </c>
      <c r="D32538">
        <v>71.16</v>
      </c>
      <c r="E32538">
        <v>86.58</v>
      </c>
      <c r="F32538" t="s">
        <v>62747</v>
      </c>
      <c r="G32538" t="s">
        <v>34</v>
      </c>
      <c r="H32538">
        <v>2025</v>
      </c>
      <c r="I32538" t="s">
        <v>62702</v>
      </c>
      <c r="J32538">
        <v>17</v>
      </c>
      <c r="K32538">
        <v>7</v>
      </c>
      <c r="L32538" t="s">
        <v>62703</v>
      </c>
      <c r="M32538" t="s">
        <v>38941</v>
      </c>
      <c r="N32538">
        <v>8</v>
      </c>
    </row>
    <row r="32539" spans="1:14">
      <c r="A32539">
        <v>4775316</v>
      </c>
      <c r="B32539" t="s">
        <v>891</v>
      </c>
      <c r="C32539" s="9">
        <v>45855</v>
      </c>
      <c r="D32539">
        <v>89.21</v>
      </c>
      <c r="E32539">
        <v>71.540000000000006</v>
      </c>
      <c r="F32539" t="s">
        <v>947</v>
      </c>
      <c r="G32539" t="s">
        <v>34</v>
      </c>
      <c r="H32539">
        <v>2025</v>
      </c>
      <c r="I32539" t="s">
        <v>62702</v>
      </c>
      <c r="J32539">
        <v>17</v>
      </c>
      <c r="K32539">
        <v>7</v>
      </c>
      <c r="L32539" t="s">
        <v>62703</v>
      </c>
      <c r="M32539" t="s">
        <v>38939</v>
      </c>
      <c r="N32539">
        <v>4</v>
      </c>
    </row>
    <row r="32540" spans="1:14">
      <c r="A32540">
        <v>4775352</v>
      </c>
      <c r="B32540" t="s">
        <v>891</v>
      </c>
      <c r="C32540" s="9">
        <v>45855</v>
      </c>
      <c r="D32540">
        <v>37.11</v>
      </c>
      <c r="E32540">
        <v>75.77</v>
      </c>
      <c r="F32540" t="s">
        <v>947</v>
      </c>
      <c r="G32540" t="s">
        <v>34</v>
      </c>
      <c r="H32540">
        <v>2025</v>
      </c>
      <c r="I32540" t="s">
        <v>62702</v>
      </c>
      <c r="J32540">
        <v>17</v>
      </c>
      <c r="K32540">
        <v>7</v>
      </c>
      <c r="L32540" t="s">
        <v>62703</v>
      </c>
      <c r="M32540" t="s">
        <v>38939</v>
      </c>
      <c r="N32540">
        <v>4</v>
      </c>
    </row>
    <row r="32541" spans="1:14">
      <c r="A32541">
        <v>4775382</v>
      </c>
      <c r="B32541" t="s">
        <v>891</v>
      </c>
      <c r="C32541" s="9">
        <v>45855</v>
      </c>
      <c r="D32541">
        <v>18.46</v>
      </c>
      <c r="E32541">
        <v>106.78</v>
      </c>
      <c r="F32541" t="s">
        <v>62717</v>
      </c>
      <c r="G32541" t="s">
        <v>34</v>
      </c>
      <c r="H32541">
        <v>2025</v>
      </c>
      <c r="I32541" t="s">
        <v>62702</v>
      </c>
      <c r="J32541">
        <v>17</v>
      </c>
      <c r="K32541">
        <v>7</v>
      </c>
      <c r="L32541" t="s">
        <v>62703</v>
      </c>
      <c r="M32541" t="s">
        <v>38933</v>
      </c>
      <c r="N32541">
        <v>5</v>
      </c>
    </row>
    <row r="32542" spans="1:14">
      <c r="A32542">
        <v>4005108532</v>
      </c>
      <c r="B32542" t="s">
        <v>891</v>
      </c>
      <c r="C32542" s="9">
        <v>45855</v>
      </c>
      <c r="D32542">
        <v>38.33</v>
      </c>
      <c r="E32542">
        <v>122.69</v>
      </c>
      <c r="F32542" t="s">
        <v>62717</v>
      </c>
      <c r="G32542" t="s">
        <v>34</v>
      </c>
      <c r="H32542">
        <v>2025</v>
      </c>
      <c r="I32542" t="s">
        <v>62702</v>
      </c>
      <c r="J32542">
        <v>17</v>
      </c>
      <c r="K32542">
        <v>7</v>
      </c>
      <c r="L32542" t="s">
        <v>62703</v>
      </c>
      <c r="M32542" t="s">
        <v>38933</v>
      </c>
      <c r="N32542">
        <v>5</v>
      </c>
    </row>
    <row r="32543" spans="1:14">
      <c r="A32543">
        <v>4775463</v>
      </c>
      <c r="B32543" t="s">
        <v>891</v>
      </c>
      <c r="C32543" s="9">
        <v>45855</v>
      </c>
      <c r="D32543">
        <v>34.729999999999997</v>
      </c>
      <c r="E32543">
        <v>113.53</v>
      </c>
      <c r="F32543" t="s">
        <v>62714</v>
      </c>
      <c r="G32543" t="s">
        <v>34</v>
      </c>
      <c r="H32543">
        <v>2025</v>
      </c>
      <c r="I32543" t="s">
        <v>62702</v>
      </c>
      <c r="J32543">
        <v>17</v>
      </c>
      <c r="K32543">
        <v>7</v>
      </c>
      <c r="L32543" t="s">
        <v>62703</v>
      </c>
      <c r="M32543" t="s">
        <v>38921</v>
      </c>
      <c r="N32543">
        <v>3</v>
      </c>
    </row>
    <row r="32544" spans="1:14">
      <c r="A32544">
        <v>4775478</v>
      </c>
      <c r="B32544" t="s">
        <v>891</v>
      </c>
      <c r="C32544" s="9">
        <v>45855</v>
      </c>
      <c r="D32544">
        <v>47.98</v>
      </c>
      <c r="E32544">
        <v>73.099999999999994</v>
      </c>
      <c r="F32544" t="s">
        <v>62766</v>
      </c>
      <c r="G32544" t="s">
        <v>34</v>
      </c>
      <c r="H32544">
        <v>2025</v>
      </c>
      <c r="I32544" t="s">
        <v>62702</v>
      </c>
      <c r="J32544">
        <v>17</v>
      </c>
      <c r="K32544">
        <v>7</v>
      </c>
      <c r="L32544" t="s">
        <v>62703</v>
      </c>
      <c r="M32544" t="s">
        <v>38948</v>
      </c>
      <c r="N32544">
        <v>4</v>
      </c>
    </row>
    <row r="32545" spans="1:14">
      <c r="A32545">
        <v>4005108556</v>
      </c>
      <c r="B32545" t="s">
        <v>891</v>
      </c>
      <c r="C32545" s="9">
        <v>45855</v>
      </c>
      <c r="D32545">
        <v>38.299999999999997</v>
      </c>
      <c r="E32545">
        <v>64.040000000000006</v>
      </c>
      <c r="F32545" t="s">
        <v>62766</v>
      </c>
      <c r="G32545" t="s">
        <v>34</v>
      </c>
      <c r="H32545">
        <v>2025</v>
      </c>
      <c r="I32545" t="s">
        <v>62702</v>
      </c>
      <c r="J32545">
        <v>17</v>
      </c>
      <c r="K32545">
        <v>7</v>
      </c>
      <c r="L32545" t="s">
        <v>62703</v>
      </c>
      <c r="M32545" t="s">
        <v>38948</v>
      </c>
      <c r="N32545">
        <v>4</v>
      </c>
    </row>
    <row r="32546" spans="1:14">
      <c r="A32546">
        <v>4005108559</v>
      </c>
      <c r="B32546" t="s">
        <v>891</v>
      </c>
      <c r="C32546" s="9">
        <v>45855</v>
      </c>
      <c r="D32546">
        <v>66.44</v>
      </c>
      <c r="E32546">
        <v>72.349999999999994</v>
      </c>
      <c r="F32546" t="s">
        <v>62766</v>
      </c>
      <c r="G32546" t="s">
        <v>34</v>
      </c>
      <c r="H32546">
        <v>2025</v>
      </c>
      <c r="I32546" t="s">
        <v>62702</v>
      </c>
      <c r="J32546">
        <v>17</v>
      </c>
      <c r="K32546">
        <v>7</v>
      </c>
      <c r="L32546" t="s">
        <v>62703</v>
      </c>
      <c r="M32546" t="s">
        <v>38948</v>
      </c>
      <c r="N32546">
        <v>4</v>
      </c>
    </row>
    <row r="32547" spans="1:14">
      <c r="A32547">
        <v>4775532</v>
      </c>
      <c r="B32547" t="s">
        <v>891</v>
      </c>
      <c r="C32547" s="9">
        <v>45855</v>
      </c>
      <c r="D32547">
        <v>0.88</v>
      </c>
      <c r="E32547">
        <v>46.84</v>
      </c>
      <c r="F32547" t="s">
        <v>325</v>
      </c>
      <c r="G32547" t="s">
        <v>34</v>
      </c>
      <c r="H32547">
        <v>2025</v>
      </c>
      <c r="I32547" t="s">
        <v>62702</v>
      </c>
      <c r="J32547">
        <v>17</v>
      </c>
      <c r="K32547">
        <v>7</v>
      </c>
      <c r="L32547" t="s">
        <v>62703</v>
      </c>
      <c r="M32547" t="s">
        <v>38936</v>
      </c>
      <c r="N32547">
        <v>2</v>
      </c>
    </row>
    <row r="32548" spans="1:14">
      <c r="A32548">
        <v>4775670</v>
      </c>
      <c r="B32548" t="s">
        <v>891</v>
      </c>
      <c r="C32548" s="9">
        <v>45855</v>
      </c>
      <c r="D32548">
        <v>28.73</v>
      </c>
      <c r="E32548">
        <v>136.5</v>
      </c>
      <c r="F32548" t="s">
        <v>942</v>
      </c>
      <c r="G32548" t="s">
        <v>34</v>
      </c>
      <c r="H32548">
        <v>2025</v>
      </c>
      <c r="I32548" t="s">
        <v>62702</v>
      </c>
      <c r="J32548">
        <v>17</v>
      </c>
      <c r="K32548">
        <v>7</v>
      </c>
      <c r="L32548" t="s">
        <v>62703</v>
      </c>
      <c r="M32548" t="s">
        <v>38857</v>
      </c>
      <c r="N32548">
        <v>5</v>
      </c>
    </row>
    <row r="32549" spans="1:14">
      <c r="A32549">
        <v>4775691</v>
      </c>
      <c r="B32549" t="s">
        <v>891</v>
      </c>
      <c r="C32549" s="9">
        <v>45855</v>
      </c>
      <c r="D32549">
        <v>32.049999999999997</v>
      </c>
      <c r="E32549">
        <v>58.93</v>
      </c>
      <c r="F32549" t="s">
        <v>62717</v>
      </c>
      <c r="G32549" t="s">
        <v>34</v>
      </c>
      <c r="H32549">
        <v>2025</v>
      </c>
      <c r="I32549" t="s">
        <v>62702</v>
      </c>
      <c r="J32549">
        <v>17</v>
      </c>
      <c r="K32549">
        <v>7</v>
      </c>
      <c r="L32549" t="s">
        <v>62703</v>
      </c>
      <c r="M32549" t="s">
        <v>38933</v>
      </c>
      <c r="N32549">
        <v>5</v>
      </c>
    </row>
    <row r="32550" spans="1:14">
      <c r="A32550">
        <v>4775814</v>
      </c>
      <c r="B32550" t="s">
        <v>891</v>
      </c>
      <c r="C32550" s="9">
        <v>45855</v>
      </c>
      <c r="D32550">
        <v>79.83</v>
      </c>
      <c r="E32550">
        <v>58.58</v>
      </c>
      <c r="F32550" t="s">
        <v>62717</v>
      </c>
      <c r="G32550" t="s">
        <v>34</v>
      </c>
      <c r="H32550">
        <v>2025</v>
      </c>
      <c r="I32550" t="s">
        <v>62702</v>
      </c>
      <c r="J32550">
        <v>17</v>
      </c>
      <c r="K32550">
        <v>7</v>
      </c>
      <c r="L32550" t="s">
        <v>62703</v>
      </c>
      <c r="M32550" t="s">
        <v>38933</v>
      </c>
      <c r="N32550">
        <v>5</v>
      </c>
    </row>
    <row r="32551" spans="1:14">
      <c r="A32551">
        <v>4775826</v>
      </c>
      <c r="B32551" t="s">
        <v>891</v>
      </c>
      <c r="C32551" s="9">
        <v>45855</v>
      </c>
      <c r="D32551">
        <v>27.96</v>
      </c>
      <c r="E32551">
        <v>136.15</v>
      </c>
      <c r="F32551" t="s">
        <v>998</v>
      </c>
      <c r="G32551" t="s">
        <v>62704</v>
      </c>
      <c r="H32551">
        <v>2025</v>
      </c>
      <c r="I32551" t="s">
        <v>62702</v>
      </c>
      <c r="J32551">
        <v>17</v>
      </c>
      <c r="K32551">
        <v>7</v>
      </c>
      <c r="L32551" t="s">
        <v>62703</v>
      </c>
      <c r="M32551" t="s">
        <v>38954</v>
      </c>
      <c r="N32551">
        <v>5</v>
      </c>
    </row>
    <row r="32552" spans="1:14">
      <c r="A32552">
        <v>4005108916</v>
      </c>
      <c r="B32552" t="s">
        <v>891</v>
      </c>
      <c r="C32552" s="9">
        <v>45855</v>
      </c>
      <c r="D32552">
        <v>120.19</v>
      </c>
      <c r="E32552">
        <v>73.87</v>
      </c>
      <c r="F32552" t="s">
        <v>62766</v>
      </c>
      <c r="G32552" t="s">
        <v>34</v>
      </c>
      <c r="H32552">
        <v>2025</v>
      </c>
      <c r="I32552" t="s">
        <v>62702</v>
      </c>
      <c r="J32552">
        <v>17</v>
      </c>
      <c r="K32552">
        <v>7</v>
      </c>
      <c r="L32552" t="s">
        <v>62703</v>
      </c>
      <c r="M32552" t="s">
        <v>38948</v>
      </c>
      <c r="N32552">
        <v>4</v>
      </c>
    </row>
    <row r="32553" spans="1:14">
      <c r="A32553">
        <v>4775850</v>
      </c>
      <c r="B32553" t="s">
        <v>891</v>
      </c>
      <c r="C32553" s="9">
        <v>45855</v>
      </c>
      <c r="D32553">
        <v>19.22</v>
      </c>
      <c r="E32553">
        <v>92.68</v>
      </c>
      <c r="F32553" t="s">
        <v>62719</v>
      </c>
      <c r="G32553" t="s">
        <v>34</v>
      </c>
      <c r="H32553">
        <v>2025</v>
      </c>
      <c r="I32553" t="s">
        <v>62702</v>
      </c>
      <c r="J32553">
        <v>17</v>
      </c>
      <c r="K32553">
        <v>7</v>
      </c>
      <c r="L32553" t="s">
        <v>62703</v>
      </c>
      <c r="M32553" t="s">
        <v>38956</v>
      </c>
      <c r="N32553">
        <v>3</v>
      </c>
    </row>
    <row r="32554" spans="1:14">
      <c r="A32554">
        <v>4775865</v>
      </c>
      <c r="B32554" t="s">
        <v>891</v>
      </c>
      <c r="C32554" s="9">
        <v>45855</v>
      </c>
      <c r="D32554">
        <v>13.17</v>
      </c>
      <c r="E32554">
        <v>106.28</v>
      </c>
      <c r="F32554" t="s">
        <v>62718</v>
      </c>
      <c r="G32554" t="s">
        <v>34</v>
      </c>
      <c r="H32554">
        <v>2025</v>
      </c>
      <c r="I32554" t="s">
        <v>62702</v>
      </c>
      <c r="J32554">
        <v>17</v>
      </c>
      <c r="K32554">
        <v>7</v>
      </c>
      <c r="L32554" t="s">
        <v>62703</v>
      </c>
      <c r="M32554" t="s">
        <v>38917</v>
      </c>
      <c r="N32554">
        <v>6</v>
      </c>
    </row>
    <row r="32555" spans="1:14">
      <c r="A32555">
        <v>4775871</v>
      </c>
      <c r="B32555" t="s">
        <v>891</v>
      </c>
      <c r="C32555" s="9">
        <v>45855</v>
      </c>
      <c r="D32555">
        <v>76.86</v>
      </c>
      <c r="E32555">
        <v>73.47</v>
      </c>
      <c r="F32555" t="s">
        <v>942</v>
      </c>
      <c r="G32555" t="s">
        <v>34</v>
      </c>
      <c r="H32555">
        <v>2025</v>
      </c>
      <c r="I32555" t="s">
        <v>62702</v>
      </c>
      <c r="J32555">
        <v>17</v>
      </c>
      <c r="K32555">
        <v>7</v>
      </c>
      <c r="L32555" t="s">
        <v>62703</v>
      </c>
      <c r="M32555" t="s">
        <v>38857</v>
      </c>
      <c r="N32555">
        <v>5</v>
      </c>
    </row>
    <row r="32556" spans="1:14">
      <c r="A32556">
        <v>4005109066</v>
      </c>
      <c r="B32556" t="s">
        <v>891</v>
      </c>
      <c r="C32556" s="9">
        <v>45855</v>
      </c>
      <c r="D32556">
        <v>25.28</v>
      </c>
      <c r="E32556">
        <v>108.74</v>
      </c>
      <c r="F32556" t="s">
        <v>998</v>
      </c>
      <c r="G32556" t="s">
        <v>62704</v>
      </c>
      <c r="H32556">
        <v>2025</v>
      </c>
      <c r="I32556" t="s">
        <v>62702</v>
      </c>
      <c r="J32556">
        <v>17</v>
      </c>
      <c r="K32556">
        <v>7</v>
      </c>
      <c r="L32556" t="s">
        <v>62703</v>
      </c>
      <c r="M32556" t="s">
        <v>38954</v>
      </c>
      <c r="N32556">
        <v>5</v>
      </c>
    </row>
    <row r="32557" spans="1:14">
      <c r="A32557">
        <v>4776021</v>
      </c>
      <c r="B32557" t="s">
        <v>891</v>
      </c>
      <c r="C32557" s="9">
        <v>45855</v>
      </c>
      <c r="D32557">
        <v>11.72</v>
      </c>
      <c r="E32557">
        <v>97.79</v>
      </c>
      <c r="F32557" t="s">
        <v>62719</v>
      </c>
      <c r="G32557" t="s">
        <v>34</v>
      </c>
      <c r="H32557">
        <v>2025</v>
      </c>
      <c r="I32557" t="s">
        <v>62702</v>
      </c>
      <c r="J32557">
        <v>17</v>
      </c>
      <c r="K32557">
        <v>7</v>
      </c>
      <c r="L32557" t="s">
        <v>62703</v>
      </c>
      <c r="M32557" t="s">
        <v>38956</v>
      </c>
      <c r="N32557">
        <v>3</v>
      </c>
    </row>
    <row r="32558" spans="1:14">
      <c r="A32558">
        <v>4005109114</v>
      </c>
      <c r="B32558" t="s">
        <v>891</v>
      </c>
      <c r="C32558" s="9">
        <v>45855</v>
      </c>
      <c r="D32558">
        <v>52.14</v>
      </c>
      <c r="E32558">
        <v>70.34</v>
      </c>
      <c r="F32558" t="s">
        <v>942</v>
      </c>
      <c r="G32558" t="s">
        <v>34</v>
      </c>
      <c r="H32558">
        <v>2025</v>
      </c>
      <c r="I32558" t="s">
        <v>62702</v>
      </c>
      <c r="J32558">
        <v>17</v>
      </c>
      <c r="K32558">
        <v>7</v>
      </c>
      <c r="L32558" t="s">
        <v>62703</v>
      </c>
      <c r="M32558" t="s">
        <v>38857</v>
      </c>
      <c r="N32558">
        <v>5</v>
      </c>
    </row>
    <row r="32559" spans="1:14">
      <c r="A32559">
        <v>4776036</v>
      </c>
      <c r="B32559" t="s">
        <v>891</v>
      </c>
      <c r="C32559" s="9">
        <v>45855</v>
      </c>
      <c r="D32559">
        <v>68.38</v>
      </c>
      <c r="E32559">
        <v>76.55</v>
      </c>
      <c r="F32559" t="s">
        <v>942</v>
      </c>
      <c r="G32559" t="s">
        <v>34</v>
      </c>
      <c r="H32559">
        <v>2025</v>
      </c>
      <c r="I32559" t="s">
        <v>62702</v>
      </c>
      <c r="J32559">
        <v>17</v>
      </c>
      <c r="K32559">
        <v>7</v>
      </c>
      <c r="L32559" t="s">
        <v>62703</v>
      </c>
      <c r="M32559" t="s">
        <v>38857</v>
      </c>
      <c r="N32559">
        <v>5</v>
      </c>
    </row>
    <row r="32560" spans="1:14">
      <c r="A32560">
        <v>4005109126</v>
      </c>
      <c r="B32560" t="s">
        <v>891</v>
      </c>
      <c r="C32560" s="9">
        <v>45855</v>
      </c>
      <c r="D32560">
        <v>122.86</v>
      </c>
      <c r="E32560">
        <v>149.84</v>
      </c>
      <c r="F32560" t="s">
        <v>62718</v>
      </c>
      <c r="G32560" t="s">
        <v>34</v>
      </c>
      <c r="H32560">
        <v>2025</v>
      </c>
      <c r="I32560" t="s">
        <v>62702</v>
      </c>
      <c r="J32560">
        <v>17</v>
      </c>
      <c r="K32560">
        <v>7</v>
      </c>
      <c r="L32560" t="s">
        <v>62703</v>
      </c>
      <c r="M32560" t="s">
        <v>38917</v>
      </c>
      <c r="N32560">
        <v>6</v>
      </c>
    </row>
    <row r="32561" spans="1:14">
      <c r="A32561">
        <v>4776090</v>
      </c>
      <c r="B32561" t="s">
        <v>891</v>
      </c>
      <c r="C32561" s="9">
        <v>45855</v>
      </c>
      <c r="D32561">
        <v>87.84</v>
      </c>
      <c r="E32561">
        <v>83.36</v>
      </c>
      <c r="F32561" t="s">
        <v>998</v>
      </c>
      <c r="G32561" t="s">
        <v>62704</v>
      </c>
      <c r="H32561">
        <v>2025</v>
      </c>
      <c r="I32561" t="s">
        <v>62702</v>
      </c>
      <c r="J32561">
        <v>17</v>
      </c>
      <c r="K32561">
        <v>7</v>
      </c>
      <c r="L32561" t="s">
        <v>62703</v>
      </c>
      <c r="M32561" t="s">
        <v>38954</v>
      </c>
      <c r="N32561">
        <v>5</v>
      </c>
    </row>
    <row r="32562" spans="1:14">
      <c r="A32562">
        <v>4776114</v>
      </c>
      <c r="B32562" t="s">
        <v>891</v>
      </c>
      <c r="C32562" s="9">
        <v>45855</v>
      </c>
      <c r="D32562">
        <v>46.72</v>
      </c>
      <c r="E32562">
        <v>76.77</v>
      </c>
      <c r="F32562" t="s">
        <v>62747</v>
      </c>
      <c r="G32562" t="s">
        <v>34</v>
      </c>
      <c r="H32562">
        <v>2025</v>
      </c>
      <c r="I32562" t="s">
        <v>62702</v>
      </c>
      <c r="J32562">
        <v>17</v>
      </c>
      <c r="K32562">
        <v>7</v>
      </c>
      <c r="L32562" t="s">
        <v>62703</v>
      </c>
      <c r="M32562" t="s">
        <v>38959</v>
      </c>
      <c r="N32562">
        <v>3</v>
      </c>
    </row>
    <row r="32563" spans="1:14">
      <c r="A32563">
        <v>4776117</v>
      </c>
      <c r="B32563" t="s">
        <v>891</v>
      </c>
      <c r="C32563" s="9">
        <v>45855</v>
      </c>
      <c r="D32563">
        <v>66.5</v>
      </c>
      <c r="E32563">
        <v>85.68</v>
      </c>
      <c r="F32563" t="s">
        <v>62718</v>
      </c>
      <c r="G32563" t="s">
        <v>34</v>
      </c>
      <c r="H32563">
        <v>2025</v>
      </c>
      <c r="I32563" t="s">
        <v>62702</v>
      </c>
      <c r="J32563">
        <v>17</v>
      </c>
      <c r="K32563">
        <v>7</v>
      </c>
      <c r="L32563" t="s">
        <v>62703</v>
      </c>
      <c r="M32563" t="s">
        <v>38917</v>
      </c>
      <c r="N32563">
        <v>6</v>
      </c>
    </row>
    <row r="32564" spans="1:14">
      <c r="A32564">
        <v>4005109192</v>
      </c>
      <c r="B32564" t="s">
        <v>891</v>
      </c>
      <c r="C32564" s="9">
        <v>45855</v>
      </c>
      <c r="D32564">
        <v>88.53</v>
      </c>
      <c r="E32564">
        <v>81.87</v>
      </c>
      <c r="F32564" t="s">
        <v>998</v>
      </c>
      <c r="G32564" t="s">
        <v>62704</v>
      </c>
      <c r="H32564">
        <v>2025</v>
      </c>
      <c r="I32564" t="s">
        <v>62702</v>
      </c>
      <c r="J32564">
        <v>17</v>
      </c>
      <c r="K32564">
        <v>7</v>
      </c>
      <c r="L32564" t="s">
        <v>62703</v>
      </c>
      <c r="M32564" t="s">
        <v>38954</v>
      </c>
      <c r="N32564">
        <v>5</v>
      </c>
    </row>
    <row r="32565" spans="1:14">
      <c r="A32565">
        <v>4005109258</v>
      </c>
      <c r="B32565" t="s">
        <v>891</v>
      </c>
      <c r="C32565" s="9">
        <v>45855</v>
      </c>
      <c r="D32565">
        <v>84.52</v>
      </c>
      <c r="E32565">
        <v>89.99</v>
      </c>
      <c r="F32565" t="s">
        <v>62718</v>
      </c>
      <c r="G32565" t="s">
        <v>34</v>
      </c>
      <c r="H32565">
        <v>2025</v>
      </c>
      <c r="I32565" t="s">
        <v>62702</v>
      </c>
      <c r="J32565">
        <v>17</v>
      </c>
      <c r="K32565">
        <v>7</v>
      </c>
      <c r="L32565" t="s">
        <v>62703</v>
      </c>
      <c r="M32565" t="s">
        <v>38917</v>
      </c>
      <c r="N32565">
        <v>6</v>
      </c>
    </row>
    <row r="32566" spans="1:14">
      <c r="A32566">
        <v>4776276</v>
      </c>
      <c r="B32566" t="s">
        <v>891</v>
      </c>
      <c r="C32566" s="9">
        <v>45855</v>
      </c>
      <c r="D32566">
        <v>54.46</v>
      </c>
      <c r="E32566">
        <v>81.96</v>
      </c>
      <c r="F32566" t="s">
        <v>62718</v>
      </c>
      <c r="G32566" t="s">
        <v>34</v>
      </c>
      <c r="H32566">
        <v>2025</v>
      </c>
      <c r="I32566" t="s">
        <v>62702</v>
      </c>
      <c r="J32566">
        <v>17</v>
      </c>
      <c r="K32566">
        <v>7</v>
      </c>
      <c r="L32566" t="s">
        <v>62703</v>
      </c>
      <c r="M32566" t="s">
        <v>38917</v>
      </c>
      <c r="N32566">
        <v>6</v>
      </c>
    </row>
    <row r="32567" spans="1:14">
      <c r="A32567">
        <v>4005109327</v>
      </c>
      <c r="B32567" t="s">
        <v>891</v>
      </c>
      <c r="C32567" s="9">
        <v>45855</v>
      </c>
      <c r="D32567">
        <v>76.12</v>
      </c>
      <c r="E32567">
        <v>69.66</v>
      </c>
      <c r="F32567" t="s">
        <v>998</v>
      </c>
      <c r="G32567" t="s">
        <v>62704</v>
      </c>
      <c r="H32567">
        <v>2025</v>
      </c>
      <c r="I32567" t="s">
        <v>62702</v>
      </c>
      <c r="J32567">
        <v>17</v>
      </c>
      <c r="K32567">
        <v>7</v>
      </c>
      <c r="L32567" t="s">
        <v>62703</v>
      </c>
      <c r="M32567" t="s">
        <v>38954</v>
      </c>
      <c r="N32567">
        <v>5</v>
      </c>
    </row>
    <row r="32568" spans="1:14">
      <c r="A32568">
        <v>4005109345</v>
      </c>
      <c r="B32568" t="s">
        <v>891</v>
      </c>
      <c r="C32568" s="9">
        <v>45855</v>
      </c>
      <c r="D32568">
        <v>54.46</v>
      </c>
      <c r="E32568">
        <v>87.9</v>
      </c>
      <c r="F32568" t="s">
        <v>62719</v>
      </c>
      <c r="G32568" t="s">
        <v>34</v>
      </c>
      <c r="H32568">
        <v>2025</v>
      </c>
      <c r="I32568" t="s">
        <v>62702</v>
      </c>
      <c r="J32568">
        <v>17</v>
      </c>
      <c r="K32568">
        <v>7</v>
      </c>
      <c r="L32568" t="s">
        <v>62703</v>
      </c>
      <c r="M32568" t="s">
        <v>38956</v>
      </c>
      <c r="N32568">
        <v>3</v>
      </c>
    </row>
    <row r="32569" spans="1:14">
      <c r="A32569">
        <v>4776348</v>
      </c>
      <c r="B32569" t="s">
        <v>891</v>
      </c>
      <c r="C32569" s="9">
        <v>45855</v>
      </c>
      <c r="D32569">
        <v>25.12</v>
      </c>
      <c r="E32569">
        <v>92.99</v>
      </c>
      <c r="F32569" t="s">
        <v>62747</v>
      </c>
      <c r="G32569" t="s">
        <v>34</v>
      </c>
      <c r="H32569">
        <v>2025</v>
      </c>
      <c r="I32569" t="s">
        <v>62702</v>
      </c>
      <c r="J32569">
        <v>17</v>
      </c>
      <c r="K32569">
        <v>7</v>
      </c>
      <c r="L32569" t="s">
        <v>62703</v>
      </c>
      <c r="M32569" t="s">
        <v>38959</v>
      </c>
      <c r="N32569">
        <v>3</v>
      </c>
    </row>
    <row r="32570" spans="1:14">
      <c r="A32570">
        <v>4005109375</v>
      </c>
      <c r="B32570" t="s">
        <v>891</v>
      </c>
      <c r="C32570" s="9">
        <v>45855</v>
      </c>
      <c r="D32570">
        <v>25.15</v>
      </c>
      <c r="E32570">
        <v>140.24</v>
      </c>
      <c r="F32570" t="s">
        <v>5051</v>
      </c>
      <c r="G32570" t="s">
        <v>34</v>
      </c>
      <c r="H32570">
        <v>2025</v>
      </c>
      <c r="I32570" t="s">
        <v>62702</v>
      </c>
      <c r="J32570">
        <v>17</v>
      </c>
      <c r="K32570">
        <v>7</v>
      </c>
      <c r="L32570" t="s">
        <v>62703</v>
      </c>
      <c r="M32570" t="s">
        <v>38964</v>
      </c>
      <c r="N32570">
        <v>4</v>
      </c>
    </row>
    <row r="32571" spans="1:14">
      <c r="A32571">
        <v>4776393</v>
      </c>
      <c r="B32571" t="s">
        <v>891</v>
      </c>
      <c r="C32571" s="9">
        <v>45855</v>
      </c>
      <c r="D32571">
        <v>49.86</v>
      </c>
      <c r="E32571">
        <v>97.97</v>
      </c>
      <c r="F32571" t="s">
        <v>62747</v>
      </c>
      <c r="G32571" t="s">
        <v>34</v>
      </c>
      <c r="H32571">
        <v>2025</v>
      </c>
      <c r="I32571" t="s">
        <v>62702</v>
      </c>
      <c r="J32571">
        <v>17</v>
      </c>
      <c r="K32571">
        <v>7</v>
      </c>
      <c r="L32571" t="s">
        <v>62703</v>
      </c>
      <c r="M32571" t="s">
        <v>38959</v>
      </c>
      <c r="N32571">
        <v>3</v>
      </c>
    </row>
    <row r="32572" spans="1:14">
      <c r="A32572">
        <v>4776426</v>
      </c>
      <c r="B32572" t="s">
        <v>891</v>
      </c>
      <c r="C32572" s="9">
        <v>45855</v>
      </c>
      <c r="D32572">
        <v>23.63</v>
      </c>
      <c r="E32572">
        <v>129.66</v>
      </c>
      <c r="F32572" t="s">
        <v>1029</v>
      </c>
      <c r="G32572" t="s">
        <v>34</v>
      </c>
      <c r="H32572">
        <v>2025</v>
      </c>
      <c r="I32572" t="s">
        <v>62702</v>
      </c>
      <c r="J32572">
        <v>17</v>
      </c>
      <c r="K32572">
        <v>7</v>
      </c>
      <c r="L32572" t="s">
        <v>62703</v>
      </c>
      <c r="M32572" t="s">
        <v>38965</v>
      </c>
      <c r="N32572">
        <v>5</v>
      </c>
    </row>
    <row r="32573" spans="1:14">
      <c r="A32573">
        <v>4776450</v>
      </c>
      <c r="B32573" t="s">
        <v>891</v>
      </c>
      <c r="C32573" s="9">
        <v>45855</v>
      </c>
      <c r="D32573">
        <v>43.73</v>
      </c>
      <c r="E32573">
        <v>125.32</v>
      </c>
      <c r="F32573" t="s">
        <v>1029</v>
      </c>
      <c r="G32573" t="s">
        <v>34</v>
      </c>
      <c r="H32573">
        <v>2025</v>
      </c>
      <c r="I32573" t="s">
        <v>62702</v>
      </c>
      <c r="J32573">
        <v>17</v>
      </c>
      <c r="K32573">
        <v>7</v>
      </c>
      <c r="L32573" t="s">
        <v>62703</v>
      </c>
      <c r="M32573" t="s">
        <v>38965</v>
      </c>
      <c r="N32573">
        <v>5</v>
      </c>
    </row>
    <row r="32574" spans="1:14">
      <c r="A32574">
        <v>4776456</v>
      </c>
      <c r="B32574" t="s">
        <v>891</v>
      </c>
      <c r="C32574" s="9">
        <v>45855</v>
      </c>
      <c r="D32574">
        <v>27.59</v>
      </c>
      <c r="E32574">
        <v>127.89</v>
      </c>
      <c r="F32574" t="s">
        <v>1029</v>
      </c>
      <c r="G32574" t="s">
        <v>34</v>
      </c>
      <c r="H32574">
        <v>2025</v>
      </c>
      <c r="I32574" t="s">
        <v>62702</v>
      </c>
      <c r="J32574">
        <v>17</v>
      </c>
      <c r="K32574">
        <v>7</v>
      </c>
      <c r="L32574" t="s">
        <v>62703</v>
      </c>
      <c r="M32574" t="s">
        <v>38965</v>
      </c>
      <c r="N32574">
        <v>5</v>
      </c>
    </row>
    <row r="32575" spans="1:14">
      <c r="A32575">
        <v>4005109444</v>
      </c>
      <c r="B32575" t="s">
        <v>891</v>
      </c>
      <c r="C32575" s="9">
        <v>45855</v>
      </c>
      <c r="D32575">
        <v>24.7</v>
      </c>
      <c r="E32575">
        <v>138.4</v>
      </c>
      <c r="F32575" t="s">
        <v>5051</v>
      </c>
      <c r="G32575" t="s">
        <v>34</v>
      </c>
      <c r="H32575">
        <v>2025</v>
      </c>
      <c r="I32575" t="s">
        <v>62702</v>
      </c>
      <c r="J32575">
        <v>17</v>
      </c>
      <c r="K32575">
        <v>7</v>
      </c>
      <c r="L32575" t="s">
        <v>62703</v>
      </c>
      <c r="M32575" t="s">
        <v>38964</v>
      </c>
      <c r="N32575">
        <v>4</v>
      </c>
    </row>
    <row r="32576" spans="1:14">
      <c r="A32576">
        <v>4776534</v>
      </c>
      <c r="B32576" t="s">
        <v>891</v>
      </c>
      <c r="C32576" s="9">
        <v>45855</v>
      </c>
      <c r="D32576">
        <v>37.340000000000003</v>
      </c>
      <c r="E32576">
        <v>133</v>
      </c>
      <c r="F32576" t="s">
        <v>1029</v>
      </c>
      <c r="G32576" t="s">
        <v>34</v>
      </c>
      <c r="H32576">
        <v>2025</v>
      </c>
      <c r="I32576" t="s">
        <v>62702</v>
      </c>
      <c r="J32576">
        <v>17</v>
      </c>
      <c r="K32576">
        <v>7</v>
      </c>
      <c r="L32576" t="s">
        <v>62703</v>
      </c>
      <c r="M32576" t="s">
        <v>38965</v>
      </c>
      <c r="N32576">
        <v>5</v>
      </c>
    </row>
    <row r="32577" spans="1:14">
      <c r="A32577">
        <v>4005109564</v>
      </c>
      <c r="B32577" t="s">
        <v>891</v>
      </c>
      <c r="C32577" s="9">
        <v>45855</v>
      </c>
      <c r="D32577">
        <v>11.28</v>
      </c>
      <c r="E32577">
        <v>140.43</v>
      </c>
      <c r="F32577" t="s">
        <v>5051</v>
      </c>
      <c r="G32577" t="s">
        <v>34</v>
      </c>
      <c r="H32577">
        <v>2025</v>
      </c>
      <c r="I32577" t="s">
        <v>62702</v>
      </c>
      <c r="J32577">
        <v>17</v>
      </c>
      <c r="K32577">
        <v>7</v>
      </c>
      <c r="L32577" t="s">
        <v>62703</v>
      </c>
      <c r="M32577" t="s">
        <v>38964</v>
      </c>
      <c r="N32577">
        <v>4</v>
      </c>
    </row>
    <row r="32578" spans="1:14">
      <c r="A32578">
        <v>4005109591</v>
      </c>
      <c r="B32578" t="s">
        <v>891</v>
      </c>
      <c r="C32578" s="9">
        <v>45855</v>
      </c>
      <c r="D32578">
        <v>30.98</v>
      </c>
      <c r="E32578">
        <v>145.06</v>
      </c>
      <c r="F32578" t="s">
        <v>5051</v>
      </c>
      <c r="G32578" t="s">
        <v>34</v>
      </c>
      <c r="H32578">
        <v>2025</v>
      </c>
      <c r="I32578" t="s">
        <v>62702</v>
      </c>
      <c r="J32578">
        <v>17</v>
      </c>
      <c r="K32578">
        <v>7</v>
      </c>
      <c r="L32578" t="s">
        <v>62703</v>
      </c>
      <c r="M32578" t="s">
        <v>38964</v>
      </c>
      <c r="N32578">
        <v>4</v>
      </c>
    </row>
    <row r="32579" spans="1:14">
      <c r="A32579">
        <v>4005109606</v>
      </c>
      <c r="B32579" t="s">
        <v>891</v>
      </c>
      <c r="C32579" s="9">
        <v>45856</v>
      </c>
      <c r="D32579">
        <v>42.59</v>
      </c>
      <c r="E32579">
        <v>104.52</v>
      </c>
      <c r="F32579" t="s">
        <v>62747</v>
      </c>
      <c r="G32579" t="s">
        <v>34</v>
      </c>
      <c r="H32579">
        <v>2025</v>
      </c>
      <c r="I32579" t="s">
        <v>62702</v>
      </c>
      <c r="J32579">
        <v>18</v>
      </c>
      <c r="K32579">
        <v>7</v>
      </c>
      <c r="L32579" t="s">
        <v>62703</v>
      </c>
      <c r="M32579" t="s">
        <v>38970</v>
      </c>
      <c r="N32579">
        <v>5</v>
      </c>
    </row>
    <row r="32580" spans="1:14">
      <c r="A32580">
        <v>4776648</v>
      </c>
      <c r="B32580" t="s">
        <v>891</v>
      </c>
      <c r="C32580" s="9">
        <v>45855</v>
      </c>
      <c r="D32580">
        <v>43.06</v>
      </c>
      <c r="E32580">
        <v>97.89</v>
      </c>
      <c r="F32580" t="s">
        <v>1270</v>
      </c>
      <c r="G32580" t="s">
        <v>34</v>
      </c>
      <c r="H32580">
        <v>2025</v>
      </c>
      <c r="I32580" t="s">
        <v>62702</v>
      </c>
      <c r="J32580">
        <v>17</v>
      </c>
      <c r="K32580">
        <v>7</v>
      </c>
      <c r="L32580" t="s">
        <v>62703</v>
      </c>
      <c r="M32580" t="s">
        <v>38971</v>
      </c>
      <c r="N32580">
        <v>5</v>
      </c>
    </row>
    <row r="32581" spans="1:14">
      <c r="A32581">
        <v>4005109654</v>
      </c>
      <c r="B32581" t="s">
        <v>891</v>
      </c>
      <c r="C32581" s="9">
        <v>45855</v>
      </c>
      <c r="D32581">
        <v>64.78</v>
      </c>
      <c r="E32581">
        <v>73</v>
      </c>
      <c r="F32581" t="s">
        <v>1029</v>
      </c>
      <c r="G32581" t="s">
        <v>34</v>
      </c>
      <c r="H32581">
        <v>2025</v>
      </c>
      <c r="I32581" t="s">
        <v>62702</v>
      </c>
      <c r="J32581">
        <v>17</v>
      </c>
      <c r="K32581">
        <v>7</v>
      </c>
      <c r="L32581" t="s">
        <v>62703</v>
      </c>
      <c r="M32581" t="s">
        <v>38965</v>
      </c>
      <c r="N32581">
        <v>5</v>
      </c>
    </row>
    <row r="32582" spans="1:14">
      <c r="A32582">
        <v>4005109774</v>
      </c>
      <c r="B32582" t="s">
        <v>891</v>
      </c>
      <c r="C32582" s="9">
        <v>45855</v>
      </c>
      <c r="D32582">
        <v>0.63</v>
      </c>
      <c r="E32582">
        <v>82.72</v>
      </c>
      <c r="F32582" t="s">
        <v>62720</v>
      </c>
      <c r="G32582" t="s">
        <v>34</v>
      </c>
      <c r="H32582">
        <v>2025</v>
      </c>
      <c r="I32582" t="s">
        <v>62702</v>
      </c>
      <c r="J32582">
        <v>17</v>
      </c>
      <c r="K32582">
        <v>7</v>
      </c>
      <c r="L32582" t="s">
        <v>62703</v>
      </c>
      <c r="M32582" t="s">
        <v>38972</v>
      </c>
      <c r="N32582">
        <v>1</v>
      </c>
    </row>
    <row r="32583" spans="1:14">
      <c r="A32583">
        <v>4776825</v>
      </c>
      <c r="B32583" t="s">
        <v>891</v>
      </c>
      <c r="C32583" s="9">
        <v>45855</v>
      </c>
      <c r="D32583">
        <v>61.95</v>
      </c>
      <c r="E32583">
        <v>98.55</v>
      </c>
      <c r="F32583" t="s">
        <v>1270</v>
      </c>
      <c r="G32583" t="s">
        <v>34</v>
      </c>
      <c r="H32583">
        <v>2025</v>
      </c>
      <c r="I32583" t="s">
        <v>62702</v>
      </c>
      <c r="J32583">
        <v>17</v>
      </c>
      <c r="K32583">
        <v>7</v>
      </c>
      <c r="L32583" t="s">
        <v>62703</v>
      </c>
      <c r="M32583" t="s">
        <v>38971</v>
      </c>
      <c r="N32583">
        <v>5</v>
      </c>
    </row>
    <row r="32584" spans="1:14">
      <c r="A32584">
        <v>4776846</v>
      </c>
      <c r="B32584" t="s">
        <v>891</v>
      </c>
      <c r="C32584" s="9">
        <v>45855</v>
      </c>
      <c r="D32584">
        <v>70</v>
      </c>
      <c r="E32584">
        <v>84.67</v>
      </c>
      <c r="F32584" t="s">
        <v>1270</v>
      </c>
      <c r="G32584" t="s">
        <v>34</v>
      </c>
      <c r="H32584">
        <v>2025</v>
      </c>
      <c r="I32584" t="s">
        <v>62702</v>
      </c>
      <c r="J32584">
        <v>17</v>
      </c>
      <c r="K32584">
        <v>7</v>
      </c>
      <c r="L32584" t="s">
        <v>62703</v>
      </c>
      <c r="M32584" t="s">
        <v>38971</v>
      </c>
      <c r="N32584">
        <v>5</v>
      </c>
    </row>
    <row r="32585" spans="1:14">
      <c r="A32585">
        <v>4005109822</v>
      </c>
      <c r="B32585" t="s">
        <v>891</v>
      </c>
      <c r="C32585" s="9">
        <v>45855</v>
      </c>
      <c r="D32585">
        <v>42.48</v>
      </c>
      <c r="E32585">
        <v>119.45</v>
      </c>
      <c r="F32585" t="s">
        <v>62717</v>
      </c>
      <c r="G32585" t="s">
        <v>34</v>
      </c>
      <c r="H32585">
        <v>2025</v>
      </c>
      <c r="I32585" t="s">
        <v>62702</v>
      </c>
      <c r="J32585">
        <v>17</v>
      </c>
      <c r="K32585">
        <v>7</v>
      </c>
      <c r="L32585" t="s">
        <v>62703</v>
      </c>
      <c r="M32585" t="s">
        <v>38974</v>
      </c>
      <c r="N32585">
        <v>3</v>
      </c>
    </row>
    <row r="32586" spans="1:14">
      <c r="A32586">
        <v>4005109834</v>
      </c>
      <c r="B32586" t="s">
        <v>891</v>
      </c>
      <c r="C32586" s="9">
        <v>45855</v>
      </c>
      <c r="D32586">
        <v>111.23</v>
      </c>
      <c r="E32586">
        <v>121.36</v>
      </c>
      <c r="F32586" t="s">
        <v>62717</v>
      </c>
      <c r="G32586" t="s">
        <v>34</v>
      </c>
      <c r="H32586">
        <v>2025</v>
      </c>
      <c r="I32586" t="s">
        <v>62702</v>
      </c>
      <c r="J32586">
        <v>17</v>
      </c>
      <c r="K32586">
        <v>7</v>
      </c>
      <c r="L32586" t="s">
        <v>62703</v>
      </c>
      <c r="M32586" t="s">
        <v>38974</v>
      </c>
      <c r="N32586">
        <v>3</v>
      </c>
    </row>
    <row r="32587" spans="1:14">
      <c r="A32587">
        <v>4005109858</v>
      </c>
      <c r="B32587" t="s">
        <v>891</v>
      </c>
      <c r="C32587" s="9">
        <v>45855</v>
      </c>
      <c r="D32587">
        <v>46.81</v>
      </c>
      <c r="E32587">
        <v>143.09</v>
      </c>
      <c r="F32587" t="s">
        <v>942</v>
      </c>
      <c r="G32587" t="s">
        <v>34</v>
      </c>
      <c r="H32587">
        <v>2025</v>
      </c>
      <c r="I32587" t="s">
        <v>62702</v>
      </c>
      <c r="J32587">
        <v>17</v>
      </c>
      <c r="K32587">
        <v>7</v>
      </c>
      <c r="L32587" t="s">
        <v>62703</v>
      </c>
      <c r="M32587" t="s">
        <v>38976</v>
      </c>
      <c r="N32587">
        <v>4</v>
      </c>
    </row>
    <row r="32588" spans="1:14">
      <c r="A32588">
        <v>4776885</v>
      </c>
      <c r="B32588" t="s">
        <v>891</v>
      </c>
      <c r="C32588" s="9">
        <v>45855</v>
      </c>
      <c r="D32588">
        <v>41.08</v>
      </c>
      <c r="E32588">
        <v>136.13999999999999</v>
      </c>
      <c r="F32588" t="s">
        <v>89</v>
      </c>
      <c r="G32588" t="s">
        <v>34</v>
      </c>
      <c r="H32588">
        <v>2025</v>
      </c>
      <c r="I32588" t="s">
        <v>62702</v>
      </c>
      <c r="J32588">
        <v>17</v>
      </c>
      <c r="K32588">
        <v>7</v>
      </c>
      <c r="L32588" t="s">
        <v>62703</v>
      </c>
      <c r="M32588" t="s">
        <v>38977</v>
      </c>
      <c r="N32588">
        <v>5</v>
      </c>
    </row>
    <row r="32589" spans="1:14">
      <c r="A32589">
        <v>4776906</v>
      </c>
      <c r="B32589" t="s">
        <v>891</v>
      </c>
      <c r="C32589" s="9">
        <v>45855</v>
      </c>
      <c r="D32589">
        <v>33.81</v>
      </c>
      <c r="E32589">
        <v>144.4</v>
      </c>
      <c r="F32589" t="s">
        <v>942</v>
      </c>
      <c r="G32589" t="s">
        <v>34</v>
      </c>
      <c r="H32589">
        <v>2025</v>
      </c>
      <c r="I32589" t="s">
        <v>62702</v>
      </c>
      <c r="J32589">
        <v>17</v>
      </c>
      <c r="K32589">
        <v>7</v>
      </c>
      <c r="L32589" t="s">
        <v>62703</v>
      </c>
      <c r="M32589" t="s">
        <v>38976</v>
      </c>
      <c r="N32589">
        <v>4</v>
      </c>
    </row>
    <row r="32590" spans="1:14">
      <c r="A32590">
        <v>4776858</v>
      </c>
      <c r="B32590" t="s">
        <v>891</v>
      </c>
      <c r="C32590" s="9">
        <v>45855</v>
      </c>
      <c r="D32590">
        <v>36.04</v>
      </c>
      <c r="E32590">
        <v>94.6</v>
      </c>
      <c r="F32590" t="s">
        <v>1270</v>
      </c>
      <c r="G32590" t="s">
        <v>34</v>
      </c>
      <c r="H32590">
        <v>2025</v>
      </c>
      <c r="I32590" t="s">
        <v>62702</v>
      </c>
      <c r="J32590">
        <v>17</v>
      </c>
      <c r="K32590">
        <v>7</v>
      </c>
      <c r="L32590" t="s">
        <v>62703</v>
      </c>
      <c r="M32590" t="s">
        <v>38971</v>
      </c>
      <c r="N32590">
        <v>5</v>
      </c>
    </row>
    <row r="32591" spans="1:14">
      <c r="A32591">
        <v>4776987</v>
      </c>
      <c r="B32591" t="s">
        <v>891</v>
      </c>
      <c r="C32591" s="9">
        <v>45855</v>
      </c>
      <c r="D32591">
        <v>25.02</v>
      </c>
      <c r="E32591">
        <v>98.43</v>
      </c>
      <c r="F32591" t="s">
        <v>1270</v>
      </c>
      <c r="G32591" t="s">
        <v>34</v>
      </c>
      <c r="H32591">
        <v>2025</v>
      </c>
      <c r="I32591" t="s">
        <v>62702</v>
      </c>
      <c r="J32591">
        <v>17</v>
      </c>
      <c r="K32591">
        <v>7</v>
      </c>
      <c r="L32591" t="s">
        <v>62703</v>
      </c>
      <c r="M32591" t="s">
        <v>38971</v>
      </c>
      <c r="N32591">
        <v>5</v>
      </c>
    </row>
    <row r="32592" spans="1:14">
      <c r="A32592">
        <v>4005109975</v>
      </c>
      <c r="B32592" t="s">
        <v>891</v>
      </c>
      <c r="C32592" s="9">
        <v>45855</v>
      </c>
      <c r="D32592">
        <v>41.74</v>
      </c>
      <c r="E32592">
        <v>136.77000000000001</v>
      </c>
      <c r="F32592" t="s">
        <v>89</v>
      </c>
      <c r="G32592" t="s">
        <v>34</v>
      </c>
      <c r="H32592">
        <v>2025</v>
      </c>
      <c r="I32592" t="s">
        <v>62702</v>
      </c>
      <c r="J32592">
        <v>17</v>
      </c>
      <c r="K32592">
        <v>7</v>
      </c>
      <c r="L32592" t="s">
        <v>62703</v>
      </c>
      <c r="M32592" t="s">
        <v>38977</v>
      </c>
      <c r="N32592">
        <v>5</v>
      </c>
    </row>
    <row r="32593" spans="1:14">
      <c r="A32593">
        <v>4777056</v>
      </c>
      <c r="B32593" t="s">
        <v>891</v>
      </c>
      <c r="C32593" s="9">
        <v>45855</v>
      </c>
      <c r="D32593">
        <v>18.28</v>
      </c>
      <c r="E32593">
        <v>156.29</v>
      </c>
      <c r="F32593" t="s">
        <v>1210</v>
      </c>
      <c r="G32593" t="s">
        <v>34</v>
      </c>
      <c r="H32593">
        <v>2025</v>
      </c>
      <c r="I32593" t="s">
        <v>62702</v>
      </c>
      <c r="J32593">
        <v>17</v>
      </c>
      <c r="K32593">
        <v>7</v>
      </c>
      <c r="L32593" t="s">
        <v>62703</v>
      </c>
      <c r="M32593" t="s">
        <v>38980</v>
      </c>
      <c r="N32593">
        <v>6</v>
      </c>
    </row>
    <row r="32594" spans="1:14">
      <c r="A32594">
        <v>4777131</v>
      </c>
      <c r="B32594" t="s">
        <v>891</v>
      </c>
      <c r="C32594" s="9">
        <v>45855</v>
      </c>
      <c r="D32594">
        <v>41.44</v>
      </c>
      <c r="E32594">
        <v>117.37</v>
      </c>
      <c r="F32594" t="s">
        <v>62719</v>
      </c>
      <c r="G32594" t="s">
        <v>34</v>
      </c>
      <c r="H32594">
        <v>2025</v>
      </c>
      <c r="I32594" t="s">
        <v>62702</v>
      </c>
      <c r="J32594">
        <v>17</v>
      </c>
      <c r="K32594">
        <v>7</v>
      </c>
      <c r="L32594" t="s">
        <v>62703</v>
      </c>
      <c r="M32594" t="s">
        <v>38981</v>
      </c>
      <c r="N32594">
        <v>2</v>
      </c>
    </row>
    <row r="32595" spans="1:14">
      <c r="A32595">
        <v>4005110083</v>
      </c>
      <c r="B32595" t="s">
        <v>891</v>
      </c>
      <c r="C32595" s="9">
        <v>45855</v>
      </c>
      <c r="D32595">
        <v>98.42</v>
      </c>
      <c r="E32595">
        <v>157.72</v>
      </c>
      <c r="F32595" t="s">
        <v>62720</v>
      </c>
      <c r="G32595" t="s">
        <v>34</v>
      </c>
      <c r="H32595">
        <v>2025</v>
      </c>
      <c r="I32595" t="s">
        <v>62702</v>
      </c>
      <c r="J32595">
        <v>17</v>
      </c>
      <c r="K32595">
        <v>7</v>
      </c>
      <c r="L32595" t="s">
        <v>62703</v>
      </c>
      <c r="M32595" t="s">
        <v>38982</v>
      </c>
      <c r="N32595">
        <v>5</v>
      </c>
    </row>
    <row r="32596" spans="1:14">
      <c r="A32596">
        <v>4005110134</v>
      </c>
      <c r="B32596" t="s">
        <v>891</v>
      </c>
      <c r="C32596" s="9">
        <v>45855</v>
      </c>
      <c r="D32596">
        <v>87.72</v>
      </c>
      <c r="E32596">
        <v>69.58</v>
      </c>
      <c r="F32596" t="s">
        <v>1270</v>
      </c>
      <c r="G32596" t="s">
        <v>34</v>
      </c>
      <c r="H32596">
        <v>2025</v>
      </c>
      <c r="I32596" t="s">
        <v>62702</v>
      </c>
      <c r="J32596">
        <v>17</v>
      </c>
      <c r="K32596">
        <v>7</v>
      </c>
      <c r="L32596" t="s">
        <v>62703</v>
      </c>
      <c r="M32596" t="s">
        <v>38983</v>
      </c>
      <c r="N32596">
        <v>4</v>
      </c>
    </row>
    <row r="32597" spans="1:14">
      <c r="A32597">
        <v>4777185</v>
      </c>
      <c r="B32597" t="s">
        <v>891</v>
      </c>
      <c r="C32597" s="9">
        <v>45855</v>
      </c>
      <c r="D32597">
        <v>54.26</v>
      </c>
      <c r="E32597">
        <v>149.36000000000001</v>
      </c>
      <c r="F32597" t="s">
        <v>62720</v>
      </c>
      <c r="G32597" t="s">
        <v>34</v>
      </c>
      <c r="H32597">
        <v>2025</v>
      </c>
      <c r="I32597" t="s">
        <v>62702</v>
      </c>
      <c r="J32597">
        <v>17</v>
      </c>
      <c r="K32597">
        <v>7</v>
      </c>
      <c r="L32597" t="s">
        <v>62703</v>
      </c>
      <c r="M32597" t="s">
        <v>38982</v>
      </c>
      <c r="N32597">
        <v>5</v>
      </c>
    </row>
    <row r="32598" spans="1:14">
      <c r="A32598">
        <v>4777215</v>
      </c>
      <c r="B32598" t="s">
        <v>891</v>
      </c>
      <c r="C32598" s="9">
        <v>45855</v>
      </c>
      <c r="D32598">
        <v>23.05</v>
      </c>
      <c r="E32598">
        <v>155.19</v>
      </c>
      <c r="F32598" t="s">
        <v>1210</v>
      </c>
      <c r="G32598" t="s">
        <v>34</v>
      </c>
      <c r="H32598">
        <v>2025</v>
      </c>
      <c r="I32598" t="s">
        <v>62702</v>
      </c>
      <c r="J32598">
        <v>17</v>
      </c>
      <c r="K32598">
        <v>7</v>
      </c>
      <c r="L32598" t="s">
        <v>62703</v>
      </c>
      <c r="M32598" t="s">
        <v>38980</v>
      </c>
      <c r="N32598">
        <v>6</v>
      </c>
    </row>
    <row r="32599" spans="1:14">
      <c r="A32599">
        <v>4005110212</v>
      </c>
      <c r="B32599" t="s">
        <v>891</v>
      </c>
      <c r="C32599" s="9">
        <v>45855</v>
      </c>
      <c r="D32599">
        <v>8.27</v>
      </c>
      <c r="E32599">
        <v>154.13999999999999</v>
      </c>
      <c r="F32599" t="s">
        <v>1210</v>
      </c>
      <c r="G32599" t="s">
        <v>34</v>
      </c>
      <c r="H32599">
        <v>2025</v>
      </c>
      <c r="I32599" t="s">
        <v>62702</v>
      </c>
      <c r="J32599">
        <v>17</v>
      </c>
      <c r="K32599">
        <v>7</v>
      </c>
      <c r="L32599" t="s">
        <v>62703</v>
      </c>
      <c r="M32599" t="s">
        <v>38980</v>
      </c>
      <c r="N32599">
        <v>6</v>
      </c>
    </row>
    <row r="32600" spans="1:14">
      <c r="A32600">
        <v>4777281</v>
      </c>
      <c r="B32600" t="s">
        <v>891</v>
      </c>
      <c r="C32600" s="9">
        <v>45855</v>
      </c>
      <c r="D32600">
        <v>56.05</v>
      </c>
      <c r="E32600">
        <v>99.12</v>
      </c>
      <c r="F32600" t="s">
        <v>62720</v>
      </c>
      <c r="G32600" t="s">
        <v>34</v>
      </c>
      <c r="H32600">
        <v>2025</v>
      </c>
      <c r="I32600" t="s">
        <v>62702</v>
      </c>
      <c r="J32600">
        <v>17</v>
      </c>
      <c r="K32600">
        <v>7</v>
      </c>
      <c r="L32600" t="s">
        <v>62703</v>
      </c>
      <c r="M32600" t="s">
        <v>38982</v>
      </c>
      <c r="N32600">
        <v>5</v>
      </c>
    </row>
    <row r="32601" spans="1:14">
      <c r="A32601">
        <v>4777275</v>
      </c>
      <c r="B32601" t="s">
        <v>891</v>
      </c>
      <c r="C32601" s="9">
        <v>45855</v>
      </c>
      <c r="D32601">
        <v>18.7</v>
      </c>
      <c r="E32601">
        <v>124.29</v>
      </c>
      <c r="F32601" t="s">
        <v>62719</v>
      </c>
      <c r="G32601" t="s">
        <v>34</v>
      </c>
      <c r="H32601">
        <v>2025</v>
      </c>
      <c r="I32601" t="s">
        <v>62702</v>
      </c>
      <c r="J32601">
        <v>17</v>
      </c>
      <c r="K32601">
        <v>7</v>
      </c>
      <c r="L32601" t="s">
        <v>62703</v>
      </c>
      <c r="M32601" t="s">
        <v>38985</v>
      </c>
      <c r="N32601">
        <v>3</v>
      </c>
    </row>
    <row r="32602" spans="1:14">
      <c r="A32602">
        <v>4005110239</v>
      </c>
      <c r="B32602" t="s">
        <v>891</v>
      </c>
      <c r="C32602" s="9">
        <v>45855</v>
      </c>
      <c r="D32602">
        <v>61.5</v>
      </c>
      <c r="E32602">
        <v>61.6</v>
      </c>
      <c r="F32602" t="s">
        <v>62717</v>
      </c>
      <c r="G32602" t="s">
        <v>34</v>
      </c>
      <c r="H32602">
        <v>2025</v>
      </c>
      <c r="I32602" t="s">
        <v>62702</v>
      </c>
      <c r="J32602">
        <v>17</v>
      </c>
      <c r="K32602">
        <v>7</v>
      </c>
      <c r="L32602" t="s">
        <v>62703</v>
      </c>
      <c r="M32602" t="s">
        <v>38974</v>
      </c>
      <c r="N32602">
        <v>3</v>
      </c>
    </row>
    <row r="32603" spans="1:14">
      <c r="A32603">
        <v>4777338</v>
      </c>
      <c r="B32603" t="s">
        <v>891</v>
      </c>
      <c r="C32603" s="9">
        <v>45855</v>
      </c>
      <c r="D32603">
        <v>78.64</v>
      </c>
      <c r="E32603">
        <v>93.25</v>
      </c>
      <c r="F32603" t="s">
        <v>1210</v>
      </c>
      <c r="G32603" t="s">
        <v>34</v>
      </c>
      <c r="H32603">
        <v>2025</v>
      </c>
      <c r="I32603" t="s">
        <v>62702</v>
      </c>
      <c r="J32603">
        <v>17</v>
      </c>
      <c r="K32603">
        <v>7</v>
      </c>
      <c r="L32603" t="s">
        <v>62703</v>
      </c>
      <c r="M32603" t="s">
        <v>38980</v>
      </c>
      <c r="N32603">
        <v>6</v>
      </c>
    </row>
    <row r="32604" spans="1:14">
      <c r="A32604">
        <v>4005110257</v>
      </c>
      <c r="B32604" t="s">
        <v>891</v>
      </c>
      <c r="C32604" s="9">
        <v>45855</v>
      </c>
      <c r="D32604">
        <v>55.33</v>
      </c>
      <c r="E32604">
        <v>99.32</v>
      </c>
      <c r="F32604" t="s">
        <v>62720</v>
      </c>
      <c r="G32604" t="s">
        <v>34</v>
      </c>
      <c r="H32604">
        <v>2025</v>
      </c>
      <c r="I32604" t="s">
        <v>62702</v>
      </c>
      <c r="J32604">
        <v>17</v>
      </c>
      <c r="K32604">
        <v>7</v>
      </c>
      <c r="L32604" t="s">
        <v>62703</v>
      </c>
      <c r="M32604" t="s">
        <v>38982</v>
      </c>
      <c r="N32604">
        <v>5</v>
      </c>
    </row>
    <row r="32605" spans="1:14">
      <c r="A32605">
        <v>4777362</v>
      </c>
      <c r="B32605" t="s">
        <v>891</v>
      </c>
      <c r="C32605" s="9">
        <v>45855</v>
      </c>
      <c r="D32605">
        <v>23.05</v>
      </c>
      <c r="E32605">
        <v>96.58</v>
      </c>
      <c r="F32605" t="s">
        <v>1210</v>
      </c>
      <c r="G32605" t="s">
        <v>34</v>
      </c>
      <c r="H32605">
        <v>2025</v>
      </c>
      <c r="I32605" t="s">
        <v>62702</v>
      </c>
      <c r="J32605">
        <v>17</v>
      </c>
      <c r="K32605">
        <v>7</v>
      </c>
      <c r="L32605" t="s">
        <v>62703</v>
      </c>
      <c r="M32605" t="s">
        <v>38980</v>
      </c>
      <c r="N32605">
        <v>6</v>
      </c>
    </row>
    <row r="32606" spans="1:14">
      <c r="A32606">
        <v>4777374</v>
      </c>
      <c r="B32606" t="s">
        <v>891</v>
      </c>
      <c r="C32606" s="9">
        <v>45855</v>
      </c>
      <c r="D32606">
        <v>39.409999999999997</v>
      </c>
      <c r="E32606">
        <v>106.69</v>
      </c>
      <c r="F32606" t="s">
        <v>62747</v>
      </c>
      <c r="G32606" t="s">
        <v>34</v>
      </c>
      <c r="H32606">
        <v>2025</v>
      </c>
      <c r="I32606" t="s">
        <v>62702</v>
      </c>
      <c r="J32606">
        <v>17</v>
      </c>
      <c r="K32606">
        <v>7</v>
      </c>
      <c r="L32606" t="s">
        <v>62703</v>
      </c>
      <c r="M32606" t="s">
        <v>38941</v>
      </c>
      <c r="N32606">
        <v>8</v>
      </c>
    </row>
    <row r="32607" spans="1:14">
      <c r="A32607">
        <v>4777428</v>
      </c>
      <c r="B32607" t="s">
        <v>891</v>
      </c>
      <c r="C32607" s="9">
        <v>45855</v>
      </c>
      <c r="D32607">
        <v>64.67</v>
      </c>
      <c r="E32607">
        <v>86.02</v>
      </c>
      <c r="F32607" t="s">
        <v>942</v>
      </c>
      <c r="G32607" t="s">
        <v>34</v>
      </c>
      <c r="H32607">
        <v>2025</v>
      </c>
      <c r="I32607" t="s">
        <v>62702</v>
      </c>
      <c r="J32607">
        <v>17</v>
      </c>
      <c r="K32607">
        <v>7</v>
      </c>
      <c r="L32607" t="s">
        <v>62703</v>
      </c>
      <c r="M32607" t="s">
        <v>38976</v>
      </c>
      <c r="N32607">
        <v>4</v>
      </c>
    </row>
    <row r="32608" spans="1:14">
      <c r="A32608">
        <v>4777473</v>
      </c>
      <c r="B32608" t="s">
        <v>891</v>
      </c>
      <c r="C32608" s="9">
        <v>45855</v>
      </c>
      <c r="D32608">
        <v>92.68</v>
      </c>
      <c r="E32608">
        <v>81.02</v>
      </c>
      <c r="F32608" t="s">
        <v>942</v>
      </c>
      <c r="G32608" t="s">
        <v>34</v>
      </c>
      <c r="H32608">
        <v>2025</v>
      </c>
      <c r="I32608" t="s">
        <v>62702</v>
      </c>
      <c r="J32608">
        <v>17</v>
      </c>
      <c r="K32608">
        <v>7</v>
      </c>
      <c r="L32608" t="s">
        <v>62703</v>
      </c>
      <c r="M32608" t="s">
        <v>38976</v>
      </c>
      <c r="N32608">
        <v>4</v>
      </c>
    </row>
    <row r="32609" spans="1:14">
      <c r="A32609">
        <v>4777503</v>
      </c>
      <c r="B32609" t="s">
        <v>891</v>
      </c>
      <c r="C32609" s="9">
        <v>45855</v>
      </c>
      <c r="D32609">
        <v>77.17</v>
      </c>
      <c r="E32609">
        <v>96.06</v>
      </c>
      <c r="F32609" t="s">
        <v>1210</v>
      </c>
      <c r="G32609" t="s">
        <v>34</v>
      </c>
      <c r="H32609">
        <v>2025</v>
      </c>
      <c r="I32609" t="s">
        <v>62702</v>
      </c>
      <c r="J32609">
        <v>17</v>
      </c>
      <c r="K32609">
        <v>7</v>
      </c>
      <c r="L32609" t="s">
        <v>62703</v>
      </c>
      <c r="M32609" t="s">
        <v>38980</v>
      </c>
      <c r="N32609">
        <v>6</v>
      </c>
    </row>
    <row r="32610" spans="1:14">
      <c r="A32610">
        <v>4777527</v>
      </c>
      <c r="B32610" t="s">
        <v>891</v>
      </c>
      <c r="C32610" s="9">
        <v>45855</v>
      </c>
      <c r="D32610">
        <v>79.77</v>
      </c>
      <c r="E32610">
        <v>75.83</v>
      </c>
      <c r="F32610" t="s">
        <v>89</v>
      </c>
      <c r="G32610" t="s">
        <v>34</v>
      </c>
      <c r="H32610">
        <v>2025</v>
      </c>
      <c r="I32610" t="s">
        <v>62702</v>
      </c>
      <c r="J32610">
        <v>17</v>
      </c>
      <c r="K32610">
        <v>7</v>
      </c>
      <c r="L32610" t="s">
        <v>62703</v>
      </c>
      <c r="M32610" t="s">
        <v>38977</v>
      </c>
      <c r="N32610">
        <v>5</v>
      </c>
    </row>
    <row r="32611" spans="1:14">
      <c r="A32611">
        <v>4005110455</v>
      </c>
      <c r="B32611" t="s">
        <v>891</v>
      </c>
      <c r="C32611" s="9">
        <v>45855</v>
      </c>
      <c r="D32611">
        <v>78.58</v>
      </c>
      <c r="E32611">
        <v>76.55</v>
      </c>
      <c r="F32611" t="s">
        <v>89</v>
      </c>
      <c r="G32611" t="s">
        <v>34</v>
      </c>
      <c r="H32611">
        <v>2025</v>
      </c>
      <c r="I32611" t="s">
        <v>62702</v>
      </c>
      <c r="J32611">
        <v>17</v>
      </c>
      <c r="K32611">
        <v>7</v>
      </c>
      <c r="L32611" t="s">
        <v>62703</v>
      </c>
      <c r="M32611" t="s">
        <v>38977</v>
      </c>
      <c r="N32611">
        <v>5</v>
      </c>
    </row>
    <row r="32612" spans="1:14">
      <c r="A32612">
        <v>4777593</v>
      </c>
      <c r="B32612" t="s">
        <v>891</v>
      </c>
      <c r="C32612" s="9">
        <v>45855</v>
      </c>
      <c r="D32612">
        <v>17.649999999999999</v>
      </c>
      <c r="E32612">
        <v>58.51</v>
      </c>
      <c r="F32612" t="s">
        <v>62719</v>
      </c>
      <c r="G32612" t="s">
        <v>34</v>
      </c>
      <c r="H32612">
        <v>2025</v>
      </c>
      <c r="I32612" t="s">
        <v>62702</v>
      </c>
      <c r="J32612">
        <v>17</v>
      </c>
      <c r="K32612">
        <v>7</v>
      </c>
      <c r="L32612" t="s">
        <v>62703</v>
      </c>
      <c r="M32612" t="s">
        <v>38981</v>
      </c>
      <c r="N32612">
        <v>2</v>
      </c>
    </row>
    <row r="32613" spans="1:14">
      <c r="A32613">
        <v>4777605</v>
      </c>
      <c r="B32613" t="s">
        <v>891</v>
      </c>
      <c r="C32613" s="9">
        <v>45855</v>
      </c>
      <c r="D32613">
        <v>47.36</v>
      </c>
      <c r="E32613">
        <v>107.27</v>
      </c>
      <c r="F32613" t="s">
        <v>62747</v>
      </c>
      <c r="G32613" t="s">
        <v>34</v>
      </c>
      <c r="H32613">
        <v>2025</v>
      </c>
      <c r="I32613" t="s">
        <v>62702</v>
      </c>
      <c r="J32613">
        <v>17</v>
      </c>
      <c r="K32613">
        <v>7</v>
      </c>
      <c r="L32613" t="s">
        <v>62703</v>
      </c>
      <c r="M32613" t="s">
        <v>38941</v>
      </c>
      <c r="N32613">
        <v>8</v>
      </c>
    </row>
    <row r="32614" spans="1:14">
      <c r="A32614">
        <v>4777620</v>
      </c>
      <c r="B32614" t="s">
        <v>891</v>
      </c>
      <c r="C32614" s="9">
        <v>45855</v>
      </c>
      <c r="D32614">
        <v>101.59</v>
      </c>
      <c r="E32614">
        <v>64.94</v>
      </c>
      <c r="F32614" t="s">
        <v>89</v>
      </c>
      <c r="G32614" t="s">
        <v>34</v>
      </c>
      <c r="H32614">
        <v>2025</v>
      </c>
      <c r="I32614" t="s">
        <v>62702</v>
      </c>
      <c r="J32614">
        <v>17</v>
      </c>
      <c r="K32614">
        <v>7</v>
      </c>
      <c r="L32614" t="s">
        <v>62703</v>
      </c>
      <c r="M32614" t="s">
        <v>38977</v>
      </c>
      <c r="N32614">
        <v>5</v>
      </c>
    </row>
    <row r="32615" spans="1:14">
      <c r="A32615">
        <v>4777671</v>
      </c>
      <c r="B32615" t="s">
        <v>891</v>
      </c>
      <c r="C32615" s="9">
        <v>45855</v>
      </c>
      <c r="D32615">
        <v>77.47</v>
      </c>
      <c r="E32615">
        <v>99.06</v>
      </c>
      <c r="F32615" t="s">
        <v>62720</v>
      </c>
      <c r="G32615" t="s">
        <v>34</v>
      </c>
      <c r="H32615">
        <v>2025</v>
      </c>
      <c r="I32615" t="s">
        <v>62702</v>
      </c>
      <c r="J32615">
        <v>17</v>
      </c>
      <c r="K32615">
        <v>7</v>
      </c>
      <c r="L32615" t="s">
        <v>62703</v>
      </c>
      <c r="M32615" t="s">
        <v>38982</v>
      </c>
      <c r="N32615">
        <v>5</v>
      </c>
    </row>
    <row r="32616" spans="1:14">
      <c r="A32616">
        <v>4777674</v>
      </c>
      <c r="B32616" t="s">
        <v>891</v>
      </c>
      <c r="C32616" s="9">
        <v>45855</v>
      </c>
      <c r="D32616">
        <v>42.01</v>
      </c>
      <c r="E32616">
        <v>107.58</v>
      </c>
      <c r="F32616" t="s">
        <v>62747</v>
      </c>
      <c r="G32616" t="s">
        <v>34</v>
      </c>
      <c r="H32616">
        <v>2025</v>
      </c>
      <c r="I32616" t="s">
        <v>62702</v>
      </c>
      <c r="J32616">
        <v>17</v>
      </c>
      <c r="K32616">
        <v>7</v>
      </c>
      <c r="L32616" t="s">
        <v>62703</v>
      </c>
      <c r="M32616" t="s">
        <v>38941</v>
      </c>
      <c r="N32616">
        <v>8</v>
      </c>
    </row>
    <row r="32617" spans="1:14">
      <c r="A32617">
        <v>4005110620</v>
      </c>
      <c r="B32617" t="s">
        <v>891</v>
      </c>
      <c r="C32617" s="9">
        <v>45855</v>
      </c>
      <c r="D32617">
        <v>74.88</v>
      </c>
      <c r="E32617">
        <v>108.43</v>
      </c>
      <c r="F32617" t="s">
        <v>1270</v>
      </c>
      <c r="G32617" t="s">
        <v>34</v>
      </c>
      <c r="H32617">
        <v>2025</v>
      </c>
      <c r="I32617" t="s">
        <v>62702</v>
      </c>
      <c r="J32617">
        <v>17</v>
      </c>
      <c r="K32617">
        <v>7</v>
      </c>
      <c r="L32617" t="s">
        <v>62703</v>
      </c>
      <c r="M32617" t="s">
        <v>38983</v>
      </c>
      <c r="N32617">
        <v>4</v>
      </c>
    </row>
    <row r="32618" spans="1:14">
      <c r="A32618">
        <v>4777809</v>
      </c>
      <c r="B32618" t="s">
        <v>891</v>
      </c>
      <c r="C32618" s="9">
        <v>45855</v>
      </c>
      <c r="D32618">
        <v>59.57</v>
      </c>
      <c r="E32618">
        <v>75.14</v>
      </c>
      <c r="F32618" t="s">
        <v>62719</v>
      </c>
      <c r="G32618" t="s">
        <v>34</v>
      </c>
      <c r="H32618">
        <v>2025</v>
      </c>
      <c r="I32618" t="s">
        <v>62702</v>
      </c>
      <c r="J32618">
        <v>17</v>
      </c>
      <c r="K32618">
        <v>7</v>
      </c>
      <c r="L32618" t="s">
        <v>62703</v>
      </c>
      <c r="M32618" t="s">
        <v>38985</v>
      </c>
      <c r="N32618">
        <v>3</v>
      </c>
    </row>
    <row r="32619" spans="1:14">
      <c r="A32619">
        <v>4777992</v>
      </c>
      <c r="B32619" t="s">
        <v>891</v>
      </c>
      <c r="C32619" s="9">
        <v>45855</v>
      </c>
      <c r="D32619">
        <v>45.49</v>
      </c>
      <c r="E32619">
        <v>82.69</v>
      </c>
      <c r="F32619" t="s">
        <v>1270</v>
      </c>
      <c r="G32619" t="s">
        <v>34</v>
      </c>
      <c r="H32619">
        <v>2025</v>
      </c>
      <c r="I32619" t="s">
        <v>62702</v>
      </c>
      <c r="J32619">
        <v>17</v>
      </c>
      <c r="K32619">
        <v>7</v>
      </c>
      <c r="L32619" t="s">
        <v>62703</v>
      </c>
      <c r="M32619" t="s">
        <v>38983</v>
      </c>
      <c r="N32619">
        <v>4</v>
      </c>
    </row>
    <row r="32620" spans="1:14">
      <c r="A32620">
        <v>4777995</v>
      </c>
      <c r="B32620" t="s">
        <v>891</v>
      </c>
      <c r="C32620" s="9">
        <v>45855</v>
      </c>
      <c r="D32620">
        <v>0.03</v>
      </c>
      <c r="E32620">
        <v>123.57</v>
      </c>
      <c r="F32620" t="s">
        <v>62747</v>
      </c>
      <c r="G32620" t="s">
        <v>34</v>
      </c>
      <c r="H32620">
        <v>2025</v>
      </c>
      <c r="I32620" t="s">
        <v>62702</v>
      </c>
      <c r="J32620">
        <v>17</v>
      </c>
      <c r="K32620">
        <v>7</v>
      </c>
      <c r="L32620" t="s">
        <v>62703</v>
      </c>
      <c r="M32620" t="s">
        <v>38941</v>
      </c>
      <c r="N32620">
        <v>8</v>
      </c>
    </row>
    <row r="32621" spans="1:14">
      <c r="A32621">
        <v>4778004</v>
      </c>
      <c r="B32621" t="s">
        <v>891</v>
      </c>
      <c r="C32621" s="9">
        <v>45855</v>
      </c>
      <c r="D32621">
        <v>57.85</v>
      </c>
      <c r="E32621">
        <v>45.49</v>
      </c>
      <c r="F32621" t="s">
        <v>62747</v>
      </c>
      <c r="G32621" t="s">
        <v>34</v>
      </c>
      <c r="H32621">
        <v>2025</v>
      </c>
      <c r="I32621" t="s">
        <v>62702</v>
      </c>
      <c r="J32621">
        <v>17</v>
      </c>
      <c r="K32621">
        <v>7</v>
      </c>
      <c r="L32621" t="s">
        <v>62703</v>
      </c>
      <c r="M32621" t="s">
        <v>38941</v>
      </c>
      <c r="N32621">
        <v>8</v>
      </c>
    </row>
    <row r="32622" spans="1:14">
      <c r="A32622">
        <v>4005110851</v>
      </c>
      <c r="B32622" t="s">
        <v>891</v>
      </c>
      <c r="C32622" s="9">
        <v>45855</v>
      </c>
      <c r="D32622">
        <v>40.81</v>
      </c>
      <c r="E32622">
        <v>64.959999999999994</v>
      </c>
      <c r="F32622" t="s">
        <v>62719</v>
      </c>
      <c r="G32622" t="s">
        <v>34</v>
      </c>
      <c r="H32622">
        <v>2025</v>
      </c>
      <c r="I32622" t="s">
        <v>62702</v>
      </c>
      <c r="J32622">
        <v>17</v>
      </c>
      <c r="K32622">
        <v>7</v>
      </c>
      <c r="L32622" t="s">
        <v>62703</v>
      </c>
      <c r="M32622" t="s">
        <v>38985</v>
      </c>
      <c r="N32622">
        <v>3</v>
      </c>
    </row>
    <row r="32623" spans="1:14">
      <c r="A32623">
        <v>4778151</v>
      </c>
      <c r="B32623" t="s">
        <v>891</v>
      </c>
      <c r="C32623" s="9">
        <v>45855</v>
      </c>
      <c r="D32623">
        <v>20.53</v>
      </c>
      <c r="E32623">
        <v>85.61</v>
      </c>
      <c r="F32623" t="s">
        <v>1029</v>
      </c>
      <c r="G32623" t="s">
        <v>34</v>
      </c>
      <c r="H32623">
        <v>2025</v>
      </c>
      <c r="I32623" t="s">
        <v>62702</v>
      </c>
      <c r="J32623">
        <v>17</v>
      </c>
      <c r="K32623">
        <v>7</v>
      </c>
      <c r="L32623" t="s">
        <v>62703</v>
      </c>
      <c r="M32623" t="s">
        <v>38997</v>
      </c>
      <c r="N32623">
        <v>5</v>
      </c>
    </row>
    <row r="32624" spans="1:14">
      <c r="A32624">
        <v>4778154</v>
      </c>
      <c r="B32624" t="s">
        <v>891</v>
      </c>
      <c r="C32624" s="9">
        <v>45855</v>
      </c>
      <c r="D32624">
        <v>57.2</v>
      </c>
      <c r="E32624">
        <v>42.8</v>
      </c>
      <c r="F32624" t="s">
        <v>62747</v>
      </c>
      <c r="G32624" t="s">
        <v>34</v>
      </c>
      <c r="H32624">
        <v>2025</v>
      </c>
      <c r="I32624" t="s">
        <v>62702</v>
      </c>
      <c r="J32624">
        <v>17</v>
      </c>
      <c r="K32624">
        <v>7</v>
      </c>
      <c r="L32624" t="s">
        <v>62703</v>
      </c>
      <c r="M32624" t="s">
        <v>38941</v>
      </c>
      <c r="N32624">
        <v>8</v>
      </c>
    </row>
    <row r="32625" spans="1:14">
      <c r="A32625">
        <v>4778118</v>
      </c>
      <c r="B32625" t="s">
        <v>891</v>
      </c>
      <c r="C32625" s="9">
        <v>45855</v>
      </c>
      <c r="D32625">
        <v>33.04</v>
      </c>
      <c r="E32625">
        <v>94.7</v>
      </c>
      <c r="F32625" t="s">
        <v>1029</v>
      </c>
      <c r="G32625" t="s">
        <v>34</v>
      </c>
      <c r="H32625">
        <v>2025</v>
      </c>
      <c r="I32625" t="s">
        <v>62702</v>
      </c>
      <c r="J32625">
        <v>17</v>
      </c>
      <c r="K32625">
        <v>7</v>
      </c>
      <c r="L32625" t="s">
        <v>62703</v>
      </c>
      <c r="M32625" t="s">
        <v>38997</v>
      </c>
      <c r="N32625">
        <v>5</v>
      </c>
    </row>
    <row r="32626" spans="1:14">
      <c r="A32626">
        <v>4005110926</v>
      </c>
      <c r="B32626" t="s">
        <v>891</v>
      </c>
      <c r="C32626" s="9">
        <v>45855</v>
      </c>
      <c r="D32626">
        <v>17.68</v>
      </c>
      <c r="E32626">
        <v>118.9</v>
      </c>
      <c r="F32626" t="s">
        <v>5051</v>
      </c>
      <c r="G32626" t="s">
        <v>34</v>
      </c>
      <c r="H32626">
        <v>2025</v>
      </c>
      <c r="I32626" t="s">
        <v>62702</v>
      </c>
      <c r="J32626">
        <v>17</v>
      </c>
      <c r="K32626">
        <v>7</v>
      </c>
      <c r="L32626" t="s">
        <v>62703</v>
      </c>
      <c r="M32626" t="s">
        <v>38999</v>
      </c>
      <c r="N32626">
        <v>6</v>
      </c>
    </row>
    <row r="32627" spans="1:14">
      <c r="A32627">
        <v>4778235</v>
      </c>
      <c r="B32627" t="s">
        <v>891</v>
      </c>
      <c r="C32627" s="9">
        <v>45855</v>
      </c>
      <c r="D32627">
        <v>58.16</v>
      </c>
      <c r="E32627">
        <v>90.76</v>
      </c>
      <c r="F32627" t="s">
        <v>1029</v>
      </c>
      <c r="G32627" t="s">
        <v>34</v>
      </c>
      <c r="H32627">
        <v>2025</v>
      </c>
      <c r="I32627" t="s">
        <v>62702</v>
      </c>
      <c r="J32627">
        <v>17</v>
      </c>
      <c r="K32627">
        <v>7</v>
      </c>
      <c r="L32627" t="s">
        <v>62703</v>
      </c>
      <c r="M32627" t="s">
        <v>38997</v>
      </c>
      <c r="N32627">
        <v>5</v>
      </c>
    </row>
    <row r="32628" spans="1:14">
      <c r="A32628">
        <v>4005110956</v>
      </c>
      <c r="B32628" t="s">
        <v>891</v>
      </c>
      <c r="C32628" s="9">
        <v>45855</v>
      </c>
      <c r="D32628">
        <v>21.69</v>
      </c>
      <c r="E32628">
        <v>129.34</v>
      </c>
      <c r="F32628" t="s">
        <v>5051</v>
      </c>
      <c r="G32628" t="s">
        <v>34</v>
      </c>
      <c r="H32628">
        <v>2025</v>
      </c>
      <c r="I32628" t="s">
        <v>62702</v>
      </c>
      <c r="J32628">
        <v>17</v>
      </c>
      <c r="K32628">
        <v>7</v>
      </c>
      <c r="L32628" t="s">
        <v>62703</v>
      </c>
      <c r="M32628" t="s">
        <v>38999</v>
      </c>
      <c r="N32628">
        <v>6</v>
      </c>
    </row>
    <row r="32629" spans="1:14">
      <c r="A32629">
        <v>4778265</v>
      </c>
      <c r="B32629" t="s">
        <v>891</v>
      </c>
      <c r="C32629" s="9">
        <v>45855</v>
      </c>
      <c r="D32629">
        <v>51.68</v>
      </c>
      <c r="E32629">
        <v>40.090000000000003</v>
      </c>
      <c r="F32629" t="s">
        <v>1029</v>
      </c>
      <c r="G32629" t="s">
        <v>34</v>
      </c>
      <c r="H32629">
        <v>2025</v>
      </c>
      <c r="I32629" t="s">
        <v>62702</v>
      </c>
      <c r="J32629">
        <v>17</v>
      </c>
      <c r="K32629">
        <v>7</v>
      </c>
      <c r="L32629" t="s">
        <v>62703</v>
      </c>
      <c r="M32629" t="s">
        <v>38997</v>
      </c>
      <c r="N32629">
        <v>5</v>
      </c>
    </row>
    <row r="32630" spans="1:14">
      <c r="A32630">
        <v>4778304</v>
      </c>
      <c r="B32630" t="s">
        <v>891</v>
      </c>
      <c r="C32630" s="9">
        <v>45855</v>
      </c>
      <c r="D32630">
        <v>1.19</v>
      </c>
      <c r="E32630">
        <v>46.54</v>
      </c>
      <c r="F32630" t="s">
        <v>62747</v>
      </c>
      <c r="G32630" t="s">
        <v>34</v>
      </c>
      <c r="H32630">
        <v>2025</v>
      </c>
      <c r="I32630" t="s">
        <v>62702</v>
      </c>
      <c r="J32630">
        <v>17</v>
      </c>
      <c r="K32630">
        <v>7</v>
      </c>
      <c r="L32630" t="s">
        <v>62703</v>
      </c>
      <c r="M32630" t="s">
        <v>38941</v>
      </c>
      <c r="N32630">
        <v>8</v>
      </c>
    </row>
    <row r="32631" spans="1:14">
      <c r="A32631">
        <v>4778340</v>
      </c>
      <c r="B32631" t="s">
        <v>891</v>
      </c>
      <c r="C32631" s="9">
        <v>45855</v>
      </c>
      <c r="D32631">
        <v>32.119999999999997</v>
      </c>
      <c r="E32631">
        <v>68.569999999999993</v>
      </c>
      <c r="F32631" t="s">
        <v>89</v>
      </c>
      <c r="G32631" t="s">
        <v>34</v>
      </c>
      <c r="H32631">
        <v>2025</v>
      </c>
      <c r="I32631" t="s">
        <v>62702</v>
      </c>
      <c r="J32631">
        <v>17</v>
      </c>
      <c r="K32631">
        <v>7</v>
      </c>
      <c r="L32631" t="s">
        <v>62703</v>
      </c>
      <c r="M32631" t="s">
        <v>39005</v>
      </c>
      <c r="N32631">
        <v>4</v>
      </c>
    </row>
    <row r="32632" spans="1:14">
      <c r="A32632">
        <v>4005111070</v>
      </c>
      <c r="B32632" t="s">
        <v>891</v>
      </c>
      <c r="C32632" s="9">
        <v>45855</v>
      </c>
      <c r="D32632">
        <v>74.67</v>
      </c>
      <c r="E32632">
        <v>38.11</v>
      </c>
      <c r="F32632" t="s">
        <v>1029</v>
      </c>
      <c r="G32632" t="s">
        <v>34</v>
      </c>
      <c r="H32632">
        <v>2025</v>
      </c>
      <c r="I32632" t="s">
        <v>62702</v>
      </c>
      <c r="J32632">
        <v>17</v>
      </c>
      <c r="K32632">
        <v>7</v>
      </c>
      <c r="L32632" t="s">
        <v>62703</v>
      </c>
      <c r="M32632" t="s">
        <v>38997</v>
      </c>
      <c r="N32632">
        <v>5</v>
      </c>
    </row>
    <row r="32633" spans="1:14">
      <c r="A32633">
        <v>4778484</v>
      </c>
      <c r="B32633" t="s">
        <v>891</v>
      </c>
      <c r="C32633" s="9">
        <v>45855</v>
      </c>
      <c r="D32633">
        <v>74.5</v>
      </c>
      <c r="E32633">
        <v>92.37</v>
      </c>
      <c r="F32633" t="s">
        <v>5051</v>
      </c>
      <c r="G32633" t="s">
        <v>34</v>
      </c>
      <c r="H32633">
        <v>2025</v>
      </c>
      <c r="I32633" t="s">
        <v>62702</v>
      </c>
      <c r="J32633">
        <v>17</v>
      </c>
      <c r="K32633">
        <v>7</v>
      </c>
      <c r="L32633" t="s">
        <v>62703</v>
      </c>
      <c r="M32633" t="s">
        <v>38999</v>
      </c>
      <c r="N32633">
        <v>6</v>
      </c>
    </row>
    <row r="32634" spans="1:14">
      <c r="A32634">
        <v>4778490</v>
      </c>
      <c r="B32634" t="s">
        <v>891</v>
      </c>
      <c r="C32634" s="9">
        <v>45855</v>
      </c>
      <c r="D32634">
        <v>51.83</v>
      </c>
      <c r="E32634">
        <v>66.819999999999993</v>
      </c>
      <c r="F32634" t="s">
        <v>1270</v>
      </c>
      <c r="G32634" t="s">
        <v>34</v>
      </c>
      <c r="H32634">
        <v>2025</v>
      </c>
      <c r="I32634" t="s">
        <v>62702</v>
      </c>
      <c r="J32634">
        <v>17</v>
      </c>
      <c r="K32634">
        <v>7</v>
      </c>
      <c r="L32634" t="s">
        <v>62703</v>
      </c>
      <c r="M32634" t="s">
        <v>38983</v>
      </c>
      <c r="N32634">
        <v>4</v>
      </c>
    </row>
    <row r="32635" spans="1:14">
      <c r="A32635">
        <v>4778508</v>
      </c>
      <c r="B32635" t="s">
        <v>891</v>
      </c>
      <c r="C32635" s="9">
        <v>45855</v>
      </c>
      <c r="D32635">
        <v>22.93</v>
      </c>
      <c r="E32635">
        <v>94.26</v>
      </c>
      <c r="F32635" t="s">
        <v>62719</v>
      </c>
      <c r="G32635" t="s">
        <v>34</v>
      </c>
      <c r="H32635">
        <v>2025</v>
      </c>
      <c r="I32635" t="s">
        <v>62702</v>
      </c>
      <c r="J32635">
        <v>17</v>
      </c>
      <c r="K32635">
        <v>7</v>
      </c>
      <c r="L32635" t="s">
        <v>62703</v>
      </c>
      <c r="M32635" t="s">
        <v>39008</v>
      </c>
      <c r="N32635">
        <v>5</v>
      </c>
    </row>
    <row r="32636" spans="1:14">
      <c r="A32636">
        <v>4778565</v>
      </c>
      <c r="B32636" t="s">
        <v>891</v>
      </c>
      <c r="C32636" s="9">
        <v>45856</v>
      </c>
      <c r="D32636">
        <v>13.55</v>
      </c>
      <c r="E32636">
        <v>232.81</v>
      </c>
      <c r="F32636" t="s">
        <v>1029</v>
      </c>
      <c r="G32636" t="s">
        <v>34</v>
      </c>
      <c r="H32636">
        <v>2025</v>
      </c>
      <c r="I32636" t="s">
        <v>62702</v>
      </c>
      <c r="J32636">
        <v>18</v>
      </c>
      <c r="K32636">
        <v>7</v>
      </c>
      <c r="L32636" t="s">
        <v>62703</v>
      </c>
      <c r="M32636" t="s">
        <v>39009</v>
      </c>
      <c r="N32636">
        <v>2</v>
      </c>
    </row>
    <row r="32637" spans="1:14">
      <c r="A32637">
        <v>4778574</v>
      </c>
      <c r="B32637" t="s">
        <v>891</v>
      </c>
      <c r="C32637" s="9">
        <v>45855</v>
      </c>
      <c r="D32637">
        <v>31.76</v>
      </c>
      <c r="E32637">
        <v>102.39</v>
      </c>
      <c r="F32637" t="s">
        <v>62719</v>
      </c>
      <c r="G32637" t="s">
        <v>34</v>
      </c>
      <c r="H32637">
        <v>2025</v>
      </c>
      <c r="I32637" t="s">
        <v>62702</v>
      </c>
      <c r="J32637">
        <v>17</v>
      </c>
      <c r="K32637">
        <v>7</v>
      </c>
      <c r="L32637" t="s">
        <v>62703</v>
      </c>
      <c r="M32637" t="s">
        <v>39008</v>
      </c>
      <c r="N32637">
        <v>5</v>
      </c>
    </row>
    <row r="32638" spans="1:14">
      <c r="A32638">
        <v>4005111259</v>
      </c>
      <c r="B32638" t="s">
        <v>891</v>
      </c>
      <c r="C32638" s="9">
        <v>45855</v>
      </c>
      <c r="D32638">
        <v>73.27</v>
      </c>
      <c r="E32638">
        <v>79.040000000000006</v>
      </c>
      <c r="F32638" t="s">
        <v>5051</v>
      </c>
      <c r="G32638" t="s">
        <v>34</v>
      </c>
      <c r="H32638">
        <v>2025</v>
      </c>
      <c r="I32638" t="s">
        <v>62702</v>
      </c>
      <c r="J32638">
        <v>17</v>
      </c>
      <c r="K32638">
        <v>7</v>
      </c>
      <c r="L32638" t="s">
        <v>62703</v>
      </c>
      <c r="M32638" t="s">
        <v>38999</v>
      </c>
      <c r="N32638">
        <v>6</v>
      </c>
    </row>
    <row r="32639" spans="1:14">
      <c r="A32639">
        <v>4005111268</v>
      </c>
      <c r="B32639" t="s">
        <v>891</v>
      </c>
      <c r="C32639" s="9">
        <v>45855</v>
      </c>
      <c r="D32639">
        <v>59.71</v>
      </c>
      <c r="E32639">
        <v>92.27</v>
      </c>
      <c r="F32639" t="s">
        <v>5051</v>
      </c>
      <c r="G32639" t="s">
        <v>34</v>
      </c>
      <c r="H32639">
        <v>2025</v>
      </c>
      <c r="I32639" t="s">
        <v>62702</v>
      </c>
      <c r="J32639">
        <v>17</v>
      </c>
      <c r="K32639">
        <v>7</v>
      </c>
      <c r="L32639" t="s">
        <v>62703</v>
      </c>
      <c r="M32639" t="s">
        <v>38999</v>
      </c>
      <c r="N32639">
        <v>6</v>
      </c>
    </row>
    <row r="32640" spans="1:14">
      <c r="A32640">
        <v>4778634</v>
      </c>
      <c r="B32640" t="s">
        <v>891</v>
      </c>
      <c r="C32640" s="9">
        <v>45855</v>
      </c>
      <c r="D32640">
        <v>28.26</v>
      </c>
      <c r="E32640">
        <v>118.73</v>
      </c>
      <c r="F32640" t="s">
        <v>62719</v>
      </c>
      <c r="G32640" t="s">
        <v>34</v>
      </c>
      <c r="H32640">
        <v>2025</v>
      </c>
      <c r="I32640" t="s">
        <v>62702</v>
      </c>
      <c r="J32640">
        <v>17</v>
      </c>
      <c r="K32640">
        <v>7</v>
      </c>
      <c r="L32640" t="s">
        <v>62703</v>
      </c>
      <c r="M32640" t="s">
        <v>39008</v>
      </c>
      <c r="N32640">
        <v>5</v>
      </c>
    </row>
    <row r="32641" spans="1:14">
      <c r="A32641">
        <v>4778718</v>
      </c>
      <c r="B32641" t="s">
        <v>891</v>
      </c>
      <c r="C32641" s="9">
        <v>45856</v>
      </c>
      <c r="D32641">
        <v>82.35</v>
      </c>
      <c r="E32641">
        <v>75.709999999999994</v>
      </c>
      <c r="F32641" t="s">
        <v>62719</v>
      </c>
      <c r="G32641" t="s">
        <v>34</v>
      </c>
      <c r="H32641">
        <v>2025</v>
      </c>
      <c r="I32641" t="s">
        <v>62702</v>
      </c>
      <c r="J32641">
        <v>18</v>
      </c>
      <c r="K32641">
        <v>7</v>
      </c>
      <c r="L32641" t="s">
        <v>62703</v>
      </c>
      <c r="M32641" t="s">
        <v>39008</v>
      </c>
      <c r="N32641">
        <v>5</v>
      </c>
    </row>
    <row r="32642" spans="1:14">
      <c r="A32642">
        <v>4778730</v>
      </c>
      <c r="B32642" t="s">
        <v>891</v>
      </c>
      <c r="C32642" s="9">
        <v>45856</v>
      </c>
      <c r="D32642">
        <v>86.61</v>
      </c>
      <c r="E32642">
        <v>57.83</v>
      </c>
      <c r="F32642" t="s">
        <v>89</v>
      </c>
      <c r="G32642" t="s">
        <v>34</v>
      </c>
      <c r="H32642">
        <v>2025</v>
      </c>
      <c r="I32642" t="s">
        <v>62702</v>
      </c>
      <c r="J32642">
        <v>18</v>
      </c>
      <c r="K32642">
        <v>7</v>
      </c>
      <c r="L32642" t="s">
        <v>62703</v>
      </c>
      <c r="M32642" t="s">
        <v>39005</v>
      </c>
      <c r="N32642">
        <v>4</v>
      </c>
    </row>
    <row r="32643" spans="1:14">
      <c r="A32643">
        <v>4778778</v>
      </c>
      <c r="B32643" t="s">
        <v>891</v>
      </c>
      <c r="C32643" s="9">
        <v>45855</v>
      </c>
      <c r="D32643">
        <v>33.35</v>
      </c>
      <c r="E32643">
        <v>65</v>
      </c>
      <c r="F32643" t="s">
        <v>89</v>
      </c>
      <c r="G32643" t="s">
        <v>34</v>
      </c>
      <c r="H32643">
        <v>2025</v>
      </c>
      <c r="I32643" t="s">
        <v>62702</v>
      </c>
      <c r="J32643">
        <v>17</v>
      </c>
      <c r="K32643">
        <v>7</v>
      </c>
      <c r="L32643" t="s">
        <v>62703</v>
      </c>
      <c r="M32643" t="s">
        <v>39005</v>
      </c>
      <c r="N32643">
        <v>4</v>
      </c>
    </row>
    <row r="32644" spans="1:14">
      <c r="A32644">
        <v>4005111391</v>
      </c>
      <c r="B32644" t="s">
        <v>891</v>
      </c>
      <c r="C32644" s="9">
        <v>45856</v>
      </c>
      <c r="D32644">
        <v>40.03</v>
      </c>
      <c r="E32644">
        <v>80.33</v>
      </c>
      <c r="F32644" t="s">
        <v>1210</v>
      </c>
      <c r="G32644" t="s">
        <v>34</v>
      </c>
      <c r="H32644">
        <v>2025</v>
      </c>
      <c r="I32644" t="s">
        <v>62702</v>
      </c>
      <c r="J32644">
        <v>18</v>
      </c>
      <c r="K32644">
        <v>7</v>
      </c>
      <c r="L32644" t="s">
        <v>62703</v>
      </c>
      <c r="M32644" t="s">
        <v>39012</v>
      </c>
      <c r="N32644">
        <v>4</v>
      </c>
    </row>
    <row r="32645" spans="1:14">
      <c r="A32645">
        <v>4778823</v>
      </c>
      <c r="B32645" t="s">
        <v>891</v>
      </c>
      <c r="C32645" s="9">
        <v>45856</v>
      </c>
      <c r="D32645">
        <v>54.74</v>
      </c>
      <c r="E32645">
        <v>66.72</v>
      </c>
      <c r="F32645" t="s">
        <v>1210</v>
      </c>
      <c r="G32645" t="s">
        <v>34</v>
      </c>
      <c r="H32645">
        <v>2025</v>
      </c>
      <c r="I32645" t="s">
        <v>62702</v>
      </c>
      <c r="J32645">
        <v>18</v>
      </c>
      <c r="K32645">
        <v>7</v>
      </c>
      <c r="L32645" t="s">
        <v>62703</v>
      </c>
      <c r="M32645" t="s">
        <v>39012</v>
      </c>
      <c r="N32645">
        <v>4</v>
      </c>
    </row>
    <row r="32646" spans="1:14">
      <c r="A32646">
        <v>4778874</v>
      </c>
      <c r="B32646" t="s">
        <v>891</v>
      </c>
      <c r="C32646" s="9">
        <v>45856</v>
      </c>
      <c r="D32646">
        <v>67.34</v>
      </c>
      <c r="E32646">
        <v>70.48</v>
      </c>
      <c r="F32646" t="s">
        <v>62719</v>
      </c>
      <c r="G32646" t="s">
        <v>34</v>
      </c>
      <c r="H32646">
        <v>2025</v>
      </c>
      <c r="I32646" t="s">
        <v>62702</v>
      </c>
      <c r="J32646">
        <v>18</v>
      </c>
      <c r="K32646">
        <v>7</v>
      </c>
      <c r="L32646" t="s">
        <v>62703</v>
      </c>
      <c r="M32646" t="s">
        <v>39008</v>
      </c>
      <c r="N32646">
        <v>5</v>
      </c>
    </row>
    <row r="32647" spans="1:14">
      <c r="A32647">
        <v>4778895</v>
      </c>
      <c r="B32647" t="s">
        <v>891</v>
      </c>
      <c r="C32647" s="9">
        <v>45856</v>
      </c>
      <c r="D32647">
        <v>83.61</v>
      </c>
      <c r="E32647">
        <v>66.92</v>
      </c>
      <c r="F32647" t="s">
        <v>1210</v>
      </c>
      <c r="G32647" t="s">
        <v>34</v>
      </c>
      <c r="H32647">
        <v>2025</v>
      </c>
      <c r="I32647" t="s">
        <v>62702</v>
      </c>
      <c r="J32647">
        <v>18</v>
      </c>
      <c r="K32647">
        <v>7</v>
      </c>
      <c r="L32647" t="s">
        <v>62703</v>
      </c>
      <c r="M32647" t="s">
        <v>39012</v>
      </c>
      <c r="N32647">
        <v>4</v>
      </c>
    </row>
    <row r="32648" spans="1:14">
      <c r="A32648">
        <v>4779018</v>
      </c>
      <c r="B32648" t="s">
        <v>891</v>
      </c>
      <c r="C32648" s="9">
        <v>45856</v>
      </c>
      <c r="D32648">
        <v>47.23</v>
      </c>
      <c r="E32648">
        <v>127.26</v>
      </c>
      <c r="F32648" t="s">
        <v>62720</v>
      </c>
      <c r="G32648" t="s">
        <v>34</v>
      </c>
      <c r="H32648">
        <v>2025</v>
      </c>
      <c r="I32648" t="s">
        <v>62702</v>
      </c>
      <c r="J32648">
        <v>18</v>
      </c>
      <c r="K32648">
        <v>7</v>
      </c>
      <c r="L32648" t="s">
        <v>62703</v>
      </c>
      <c r="M32648" t="s">
        <v>39016</v>
      </c>
      <c r="N32648">
        <v>4</v>
      </c>
    </row>
    <row r="32649" spans="1:14">
      <c r="A32649">
        <v>4779036</v>
      </c>
      <c r="B32649" t="s">
        <v>891</v>
      </c>
      <c r="C32649" s="9">
        <v>45856</v>
      </c>
      <c r="D32649">
        <v>34.99</v>
      </c>
      <c r="E32649">
        <v>117.06</v>
      </c>
      <c r="F32649" t="s">
        <v>4914</v>
      </c>
      <c r="G32649" t="s">
        <v>34</v>
      </c>
      <c r="H32649">
        <v>2025</v>
      </c>
      <c r="I32649" t="s">
        <v>62702</v>
      </c>
      <c r="J32649">
        <v>18</v>
      </c>
      <c r="K32649">
        <v>7</v>
      </c>
      <c r="L32649" t="s">
        <v>62703</v>
      </c>
      <c r="M32649" t="s">
        <v>39017</v>
      </c>
      <c r="N32649">
        <v>2</v>
      </c>
    </row>
    <row r="32650" spans="1:14">
      <c r="A32650">
        <v>4005111595</v>
      </c>
      <c r="B32650" t="s">
        <v>891</v>
      </c>
      <c r="C32650" s="9">
        <v>45856</v>
      </c>
      <c r="D32650">
        <v>51.48</v>
      </c>
      <c r="E32650">
        <v>116.49</v>
      </c>
      <c r="F32650" t="s">
        <v>62720</v>
      </c>
      <c r="G32650" t="s">
        <v>34</v>
      </c>
      <c r="H32650">
        <v>2025</v>
      </c>
      <c r="I32650" t="s">
        <v>62702</v>
      </c>
      <c r="J32650">
        <v>18</v>
      </c>
      <c r="K32650">
        <v>7</v>
      </c>
      <c r="L32650" t="s">
        <v>62703</v>
      </c>
      <c r="M32650" t="s">
        <v>39016</v>
      </c>
      <c r="N32650">
        <v>4</v>
      </c>
    </row>
    <row r="32651" spans="1:14">
      <c r="A32651">
        <v>4779099</v>
      </c>
      <c r="B32651" t="s">
        <v>891</v>
      </c>
      <c r="C32651" s="9">
        <v>45855</v>
      </c>
      <c r="D32651">
        <v>4.66</v>
      </c>
      <c r="E32651">
        <v>91.25</v>
      </c>
      <c r="F32651" t="s">
        <v>1210</v>
      </c>
      <c r="G32651" t="s">
        <v>34</v>
      </c>
      <c r="H32651">
        <v>2025</v>
      </c>
      <c r="I32651" t="s">
        <v>62702</v>
      </c>
      <c r="J32651">
        <v>17</v>
      </c>
      <c r="K32651">
        <v>7</v>
      </c>
      <c r="L32651" t="s">
        <v>62703</v>
      </c>
      <c r="M32651" t="s">
        <v>39012</v>
      </c>
      <c r="N32651">
        <v>4</v>
      </c>
    </row>
    <row r="32652" spans="1:14">
      <c r="A32652">
        <v>4005111673</v>
      </c>
      <c r="B32652" t="s">
        <v>891</v>
      </c>
      <c r="C32652" s="9">
        <v>45856</v>
      </c>
      <c r="D32652">
        <v>13.17</v>
      </c>
      <c r="E32652">
        <v>157.21</v>
      </c>
      <c r="F32652" t="s">
        <v>62747</v>
      </c>
      <c r="G32652" t="s">
        <v>34</v>
      </c>
      <c r="H32652">
        <v>2025</v>
      </c>
      <c r="I32652" t="s">
        <v>62702</v>
      </c>
      <c r="J32652">
        <v>18</v>
      </c>
      <c r="K32652">
        <v>7</v>
      </c>
      <c r="L32652" t="s">
        <v>62703</v>
      </c>
      <c r="M32652" t="s">
        <v>38970</v>
      </c>
      <c r="N32652">
        <v>5</v>
      </c>
    </row>
    <row r="32653" spans="1:14">
      <c r="A32653">
        <v>4779150</v>
      </c>
      <c r="B32653" t="s">
        <v>891</v>
      </c>
      <c r="C32653" s="9">
        <v>45856</v>
      </c>
      <c r="D32653">
        <v>31.78</v>
      </c>
      <c r="E32653">
        <v>124.25</v>
      </c>
      <c r="F32653" t="s">
        <v>62720</v>
      </c>
      <c r="G32653" t="s">
        <v>34</v>
      </c>
      <c r="H32653">
        <v>2025</v>
      </c>
      <c r="I32653" t="s">
        <v>62702</v>
      </c>
      <c r="J32653">
        <v>18</v>
      </c>
      <c r="K32653">
        <v>7</v>
      </c>
      <c r="L32653" t="s">
        <v>62703</v>
      </c>
      <c r="M32653" t="s">
        <v>39016</v>
      </c>
      <c r="N32653">
        <v>4</v>
      </c>
    </row>
    <row r="32654" spans="1:14">
      <c r="A32654">
        <v>4005111715</v>
      </c>
      <c r="B32654" t="s">
        <v>891</v>
      </c>
      <c r="C32654" s="9">
        <v>45856</v>
      </c>
      <c r="D32654">
        <v>22.57</v>
      </c>
      <c r="E32654">
        <v>126.49</v>
      </c>
      <c r="F32654" t="s">
        <v>62720</v>
      </c>
      <c r="G32654" t="s">
        <v>34</v>
      </c>
      <c r="H32654">
        <v>2025</v>
      </c>
      <c r="I32654" t="s">
        <v>62702</v>
      </c>
      <c r="J32654">
        <v>18</v>
      </c>
      <c r="K32654">
        <v>7</v>
      </c>
      <c r="L32654" t="s">
        <v>62703</v>
      </c>
      <c r="M32654" t="s">
        <v>39016</v>
      </c>
      <c r="N32654">
        <v>4</v>
      </c>
    </row>
    <row r="32655" spans="1:14">
      <c r="A32655">
        <v>4779180</v>
      </c>
      <c r="B32655" t="s">
        <v>891</v>
      </c>
      <c r="C32655" s="9">
        <v>45855</v>
      </c>
      <c r="D32655">
        <v>36.119999999999997</v>
      </c>
      <c r="E32655">
        <v>75.459999999999994</v>
      </c>
      <c r="F32655" t="s">
        <v>89</v>
      </c>
      <c r="G32655" t="s">
        <v>34</v>
      </c>
      <c r="H32655">
        <v>2025</v>
      </c>
      <c r="I32655" t="s">
        <v>62702</v>
      </c>
      <c r="J32655">
        <v>17</v>
      </c>
      <c r="K32655">
        <v>7</v>
      </c>
      <c r="L32655" t="s">
        <v>62703</v>
      </c>
      <c r="M32655" t="s">
        <v>39005</v>
      </c>
      <c r="N32655">
        <v>4</v>
      </c>
    </row>
    <row r="32656" spans="1:14">
      <c r="A32656">
        <v>4005111739</v>
      </c>
      <c r="B32656" t="s">
        <v>891</v>
      </c>
      <c r="C32656" s="9">
        <v>45855</v>
      </c>
      <c r="D32656">
        <v>84.99</v>
      </c>
      <c r="E32656">
        <v>40.229999999999997</v>
      </c>
      <c r="F32656" t="s">
        <v>5051</v>
      </c>
      <c r="G32656" t="s">
        <v>34</v>
      </c>
      <c r="H32656">
        <v>2025</v>
      </c>
      <c r="I32656" t="s">
        <v>62702</v>
      </c>
      <c r="J32656">
        <v>17</v>
      </c>
      <c r="K32656">
        <v>7</v>
      </c>
      <c r="L32656" t="s">
        <v>62703</v>
      </c>
      <c r="M32656" t="s">
        <v>38999</v>
      </c>
      <c r="N32656">
        <v>6</v>
      </c>
    </row>
    <row r="32657" spans="1:14">
      <c r="A32657">
        <v>4779411</v>
      </c>
      <c r="B32657" t="s">
        <v>891</v>
      </c>
      <c r="C32657" s="9">
        <v>45856</v>
      </c>
      <c r="D32657">
        <v>41.83</v>
      </c>
      <c r="E32657">
        <v>100.29</v>
      </c>
      <c r="F32657" t="s">
        <v>62747</v>
      </c>
      <c r="G32657" t="s">
        <v>34</v>
      </c>
      <c r="H32657">
        <v>2025</v>
      </c>
      <c r="I32657" t="s">
        <v>62702</v>
      </c>
      <c r="J32657">
        <v>18</v>
      </c>
      <c r="K32657">
        <v>7</v>
      </c>
      <c r="L32657" t="s">
        <v>62703</v>
      </c>
      <c r="M32657" t="s">
        <v>38970</v>
      </c>
      <c r="N32657">
        <v>5</v>
      </c>
    </row>
    <row r="32658" spans="1:14">
      <c r="A32658">
        <v>4779420</v>
      </c>
      <c r="B32658" t="s">
        <v>891</v>
      </c>
      <c r="C32658" s="9">
        <v>45856</v>
      </c>
      <c r="D32658">
        <v>16.37</v>
      </c>
      <c r="E32658">
        <v>140.34</v>
      </c>
      <c r="F32658" t="s">
        <v>1270</v>
      </c>
      <c r="G32658" t="s">
        <v>34</v>
      </c>
      <c r="H32658">
        <v>2025</v>
      </c>
      <c r="I32658" t="s">
        <v>62702</v>
      </c>
      <c r="J32658">
        <v>18</v>
      </c>
      <c r="K32658">
        <v>7</v>
      </c>
      <c r="L32658" t="s">
        <v>62703</v>
      </c>
      <c r="M32658" t="s">
        <v>39022</v>
      </c>
      <c r="N32658">
        <v>1</v>
      </c>
    </row>
    <row r="32659" spans="1:14">
      <c r="A32659">
        <v>4005111907</v>
      </c>
      <c r="B32659" t="s">
        <v>891</v>
      </c>
      <c r="C32659" s="9">
        <v>45856</v>
      </c>
      <c r="D32659">
        <v>73.37</v>
      </c>
      <c r="E32659">
        <v>104.35</v>
      </c>
      <c r="F32659" t="s">
        <v>62747</v>
      </c>
      <c r="G32659" t="s">
        <v>34</v>
      </c>
      <c r="H32659">
        <v>2025</v>
      </c>
      <c r="I32659" t="s">
        <v>62702</v>
      </c>
      <c r="J32659">
        <v>18</v>
      </c>
      <c r="K32659">
        <v>7</v>
      </c>
      <c r="L32659" t="s">
        <v>62703</v>
      </c>
      <c r="M32659" t="s">
        <v>38970</v>
      </c>
      <c r="N32659">
        <v>5</v>
      </c>
    </row>
    <row r="32660" spans="1:14">
      <c r="A32660">
        <v>4779522</v>
      </c>
      <c r="B32660" t="s">
        <v>891</v>
      </c>
      <c r="C32660" s="9">
        <v>45855</v>
      </c>
      <c r="D32660">
        <v>7.82</v>
      </c>
      <c r="E32660">
        <v>16.43</v>
      </c>
      <c r="F32660" t="s">
        <v>62720</v>
      </c>
      <c r="G32660" t="s">
        <v>34</v>
      </c>
      <c r="H32660">
        <v>2025</v>
      </c>
      <c r="I32660" t="s">
        <v>62702</v>
      </c>
      <c r="J32660">
        <v>17</v>
      </c>
      <c r="K32660">
        <v>7</v>
      </c>
      <c r="L32660" t="s">
        <v>62703</v>
      </c>
      <c r="M32660" t="s">
        <v>39024</v>
      </c>
      <c r="N32660">
        <v>2</v>
      </c>
    </row>
    <row r="32661" spans="1:14">
      <c r="A32661">
        <v>4779528</v>
      </c>
      <c r="B32661" t="s">
        <v>891</v>
      </c>
      <c r="C32661" s="9">
        <v>45855</v>
      </c>
      <c r="D32661">
        <v>7.82</v>
      </c>
      <c r="E32661">
        <v>18.71</v>
      </c>
      <c r="F32661" t="s">
        <v>62720</v>
      </c>
      <c r="G32661" t="s">
        <v>34</v>
      </c>
      <c r="H32661">
        <v>2025</v>
      </c>
      <c r="I32661" t="s">
        <v>62702</v>
      </c>
      <c r="J32661">
        <v>17</v>
      </c>
      <c r="K32661">
        <v>7</v>
      </c>
      <c r="L32661" t="s">
        <v>62703</v>
      </c>
      <c r="M32661" t="s">
        <v>39024</v>
      </c>
      <c r="N32661">
        <v>2</v>
      </c>
    </row>
    <row r="32662" spans="1:14">
      <c r="A32662">
        <v>4779555</v>
      </c>
      <c r="B32662" t="s">
        <v>891</v>
      </c>
      <c r="C32662" s="9">
        <v>45856</v>
      </c>
      <c r="D32662">
        <v>29.15</v>
      </c>
      <c r="E32662">
        <v>115.29</v>
      </c>
      <c r="F32662" t="s">
        <v>1029</v>
      </c>
      <c r="G32662" t="s">
        <v>34</v>
      </c>
      <c r="H32662">
        <v>2025</v>
      </c>
      <c r="I32662" t="s">
        <v>62702</v>
      </c>
      <c r="J32662">
        <v>18</v>
      </c>
      <c r="K32662">
        <v>7</v>
      </c>
      <c r="L32662" t="s">
        <v>62703</v>
      </c>
      <c r="M32662" t="s">
        <v>39009</v>
      </c>
      <c r="N32662">
        <v>2</v>
      </c>
    </row>
    <row r="32663" spans="1:14">
      <c r="A32663">
        <v>4779567</v>
      </c>
      <c r="B32663" t="s">
        <v>891</v>
      </c>
      <c r="C32663" s="9">
        <v>45856</v>
      </c>
      <c r="D32663">
        <v>71.08</v>
      </c>
      <c r="E32663">
        <v>57.91</v>
      </c>
      <c r="F32663" t="s">
        <v>4914</v>
      </c>
      <c r="G32663" t="s">
        <v>34</v>
      </c>
      <c r="H32663">
        <v>2025</v>
      </c>
      <c r="I32663" t="s">
        <v>62702</v>
      </c>
      <c r="J32663">
        <v>18</v>
      </c>
      <c r="K32663">
        <v>7</v>
      </c>
      <c r="L32663" t="s">
        <v>62703</v>
      </c>
      <c r="M32663" t="s">
        <v>39017</v>
      </c>
      <c r="N32663">
        <v>2</v>
      </c>
    </row>
    <row r="32664" spans="1:14">
      <c r="A32664">
        <v>4005112000</v>
      </c>
      <c r="B32664" t="s">
        <v>891</v>
      </c>
      <c r="C32664" s="9">
        <v>45856</v>
      </c>
      <c r="D32664">
        <v>113.39</v>
      </c>
      <c r="E32664">
        <v>102.87</v>
      </c>
      <c r="F32664" t="s">
        <v>62747</v>
      </c>
      <c r="G32664" t="s">
        <v>34</v>
      </c>
      <c r="H32664">
        <v>2025</v>
      </c>
      <c r="I32664" t="s">
        <v>62702</v>
      </c>
      <c r="J32664">
        <v>18</v>
      </c>
      <c r="K32664">
        <v>7</v>
      </c>
      <c r="L32664" t="s">
        <v>62703</v>
      </c>
      <c r="M32664" t="s">
        <v>38970</v>
      </c>
      <c r="N32664">
        <v>5</v>
      </c>
    </row>
    <row r="32665" spans="1:14">
      <c r="A32665">
        <v>4005100183</v>
      </c>
      <c r="B32665" t="s">
        <v>1417</v>
      </c>
      <c r="C32665" s="9">
        <v>45855</v>
      </c>
      <c r="D32665">
        <v>58.78</v>
      </c>
      <c r="E32665">
        <v>36.6</v>
      </c>
      <c r="F32665" t="s">
        <v>1566</v>
      </c>
      <c r="G32665" t="s">
        <v>34</v>
      </c>
      <c r="H32665">
        <v>2025</v>
      </c>
      <c r="I32665" t="s">
        <v>62702</v>
      </c>
      <c r="J32665">
        <v>17</v>
      </c>
      <c r="K32665">
        <v>7</v>
      </c>
      <c r="L32665" t="s">
        <v>62703</v>
      </c>
      <c r="M32665" t="s">
        <v>39027</v>
      </c>
      <c r="N32665">
        <v>5</v>
      </c>
    </row>
    <row r="32666" spans="1:14">
      <c r="A32666">
        <v>4765983</v>
      </c>
      <c r="B32666" t="s">
        <v>1417</v>
      </c>
      <c r="C32666" s="9">
        <v>45855</v>
      </c>
      <c r="D32666">
        <v>38.56</v>
      </c>
      <c r="E32666">
        <v>51.88</v>
      </c>
      <c r="F32666" t="s">
        <v>1566</v>
      </c>
      <c r="G32666" t="s">
        <v>34</v>
      </c>
      <c r="H32666">
        <v>2025</v>
      </c>
      <c r="I32666" t="s">
        <v>62702</v>
      </c>
      <c r="J32666">
        <v>17</v>
      </c>
      <c r="K32666">
        <v>7</v>
      </c>
      <c r="L32666" t="s">
        <v>62703</v>
      </c>
      <c r="M32666" t="s">
        <v>39027</v>
      </c>
      <c r="N32666">
        <v>5</v>
      </c>
    </row>
    <row r="32667" spans="1:14">
      <c r="A32667">
        <v>4005100546</v>
      </c>
      <c r="B32667" t="s">
        <v>1417</v>
      </c>
      <c r="C32667" s="9">
        <v>45855</v>
      </c>
      <c r="D32667">
        <v>9.5</v>
      </c>
      <c r="E32667">
        <v>122.92</v>
      </c>
      <c r="F32667" t="s">
        <v>1492</v>
      </c>
      <c r="G32667" t="s">
        <v>34</v>
      </c>
      <c r="H32667">
        <v>2025</v>
      </c>
      <c r="I32667" t="s">
        <v>62702</v>
      </c>
      <c r="J32667">
        <v>17</v>
      </c>
      <c r="K32667">
        <v>7</v>
      </c>
      <c r="L32667" t="s">
        <v>62703</v>
      </c>
      <c r="M32667" t="s">
        <v>39029</v>
      </c>
      <c r="N32667">
        <v>4</v>
      </c>
    </row>
    <row r="32668" spans="1:14">
      <c r="A32668">
        <v>4766313</v>
      </c>
      <c r="B32668" t="s">
        <v>1417</v>
      </c>
      <c r="C32668" s="9">
        <v>45855</v>
      </c>
      <c r="D32668">
        <v>51.63</v>
      </c>
      <c r="E32668">
        <v>124.56</v>
      </c>
      <c r="F32668" t="s">
        <v>62750</v>
      </c>
      <c r="G32668" t="s">
        <v>34</v>
      </c>
      <c r="H32668">
        <v>2025</v>
      </c>
      <c r="I32668" t="s">
        <v>62702</v>
      </c>
      <c r="J32668">
        <v>17</v>
      </c>
      <c r="K32668">
        <v>7</v>
      </c>
      <c r="L32668" t="s">
        <v>62703</v>
      </c>
      <c r="M32668" t="s">
        <v>39030</v>
      </c>
      <c r="N32668">
        <v>5</v>
      </c>
    </row>
    <row r="32669" spans="1:14">
      <c r="A32669">
        <v>4005100777</v>
      </c>
      <c r="B32669" t="s">
        <v>1417</v>
      </c>
      <c r="C32669" s="9">
        <v>45855</v>
      </c>
      <c r="D32669">
        <v>43.93</v>
      </c>
      <c r="E32669">
        <v>35.520000000000003</v>
      </c>
      <c r="F32669" t="s">
        <v>62725</v>
      </c>
      <c r="G32669" t="s">
        <v>34</v>
      </c>
      <c r="H32669">
        <v>2025</v>
      </c>
      <c r="I32669" t="s">
        <v>62702</v>
      </c>
      <c r="J32669">
        <v>17</v>
      </c>
      <c r="K32669">
        <v>7</v>
      </c>
      <c r="L32669" t="s">
        <v>62703</v>
      </c>
      <c r="M32669" t="s">
        <v>39031</v>
      </c>
      <c r="N32669">
        <v>5</v>
      </c>
    </row>
    <row r="32670" spans="1:14">
      <c r="A32670">
        <v>4005100951</v>
      </c>
      <c r="B32670" t="s">
        <v>1417</v>
      </c>
      <c r="C32670" s="9">
        <v>45855</v>
      </c>
      <c r="D32670">
        <v>19.64</v>
      </c>
      <c r="E32670">
        <v>44.23</v>
      </c>
      <c r="F32670" t="s">
        <v>1566</v>
      </c>
      <c r="G32670" t="s">
        <v>34</v>
      </c>
      <c r="H32670">
        <v>2025</v>
      </c>
      <c r="I32670" t="s">
        <v>62702</v>
      </c>
      <c r="J32670">
        <v>17</v>
      </c>
      <c r="K32670">
        <v>7</v>
      </c>
      <c r="L32670" t="s">
        <v>62703</v>
      </c>
      <c r="M32670" t="s">
        <v>39027</v>
      </c>
      <c r="N32670">
        <v>5</v>
      </c>
    </row>
    <row r="32671" spans="1:14">
      <c r="A32671">
        <v>4005100963</v>
      </c>
      <c r="B32671" t="s">
        <v>1417</v>
      </c>
      <c r="C32671" s="9">
        <v>45855</v>
      </c>
      <c r="D32671">
        <v>59.68</v>
      </c>
      <c r="E32671">
        <v>36.14</v>
      </c>
      <c r="F32671" t="s">
        <v>1566</v>
      </c>
      <c r="G32671" t="s">
        <v>34</v>
      </c>
      <c r="H32671">
        <v>2025</v>
      </c>
      <c r="I32671" t="s">
        <v>62702</v>
      </c>
      <c r="J32671">
        <v>17</v>
      </c>
      <c r="K32671">
        <v>7</v>
      </c>
      <c r="L32671" t="s">
        <v>62703</v>
      </c>
      <c r="M32671" t="s">
        <v>39027</v>
      </c>
      <c r="N32671">
        <v>5</v>
      </c>
    </row>
    <row r="32672" spans="1:14">
      <c r="A32672">
        <v>4005101251</v>
      </c>
      <c r="B32672" t="s">
        <v>1417</v>
      </c>
      <c r="C32672" s="9">
        <v>45855</v>
      </c>
      <c r="D32672">
        <v>39.520000000000003</v>
      </c>
      <c r="E32672">
        <v>40.78</v>
      </c>
      <c r="F32672" t="s">
        <v>62722</v>
      </c>
      <c r="G32672" t="s">
        <v>34</v>
      </c>
      <c r="H32672">
        <v>2025</v>
      </c>
      <c r="I32672" t="s">
        <v>62702</v>
      </c>
      <c r="J32672">
        <v>17</v>
      </c>
      <c r="K32672">
        <v>7</v>
      </c>
      <c r="L32672" t="s">
        <v>62703</v>
      </c>
      <c r="M32672" t="s">
        <v>39033</v>
      </c>
      <c r="N32672">
        <v>6</v>
      </c>
    </row>
    <row r="32673" spans="1:14">
      <c r="A32673">
        <v>4767537</v>
      </c>
      <c r="B32673" t="s">
        <v>1417</v>
      </c>
      <c r="C32673" s="9">
        <v>45855</v>
      </c>
      <c r="D32673">
        <v>32.53</v>
      </c>
      <c r="E32673">
        <v>60.98</v>
      </c>
      <c r="F32673" t="s">
        <v>62725</v>
      </c>
      <c r="G32673" t="s">
        <v>34</v>
      </c>
      <c r="H32673">
        <v>2025</v>
      </c>
      <c r="I32673" t="s">
        <v>62702</v>
      </c>
      <c r="J32673">
        <v>17</v>
      </c>
      <c r="K32673">
        <v>7</v>
      </c>
      <c r="L32673" t="s">
        <v>62703</v>
      </c>
      <c r="M32673" t="s">
        <v>39034</v>
      </c>
      <c r="N32673">
        <v>6</v>
      </c>
    </row>
    <row r="32674" spans="1:14">
      <c r="A32674">
        <v>4005101848</v>
      </c>
      <c r="B32674" t="s">
        <v>1417</v>
      </c>
      <c r="C32674" s="9">
        <v>45855</v>
      </c>
      <c r="D32674">
        <v>16.89</v>
      </c>
      <c r="E32674">
        <v>124.67</v>
      </c>
      <c r="F32674" t="s">
        <v>62722</v>
      </c>
      <c r="G32674" t="s">
        <v>34</v>
      </c>
      <c r="H32674">
        <v>2025</v>
      </c>
      <c r="I32674" t="s">
        <v>62702</v>
      </c>
      <c r="J32674">
        <v>17</v>
      </c>
      <c r="K32674">
        <v>7</v>
      </c>
      <c r="L32674" t="s">
        <v>62703</v>
      </c>
      <c r="M32674" t="s">
        <v>39033</v>
      </c>
      <c r="N32674">
        <v>6</v>
      </c>
    </row>
    <row r="32675" spans="1:14">
      <c r="A32675">
        <v>4767615</v>
      </c>
      <c r="B32675" t="s">
        <v>1417</v>
      </c>
      <c r="C32675" s="9">
        <v>45855</v>
      </c>
      <c r="D32675">
        <v>-1.93</v>
      </c>
      <c r="E32675">
        <v>100.61</v>
      </c>
      <c r="F32675" t="s">
        <v>1492</v>
      </c>
      <c r="G32675" t="s">
        <v>34</v>
      </c>
      <c r="H32675">
        <v>2025</v>
      </c>
      <c r="I32675" t="s">
        <v>62702</v>
      </c>
      <c r="J32675">
        <v>17</v>
      </c>
      <c r="K32675">
        <v>7</v>
      </c>
      <c r="L32675" t="s">
        <v>62703</v>
      </c>
      <c r="M32675" t="s">
        <v>39029</v>
      </c>
      <c r="N32675">
        <v>4</v>
      </c>
    </row>
    <row r="32676" spans="1:14">
      <c r="A32676">
        <v>4005101887</v>
      </c>
      <c r="B32676" t="s">
        <v>1417</v>
      </c>
      <c r="C32676" s="9">
        <v>45855</v>
      </c>
      <c r="D32676">
        <v>72.900000000000006</v>
      </c>
      <c r="E32676">
        <v>60.46</v>
      </c>
      <c r="F32676" t="s">
        <v>62725</v>
      </c>
      <c r="G32676" t="s">
        <v>34</v>
      </c>
      <c r="H32676">
        <v>2025</v>
      </c>
      <c r="I32676" t="s">
        <v>62702</v>
      </c>
      <c r="J32676">
        <v>17</v>
      </c>
      <c r="K32676">
        <v>7</v>
      </c>
      <c r="L32676" t="s">
        <v>62703</v>
      </c>
      <c r="M32676" t="s">
        <v>39034</v>
      </c>
      <c r="N32676">
        <v>6</v>
      </c>
    </row>
    <row r="32677" spans="1:14">
      <c r="A32677">
        <v>4005101962</v>
      </c>
      <c r="B32677" t="s">
        <v>1417</v>
      </c>
      <c r="C32677" s="9">
        <v>45855</v>
      </c>
      <c r="D32677">
        <v>41.17</v>
      </c>
      <c r="E32677">
        <v>26.78</v>
      </c>
      <c r="F32677" t="s">
        <v>62725</v>
      </c>
      <c r="G32677" t="s">
        <v>34</v>
      </c>
      <c r="H32677">
        <v>2025</v>
      </c>
      <c r="I32677" t="s">
        <v>62702</v>
      </c>
      <c r="J32677">
        <v>17</v>
      </c>
      <c r="K32677">
        <v>7</v>
      </c>
      <c r="L32677" t="s">
        <v>62703</v>
      </c>
      <c r="M32677" t="s">
        <v>39031</v>
      </c>
      <c r="N32677">
        <v>5</v>
      </c>
    </row>
    <row r="32678" spans="1:14">
      <c r="A32678">
        <v>4005102376</v>
      </c>
      <c r="B32678" t="s">
        <v>1417</v>
      </c>
      <c r="C32678" s="9">
        <v>45855</v>
      </c>
      <c r="D32678">
        <v>42.12</v>
      </c>
      <c r="E32678">
        <v>120.36</v>
      </c>
      <c r="F32678" t="s">
        <v>62722</v>
      </c>
      <c r="G32678" t="s">
        <v>34</v>
      </c>
      <c r="H32678">
        <v>2025</v>
      </c>
      <c r="I32678" t="s">
        <v>62702</v>
      </c>
      <c r="J32678">
        <v>17</v>
      </c>
      <c r="K32678">
        <v>7</v>
      </c>
      <c r="L32678" t="s">
        <v>62703</v>
      </c>
      <c r="M32678" t="s">
        <v>39033</v>
      </c>
      <c r="N32678">
        <v>6</v>
      </c>
    </row>
    <row r="32679" spans="1:14">
      <c r="A32679">
        <v>4768320</v>
      </c>
      <c r="B32679" t="s">
        <v>1417</v>
      </c>
      <c r="C32679" s="9">
        <v>45855</v>
      </c>
      <c r="D32679">
        <v>-24.69</v>
      </c>
      <c r="E32679">
        <v>87.82</v>
      </c>
      <c r="F32679" t="s">
        <v>1492</v>
      </c>
      <c r="G32679" t="s">
        <v>34</v>
      </c>
      <c r="H32679">
        <v>2025</v>
      </c>
      <c r="I32679" t="s">
        <v>62702</v>
      </c>
      <c r="J32679">
        <v>17</v>
      </c>
      <c r="K32679">
        <v>7</v>
      </c>
      <c r="L32679" t="s">
        <v>62703</v>
      </c>
      <c r="M32679" t="s">
        <v>39029</v>
      </c>
      <c r="N32679">
        <v>4</v>
      </c>
    </row>
    <row r="32680" spans="1:14">
      <c r="A32680">
        <v>4768797</v>
      </c>
      <c r="B32680" t="s">
        <v>1417</v>
      </c>
      <c r="C32680" s="9">
        <v>45855</v>
      </c>
      <c r="D32680">
        <v>57.15</v>
      </c>
      <c r="E32680">
        <v>37.950000000000003</v>
      </c>
      <c r="F32680" t="s">
        <v>27740</v>
      </c>
      <c r="G32680" t="s">
        <v>34</v>
      </c>
      <c r="H32680">
        <v>2025</v>
      </c>
      <c r="I32680" t="s">
        <v>62702</v>
      </c>
      <c r="J32680">
        <v>17</v>
      </c>
      <c r="K32680">
        <v>7</v>
      </c>
      <c r="L32680" t="s">
        <v>62703</v>
      </c>
      <c r="M32680" t="s">
        <v>39037</v>
      </c>
      <c r="N32680">
        <v>3</v>
      </c>
    </row>
    <row r="32681" spans="1:14">
      <c r="A32681">
        <v>4769148</v>
      </c>
      <c r="B32681" t="s">
        <v>1417</v>
      </c>
      <c r="C32681" s="9">
        <v>45855</v>
      </c>
      <c r="D32681">
        <v>42.88</v>
      </c>
      <c r="E32681">
        <v>122.09</v>
      </c>
      <c r="F32681" t="s">
        <v>62722</v>
      </c>
      <c r="G32681" t="s">
        <v>34</v>
      </c>
      <c r="H32681">
        <v>2025</v>
      </c>
      <c r="I32681" t="s">
        <v>62702</v>
      </c>
      <c r="J32681">
        <v>17</v>
      </c>
      <c r="K32681">
        <v>7</v>
      </c>
      <c r="L32681" t="s">
        <v>62703</v>
      </c>
      <c r="M32681" t="s">
        <v>39033</v>
      </c>
      <c r="N32681">
        <v>6</v>
      </c>
    </row>
    <row r="32682" spans="1:14">
      <c r="A32682">
        <v>4005103489</v>
      </c>
      <c r="B32682" t="s">
        <v>1417</v>
      </c>
      <c r="C32682" s="9">
        <v>45855</v>
      </c>
      <c r="D32682">
        <v>31.45</v>
      </c>
      <c r="E32682">
        <v>133.97</v>
      </c>
      <c r="F32682" t="s">
        <v>62722</v>
      </c>
      <c r="G32682" t="s">
        <v>34</v>
      </c>
      <c r="H32682">
        <v>2025</v>
      </c>
      <c r="I32682" t="s">
        <v>62702</v>
      </c>
      <c r="J32682">
        <v>17</v>
      </c>
      <c r="K32682">
        <v>7</v>
      </c>
      <c r="L32682" t="s">
        <v>62703</v>
      </c>
      <c r="M32682" t="s">
        <v>39033</v>
      </c>
      <c r="N32682">
        <v>6</v>
      </c>
    </row>
    <row r="32683" spans="1:14">
      <c r="A32683">
        <v>4769562</v>
      </c>
      <c r="B32683" t="s">
        <v>1417</v>
      </c>
      <c r="C32683" s="9">
        <v>45855</v>
      </c>
      <c r="D32683">
        <v>45.72</v>
      </c>
      <c r="E32683">
        <v>55.81</v>
      </c>
      <c r="F32683" t="s">
        <v>27740</v>
      </c>
      <c r="G32683" t="s">
        <v>34</v>
      </c>
      <c r="H32683">
        <v>2025</v>
      </c>
      <c r="I32683" t="s">
        <v>62702</v>
      </c>
      <c r="J32683">
        <v>17</v>
      </c>
      <c r="K32683">
        <v>7</v>
      </c>
      <c r="L32683" t="s">
        <v>62703</v>
      </c>
      <c r="M32683" t="s">
        <v>39042</v>
      </c>
      <c r="N32683">
        <v>6</v>
      </c>
    </row>
    <row r="32684" spans="1:14">
      <c r="A32684">
        <v>4005103891</v>
      </c>
      <c r="B32684" t="s">
        <v>1417</v>
      </c>
      <c r="C32684" s="9">
        <v>45855</v>
      </c>
      <c r="D32684">
        <v>53.98</v>
      </c>
      <c r="E32684">
        <v>67.09</v>
      </c>
      <c r="F32684" t="s">
        <v>62725</v>
      </c>
      <c r="G32684" t="s">
        <v>34</v>
      </c>
      <c r="H32684">
        <v>2025</v>
      </c>
      <c r="I32684" t="s">
        <v>62702</v>
      </c>
      <c r="J32684">
        <v>17</v>
      </c>
      <c r="K32684">
        <v>7</v>
      </c>
      <c r="L32684" t="s">
        <v>62703</v>
      </c>
      <c r="M32684" t="s">
        <v>39034</v>
      </c>
      <c r="N32684">
        <v>6</v>
      </c>
    </row>
    <row r="32685" spans="1:14">
      <c r="A32685">
        <v>4769895</v>
      </c>
      <c r="B32685" t="s">
        <v>1417</v>
      </c>
      <c r="C32685" s="9">
        <v>45855</v>
      </c>
      <c r="D32685">
        <v>90.74</v>
      </c>
      <c r="E32685">
        <v>56.54</v>
      </c>
      <c r="F32685" t="s">
        <v>62725</v>
      </c>
      <c r="G32685" t="s">
        <v>34</v>
      </c>
      <c r="H32685">
        <v>2025</v>
      </c>
      <c r="I32685" t="s">
        <v>62702</v>
      </c>
      <c r="J32685">
        <v>17</v>
      </c>
      <c r="K32685">
        <v>7</v>
      </c>
      <c r="L32685" t="s">
        <v>62703</v>
      </c>
      <c r="M32685" t="s">
        <v>39034</v>
      </c>
      <c r="N32685">
        <v>6</v>
      </c>
    </row>
    <row r="32686" spans="1:14">
      <c r="A32686">
        <v>4769931</v>
      </c>
      <c r="B32686" t="s">
        <v>1417</v>
      </c>
      <c r="C32686" s="9">
        <v>45855</v>
      </c>
      <c r="D32686">
        <v>23.91</v>
      </c>
      <c r="E32686">
        <v>65.66</v>
      </c>
      <c r="F32686" t="s">
        <v>62725</v>
      </c>
      <c r="G32686" t="s">
        <v>34</v>
      </c>
      <c r="H32686">
        <v>2025</v>
      </c>
      <c r="I32686" t="s">
        <v>62702</v>
      </c>
      <c r="J32686">
        <v>17</v>
      </c>
      <c r="K32686">
        <v>7</v>
      </c>
      <c r="L32686" t="s">
        <v>62703</v>
      </c>
      <c r="M32686" t="s">
        <v>39034</v>
      </c>
      <c r="N32686">
        <v>6</v>
      </c>
    </row>
    <row r="32687" spans="1:14">
      <c r="A32687">
        <v>4769964</v>
      </c>
      <c r="B32687" t="s">
        <v>1417</v>
      </c>
      <c r="C32687" s="9">
        <v>45855</v>
      </c>
      <c r="D32687">
        <v>63.01</v>
      </c>
      <c r="E32687">
        <v>32.5</v>
      </c>
      <c r="F32687" t="s">
        <v>27740</v>
      </c>
      <c r="G32687" t="s">
        <v>34</v>
      </c>
      <c r="H32687">
        <v>2025</v>
      </c>
      <c r="I32687" t="s">
        <v>62702</v>
      </c>
      <c r="J32687">
        <v>17</v>
      </c>
      <c r="K32687">
        <v>7</v>
      </c>
      <c r="L32687" t="s">
        <v>62703</v>
      </c>
      <c r="M32687" t="s">
        <v>39037</v>
      </c>
      <c r="N32687">
        <v>3</v>
      </c>
    </row>
    <row r="32688" spans="1:14">
      <c r="A32688">
        <v>4769334</v>
      </c>
      <c r="B32688" t="s">
        <v>1417</v>
      </c>
      <c r="C32688" s="9">
        <v>45855</v>
      </c>
      <c r="D32688">
        <v>10.93</v>
      </c>
      <c r="E32688">
        <v>15.53</v>
      </c>
      <c r="F32688" t="s">
        <v>62725</v>
      </c>
      <c r="G32688" t="s">
        <v>34</v>
      </c>
      <c r="H32688">
        <v>2025</v>
      </c>
      <c r="I32688" t="s">
        <v>62702</v>
      </c>
      <c r="J32688">
        <v>17</v>
      </c>
      <c r="K32688">
        <v>7</v>
      </c>
      <c r="L32688" t="s">
        <v>62703</v>
      </c>
      <c r="M32688" t="s">
        <v>39031</v>
      </c>
      <c r="N32688">
        <v>5</v>
      </c>
    </row>
    <row r="32689" spans="1:14">
      <c r="A32689">
        <v>4770129</v>
      </c>
      <c r="B32689" t="s">
        <v>1417</v>
      </c>
      <c r="C32689" s="9">
        <v>45855</v>
      </c>
      <c r="D32689">
        <v>14.54</v>
      </c>
      <c r="E32689">
        <v>55.47</v>
      </c>
      <c r="F32689" t="s">
        <v>255</v>
      </c>
      <c r="G32689" t="s">
        <v>34</v>
      </c>
      <c r="H32689">
        <v>2025</v>
      </c>
      <c r="I32689" t="s">
        <v>62702</v>
      </c>
      <c r="J32689">
        <v>17</v>
      </c>
      <c r="K32689">
        <v>7</v>
      </c>
      <c r="L32689" t="s">
        <v>62703</v>
      </c>
      <c r="M32689" t="s">
        <v>39048</v>
      </c>
      <c r="N32689">
        <v>5</v>
      </c>
    </row>
    <row r="32690" spans="1:14">
      <c r="A32690">
        <v>4005104389</v>
      </c>
      <c r="B32690" t="s">
        <v>1417</v>
      </c>
      <c r="C32690" s="9">
        <v>45855</v>
      </c>
      <c r="D32690">
        <v>31.7</v>
      </c>
      <c r="E32690">
        <v>34.67</v>
      </c>
      <c r="F32690" t="s">
        <v>62725</v>
      </c>
      <c r="G32690" t="s">
        <v>34</v>
      </c>
      <c r="H32690">
        <v>2025</v>
      </c>
      <c r="I32690" t="s">
        <v>62702</v>
      </c>
      <c r="J32690">
        <v>17</v>
      </c>
      <c r="K32690">
        <v>7</v>
      </c>
      <c r="L32690" t="s">
        <v>62703</v>
      </c>
      <c r="M32690" t="s">
        <v>39031</v>
      </c>
      <c r="N32690">
        <v>5</v>
      </c>
    </row>
    <row r="32691" spans="1:14">
      <c r="A32691">
        <v>4005104740</v>
      </c>
      <c r="B32691" t="s">
        <v>1417</v>
      </c>
      <c r="C32691" s="9">
        <v>45855</v>
      </c>
      <c r="D32691">
        <v>68.900000000000006</v>
      </c>
      <c r="E32691">
        <v>104.64</v>
      </c>
      <c r="F32691" t="s">
        <v>1574</v>
      </c>
      <c r="G32691" t="s">
        <v>34</v>
      </c>
      <c r="H32691">
        <v>2025</v>
      </c>
      <c r="I32691" t="s">
        <v>62702</v>
      </c>
      <c r="J32691">
        <v>17</v>
      </c>
      <c r="K32691">
        <v>7</v>
      </c>
      <c r="L32691" t="s">
        <v>62703</v>
      </c>
      <c r="M32691" t="s">
        <v>39050</v>
      </c>
      <c r="N32691">
        <v>5</v>
      </c>
    </row>
    <row r="32692" spans="1:14">
      <c r="A32692">
        <v>4770705</v>
      </c>
      <c r="B32692" t="s">
        <v>1417</v>
      </c>
      <c r="C32692" s="9">
        <v>45855</v>
      </c>
      <c r="D32692">
        <v>9.4</v>
      </c>
      <c r="E32692">
        <v>60.52</v>
      </c>
      <c r="F32692" t="s">
        <v>62726</v>
      </c>
      <c r="G32692" t="s">
        <v>400</v>
      </c>
      <c r="H32692">
        <v>2025</v>
      </c>
      <c r="I32692" t="s">
        <v>62702</v>
      </c>
      <c r="J32692">
        <v>17</v>
      </c>
      <c r="K32692">
        <v>7</v>
      </c>
      <c r="L32692" t="s">
        <v>62703</v>
      </c>
      <c r="M32692" t="s">
        <v>39052</v>
      </c>
      <c r="N32692">
        <v>2</v>
      </c>
    </row>
    <row r="32693" spans="1:14">
      <c r="A32693">
        <v>4770819</v>
      </c>
      <c r="B32693" t="s">
        <v>1417</v>
      </c>
      <c r="C32693" s="9">
        <v>45855</v>
      </c>
      <c r="D32693">
        <v>46.65</v>
      </c>
      <c r="E32693">
        <v>86.63</v>
      </c>
      <c r="F32693" t="s">
        <v>62725</v>
      </c>
      <c r="G32693" t="s">
        <v>34</v>
      </c>
      <c r="H32693">
        <v>2025</v>
      </c>
      <c r="I32693" t="s">
        <v>62702</v>
      </c>
      <c r="J32693">
        <v>17</v>
      </c>
      <c r="K32693">
        <v>7</v>
      </c>
      <c r="L32693" t="s">
        <v>62703</v>
      </c>
      <c r="M32693" t="s">
        <v>39031</v>
      </c>
      <c r="N32693">
        <v>5</v>
      </c>
    </row>
    <row r="32694" spans="1:14">
      <c r="A32694">
        <v>4005104878</v>
      </c>
      <c r="B32694" t="s">
        <v>1417</v>
      </c>
      <c r="C32694" s="9">
        <v>45855</v>
      </c>
      <c r="D32694">
        <v>8.75</v>
      </c>
      <c r="E32694">
        <v>130.31</v>
      </c>
      <c r="F32694" t="s">
        <v>1492</v>
      </c>
      <c r="G32694" t="s">
        <v>34</v>
      </c>
      <c r="H32694">
        <v>2025</v>
      </c>
      <c r="I32694" t="s">
        <v>62702</v>
      </c>
      <c r="J32694">
        <v>17</v>
      </c>
      <c r="K32694">
        <v>7</v>
      </c>
      <c r="L32694" t="s">
        <v>62703</v>
      </c>
      <c r="M32694" t="s">
        <v>39029</v>
      </c>
      <c r="N32694">
        <v>4</v>
      </c>
    </row>
    <row r="32695" spans="1:14">
      <c r="A32695">
        <v>4005104884</v>
      </c>
      <c r="B32695" t="s">
        <v>1417</v>
      </c>
      <c r="C32695" s="9">
        <v>45855</v>
      </c>
      <c r="D32695">
        <v>58.38</v>
      </c>
      <c r="E32695">
        <v>68.55</v>
      </c>
      <c r="F32695" t="s">
        <v>1566</v>
      </c>
      <c r="G32695" t="s">
        <v>34</v>
      </c>
      <c r="H32695">
        <v>2025</v>
      </c>
      <c r="I32695" t="s">
        <v>62702</v>
      </c>
      <c r="J32695">
        <v>17</v>
      </c>
      <c r="K32695">
        <v>7</v>
      </c>
      <c r="L32695" t="s">
        <v>62703</v>
      </c>
      <c r="M32695" t="s">
        <v>39027</v>
      </c>
      <c r="N32695">
        <v>5</v>
      </c>
    </row>
    <row r="32696" spans="1:14">
      <c r="A32696">
        <v>4770903</v>
      </c>
      <c r="B32696" t="s">
        <v>1417</v>
      </c>
      <c r="C32696" s="9">
        <v>45855</v>
      </c>
      <c r="D32696">
        <v>37.18</v>
      </c>
      <c r="E32696">
        <v>37.79</v>
      </c>
      <c r="F32696" t="s">
        <v>114</v>
      </c>
      <c r="G32696" t="s">
        <v>34</v>
      </c>
      <c r="H32696">
        <v>2025</v>
      </c>
      <c r="I32696" t="s">
        <v>62702</v>
      </c>
      <c r="J32696">
        <v>17</v>
      </c>
      <c r="K32696">
        <v>7</v>
      </c>
      <c r="L32696" t="s">
        <v>62703</v>
      </c>
      <c r="M32696" t="s">
        <v>39054</v>
      </c>
      <c r="N32696">
        <v>5</v>
      </c>
    </row>
    <row r="32697" spans="1:14">
      <c r="A32697">
        <v>4771017</v>
      </c>
      <c r="B32697" t="s">
        <v>1417</v>
      </c>
      <c r="C32697" s="9">
        <v>45855</v>
      </c>
      <c r="D32697">
        <v>49.62</v>
      </c>
      <c r="E32697">
        <v>42.12</v>
      </c>
      <c r="F32697" t="s">
        <v>1574</v>
      </c>
      <c r="G32697" t="s">
        <v>34</v>
      </c>
      <c r="H32697">
        <v>2025</v>
      </c>
      <c r="I32697" t="s">
        <v>62702</v>
      </c>
      <c r="J32697">
        <v>17</v>
      </c>
      <c r="K32697">
        <v>7</v>
      </c>
      <c r="L32697" t="s">
        <v>62703</v>
      </c>
      <c r="M32697" t="s">
        <v>39055</v>
      </c>
      <c r="N32697">
        <v>4</v>
      </c>
    </row>
    <row r="32698" spans="1:14">
      <c r="A32698">
        <v>4771035</v>
      </c>
      <c r="B32698" t="s">
        <v>1417</v>
      </c>
      <c r="C32698" s="9">
        <v>45855</v>
      </c>
      <c r="D32698">
        <v>38.19</v>
      </c>
      <c r="E32698">
        <v>93.77</v>
      </c>
      <c r="F32698" t="s">
        <v>62721</v>
      </c>
      <c r="G32698" t="s">
        <v>34</v>
      </c>
      <c r="H32698">
        <v>2025</v>
      </c>
      <c r="I32698" t="s">
        <v>62702</v>
      </c>
      <c r="J32698">
        <v>17</v>
      </c>
      <c r="K32698">
        <v>7</v>
      </c>
      <c r="L32698" t="s">
        <v>62703</v>
      </c>
      <c r="M32698" t="s">
        <v>39056</v>
      </c>
      <c r="N32698">
        <v>7</v>
      </c>
    </row>
    <row r="32699" spans="1:14">
      <c r="A32699">
        <v>4771077</v>
      </c>
      <c r="B32699" t="s">
        <v>1417</v>
      </c>
      <c r="C32699" s="9">
        <v>45855</v>
      </c>
      <c r="D32699">
        <v>25.11</v>
      </c>
      <c r="E32699">
        <v>38.33</v>
      </c>
      <c r="F32699" t="s">
        <v>1566</v>
      </c>
      <c r="G32699" t="s">
        <v>34</v>
      </c>
      <c r="H32699">
        <v>2025</v>
      </c>
      <c r="I32699" t="s">
        <v>62702</v>
      </c>
      <c r="J32699">
        <v>17</v>
      </c>
      <c r="K32699">
        <v>7</v>
      </c>
      <c r="L32699" t="s">
        <v>62703</v>
      </c>
      <c r="M32699" t="s">
        <v>39057</v>
      </c>
      <c r="N32699">
        <v>6</v>
      </c>
    </row>
    <row r="32700" spans="1:14">
      <c r="A32700">
        <v>4771089</v>
      </c>
      <c r="B32700" t="s">
        <v>1417</v>
      </c>
      <c r="C32700" s="9">
        <v>45855</v>
      </c>
      <c r="D32700">
        <v>30.73</v>
      </c>
      <c r="E32700">
        <v>40.61</v>
      </c>
      <c r="F32700" t="s">
        <v>1566</v>
      </c>
      <c r="G32700" t="s">
        <v>34</v>
      </c>
      <c r="H32700">
        <v>2025</v>
      </c>
      <c r="I32700" t="s">
        <v>62702</v>
      </c>
      <c r="J32700">
        <v>17</v>
      </c>
      <c r="K32700">
        <v>7</v>
      </c>
      <c r="L32700" t="s">
        <v>62703</v>
      </c>
      <c r="M32700" t="s">
        <v>39057</v>
      </c>
      <c r="N32700">
        <v>6</v>
      </c>
    </row>
    <row r="32701" spans="1:14">
      <c r="A32701">
        <v>4771149</v>
      </c>
      <c r="B32701" t="s">
        <v>1417</v>
      </c>
      <c r="C32701" s="9">
        <v>45855</v>
      </c>
      <c r="D32701">
        <v>50.85</v>
      </c>
      <c r="E32701">
        <v>121.13</v>
      </c>
      <c r="F32701" t="s">
        <v>62750</v>
      </c>
      <c r="G32701" t="s">
        <v>34</v>
      </c>
      <c r="H32701">
        <v>2025</v>
      </c>
      <c r="I32701" t="s">
        <v>62702</v>
      </c>
      <c r="J32701">
        <v>17</v>
      </c>
      <c r="K32701">
        <v>7</v>
      </c>
      <c r="L32701" t="s">
        <v>62703</v>
      </c>
      <c r="M32701" t="s">
        <v>39030</v>
      </c>
      <c r="N32701">
        <v>5</v>
      </c>
    </row>
    <row r="32702" spans="1:14">
      <c r="A32702">
        <v>4005105091</v>
      </c>
      <c r="B32702" t="s">
        <v>1417</v>
      </c>
      <c r="C32702" s="9">
        <v>45855</v>
      </c>
      <c r="D32702">
        <v>30.71</v>
      </c>
      <c r="E32702">
        <v>59.68</v>
      </c>
      <c r="F32702" t="s">
        <v>1492</v>
      </c>
      <c r="G32702" t="s">
        <v>34</v>
      </c>
      <c r="H32702">
        <v>2025</v>
      </c>
      <c r="I32702" t="s">
        <v>62702</v>
      </c>
      <c r="J32702">
        <v>17</v>
      </c>
      <c r="K32702">
        <v>7</v>
      </c>
      <c r="L32702" t="s">
        <v>62703</v>
      </c>
      <c r="M32702" t="s">
        <v>39059</v>
      </c>
      <c r="N32702">
        <v>4</v>
      </c>
    </row>
    <row r="32703" spans="1:14">
      <c r="A32703">
        <v>4768461</v>
      </c>
      <c r="B32703" t="s">
        <v>1417</v>
      </c>
      <c r="C32703" s="9">
        <v>45855</v>
      </c>
      <c r="D32703">
        <v>50.41</v>
      </c>
      <c r="E32703">
        <v>91.98</v>
      </c>
      <c r="F32703" t="s">
        <v>1574</v>
      </c>
      <c r="G32703" t="s">
        <v>34</v>
      </c>
      <c r="H32703">
        <v>2025</v>
      </c>
      <c r="I32703" t="s">
        <v>62702</v>
      </c>
      <c r="J32703">
        <v>17</v>
      </c>
      <c r="K32703">
        <v>7</v>
      </c>
      <c r="L32703" t="s">
        <v>62703</v>
      </c>
      <c r="M32703" t="s">
        <v>39060</v>
      </c>
      <c r="N32703">
        <v>5</v>
      </c>
    </row>
    <row r="32704" spans="1:14">
      <c r="A32704">
        <v>4771179</v>
      </c>
      <c r="B32704" t="s">
        <v>1417</v>
      </c>
      <c r="C32704" s="9">
        <v>45855</v>
      </c>
      <c r="D32704">
        <v>20.440000000000001</v>
      </c>
      <c r="E32704">
        <v>63.61</v>
      </c>
      <c r="F32704" t="s">
        <v>1574</v>
      </c>
      <c r="G32704" t="s">
        <v>34</v>
      </c>
      <c r="H32704">
        <v>2025</v>
      </c>
      <c r="I32704" t="s">
        <v>62702</v>
      </c>
      <c r="J32704">
        <v>17</v>
      </c>
      <c r="K32704">
        <v>7</v>
      </c>
      <c r="L32704" t="s">
        <v>62703</v>
      </c>
      <c r="M32704" t="s">
        <v>39055</v>
      </c>
      <c r="N32704">
        <v>4</v>
      </c>
    </row>
    <row r="32705" spans="1:14">
      <c r="A32705">
        <v>4771191</v>
      </c>
      <c r="B32705" t="s">
        <v>1417</v>
      </c>
      <c r="C32705" s="9">
        <v>45855</v>
      </c>
      <c r="D32705">
        <v>74.94</v>
      </c>
      <c r="E32705">
        <v>72.55</v>
      </c>
      <c r="F32705" t="s">
        <v>62722</v>
      </c>
      <c r="G32705" t="s">
        <v>34</v>
      </c>
      <c r="H32705">
        <v>2025</v>
      </c>
      <c r="I32705" t="s">
        <v>62702</v>
      </c>
      <c r="J32705">
        <v>17</v>
      </c>
      <c r="K32705">
        <v>7</v>
      </c>
      <c r="L32705" t="s">
        <v>62703</v>
      </c>
      <c r="M32705" t="s">
        <v>39061</v>
      </c>
      <c r="N32705">
        <v>6</v>
      </c>
    </row>
    <row r="32706" spans="1:14">
      <c r="A32706">
        <v>4771227</v>
      </c>
      <c r="B32706" t="s">
        <v>1417</v>
      </c>
      <c r="C32706" s="9">
        <v>45856</v>
      </c>
      <c r="D32706">
        <v>69.489999999999995</v>
      </c>
      <c r="E32706">
        <v>66.650000000000006</v>
      </c>
      <c r="F32706" t="s">
        <v>62750</v>
      </c>
      <c r="G32706" t="s">
        <v>34</v>
      </c>
      <c r="H32706">
        <v>2025</v>
      </c>
      <c r="I32706" t="s">
        <v>62702</v>
      </c>
      <c r="J32706">
        <v>18</v>
      </c>
      <c r="K32706">
        <v>7</v>
      </c>
      <c r="L32706" t="s">
        <v>62703</v>
      </c>
      <c r="M32706" t="s">
        <v>39063</v>
      </c>
      <c r="N32706">
        <v>5</v>
      </c>
    </row>
    <row r="32707" spans="1:14">
      <c r="A32707">
        <v>4005105199</v>
      </c>
      <c r="B32707" t="s">
        <v>1417</v>
      </c>
      <c r="C32707" s="9">
        <v>45855</v>
      </c>
      <c r="D32707">
        <v>42.81</v>
      </c>
      <c r="E32707">
        <v>24.51</v>
      </c>
      <c r="F32707" t="s">
        <v>283</v>
      </c>
      <c r="G32707" t="s">
        <v>400</v>
      </c>
      <c r="H32707">
        <v>2025</v>
      </c>
      <c r="I32707" t="s">
        <v>62702</v>
      </c>
      <c r="J32707">
        <v>17</v>
      </c>
      <c r="K32707">
        <v>7</v>
      </c>
      <c r="L32707" t="s">
        <v>62703</v>
      </c>
      <c r="M32707" t="s">
        <v>39064</v>
      </c>
      <c r="N32707">
        <v>2</v>
      </c>
    </row>
    <row r="32708" spans="1:14">
      <c r="A32708">
        <v>4771347</v>
      </c>
      <c r="B32708" t="s">
        <v>1417</v>
      </c>
      <c r="C32708" s="9">
        <v>45855</v>
      </c>
      <c r="D32708">
        <v>66.319999999999993</v>
      </c>
      <c r="E32708">
        <v>95.03</v>
      </c>
      <c r="F32708" t="s">
        <v>62721</v>
      </c>
      <c r="G32708" t="s">
        <v>34</v>
      </c>
      <c r="H32708">
        <v>2025</v>
      </c>
      <c r="I32708" t="s">
        <v>62702</v>
      </c>
      <c r="J32708">
        <v>17</v>
      </c>
      <c r="K32708">
        <v>7</v>
      </c>
      <c r="L32708" t="s">
        <v>62703</v>
      </c>
      <c r="M32708" t="s">
        <v>39056</v>
      </c>
      <c r="N32708">
        <v>7</v>
      </c>
    </row>
    <row r="32709" spans="1:14">
      <c r="A32709">
        <v>4771497</v>
      </c>
      <c r="B32709" t="s">
        <v>1417</v>
      </c>
      <c r="C32709" s="9">
        <v>45855</v>
      </c>
      <c r="D32709">
        <v>61.37</v>
      </c>
      <c r="E32709">
        <v>96.26</v>
      </c>
      <c r="F32709" t="s">
        <v>1574</v>
      </c>
      <c r="G32709" t="s">
        <v>34</v>
      </c>
      <c r="H32709">
        <v>2025</v>
      </c>
      <c r="I32709" t="s">
        <v>62702</v>
      </c>
      <c r="J32709">
        <v>17</v>
      </c>
      <c r="K32709">
        <v>7</v>
      </c>
      <c r="L32709" t="s">
        <v>62703</v>
      </c>
      <c r="M32709" t="s">
        <v>39060</v>
      </c>
      <c r="N32709">
        <v>5</v>
      </c>
    </row>
    <row r="32710" spans="1:14">
      <c r="A32710">
        <v>4005105406</v>
      </c>
      <c r="B32710" t="s">
        <v>1417</v>
      </c>
      <c r="C32710" s="9">
        <v>45855</v>
      </c>
      <c r="D32710">
        <v>41.18</v>
      </c>
      <c r="E32710">
        <v>80.27</v>
      </c>
      <c r="F32710" t="s">
        <v>62722</v>
      </c>
      <c r="G32710" t="s">
        <v>34</v>
      </c>
      <c r="H32710">
        <v>2025</v>
      </c>
      <c r="I32710" t="s">
        <v>62702</v>
      </c>
      <c r="J32710">
        <v>17</v>
      </c>
      <c r="K32710">
        <v>7</v>
      </c>
      <c r="L32710" t="s">
        <v>62703</v>
      </c>
      <c r="M32710" t="s">
        <v>39061</v>
      </c>
      <c r="N32710">
        <v>6</v>
      </c>
    </row>
    <row r="32711" spans="1:14">
      <c r="A32711">
        <v>4771575</v>
      </c>
      <c r="B32711" t="s">
        <v>1417</v>
      </c>
      <c r="C32711" s="9">
        <v>45855</v>
      </c>
      <c r="D32711">
        <v>37.9</v>
      </c>
      <c r="E32711">
        <v>65.569999999999993</v>
      </c>
      <c r="F32711" t="s">
        <v>62723</v>
      </c>
      <c r="G32711" t="s">
        <v>400</v>
      </c>
      <c r="H32711">
        <v>2025</v>
      </c>
      <c r="I32711" t="s">
        <v>62702</v>
      </c>
      <c r="J32711">
        <v>17</v>
      </c>
      <c r="K32711">
        <v>7</v>
      </c>
      <c r="L32711" t="s">
        <v>62703</v>
      </c>
      <c r="M32711" t="s">
        <v>39067</v>
      </c>
      <c r="N32711">
        <v>3</v>
      </c>
    </row>
    <row r="32712" spans="1:14">
      <c r="A32712">
        <v>4005105499</v>
      </c>
      <c r="B32712" t="s">
        <v>1417</v>
      </c>
      <c r="C32712" s="9">
        <v>45855</v>
      </c>
      <c r="D32712">
        <v>20.23</v>
      </c>
      <c r="E32712">
        <v>120.13</v>
      </c>
      <c r="F32712" t="s">
        <v>62750</v>
      </c>
      <c r="G32712" t="s">
        <v>34</v>
      </c>
      <c r="H32712">
        <v>2025</v>
      </c>
      <c r="I32712" t="s">
        <v>62702</v>
      </c>
      <c r="J32712">
        <v>17</v>
      </c>
      <c r="K32712">
        <v>7</v>
      </c>
      <c r="L32712" t="s">
        <v>62703</v>
      </c>
      <c r="M32712" t="s">
        <v>39030</v>
      </c>
      <c r="N32712">
        <v>5</v>
      </c>
    </row>
    <row r="32713" spans="1:14">
      <c r="A32713">
        <v>4771833</v>
      </c>
      <c r="B32713" t="s">
        <v>1417</v>
      </c>
      <c r="C32713" s="9">
        <v>45855</v>
      </c>
      <c r="D32713">
        <v>20.79</v>
      </c>
      <c r="E32713">
        <v>105.04</v>
      </c>
      <c r="F32713" t="s">
        <v>62721</v>
      </c>
      <c r="G32713" t="s">
        <v>34</v>
      </c>
      <c r="H32713">
        <v>2025</v>
      </c>
      <c r="I32713" t="s">
        <v>62702</v>
      </c>
      <c r="J32713">
        <v>17</v>
      </c>
      <c r="K32713">
        <v>7</v>
      </c>
      <c r="L32713" t="s">
        <v>62703</v>
      </c>
      <c r="M32713" t="s">
        <v>39056</v>
      </c>
      <c r="N32713">
        <v>7</v>
      </c>
    </row>
    <row r="32714" spans="1:14">
      <c r="A32714">
        <v>4771860</v>
      </c>
      <c r="B32714" t="s">
        <v>1417</v>
      </c>
      <c r="C32714" s="9">
        <v>45855</v>
      </c>
      <c r="D32714">
        <v>43.72</v>
      </c>
      <c r="E32714">
        <v>114.98</v>
      </c>
      <c r="F32714" t="s">
        <v>62722</v>
      </c>
      <c r="G32714" t="s">
        <v>34</v>
      </c>
      <c r="H32714">
        <v>2025</v>
      </c>
      <c r="I32714" t="s">
        <v>62702</v>
      </c>
      <c r="J32714">
        <v>17</v>
      </c>
      <c r="K32714">
        <v>7</v>
      </c>
      <c r="L32714" t="s">
        <v>62703</v>
      </c>
      <c r="M32714" t="s">
        <v>39033</v>
      </c>
      <c r="N32714">
        <v>6</v>
      </c>
    </row>
    <row r="32715" spans="1:14">
      <c r="A32715">
        <v>4005105628</v>
      </c>
      <c r="B32715" t="s">
        <v>1417</v>
      </c>
      <c r="C32715" s="9">
        <v>45855</v>
      </c>
      <c r="D32715">
        <v>14.71</v>
      </c>
      <c r="E32715">
        <v>156.24</v>
      </c>
      <c r="F32715" t="s">
        <v>1574</v>
      </c>
      <c r="G32715" t="s">
        <v>34</v>
      </c>
      <c r="H32715">
        <v>2025</v>
      </c>
      <c r="I32715" t="s">
        <v>62702</v>
      </c>
      <c r="J32715">
        <v>17</v>
      </c>
      <c r="K32715">
        <v>7</v>
      </c>
      <c r="L32715" t="s">
        <v>62703</v>
      </c>
      <c r="M32715" t="s">
        <v>39060</v>
      </c>
      <c r="N32715">
        <v>5</v>
      </c>
    </row>
    <row r="32716" spans="1:14">
      <c r="A32716">
        <v>4771971</v>
      </c>
      <c r="B32716" t="s">
        <v>1417</v>
      </c>
      <c r="C32716" s="9">
        <v>45855</v>
      </c>
      <c r="D32716">
        <v>60.69</v>
      </c>
      <c r="E32716">
        <v>44.06</v>
      </c>
      <c r="F32716" t="s">
        <v>1566</v>
      </c>
      <c r="G32716" t="s">
        <v>34</v>
      </c>
      <c r="H32716">
        <v>2025</v>
      </c>
      <c r="I32716" t="s">
        <v>62702</v>
      </c>
      <c r="J32716">
        <v>17</v>
      </c>
      <c r="K32716">
        <v>7</v>
      </c>
      <c r="L32716" t="s">
        <v>62703</v>
      </c>
      <c r="M32716" t="s">
        <v>39057</v>
      </c>
      <c r="N32716">
        <v>6</v>
      </c>
    </row>
    <row r="32717" spans="1:14">
      <c r="A32717">
        <v>4771977</v>
      </c>
      <c r="B32717" t="s">
        <v>1417</v>
      </c>
      <c r="C32717" s="9">
        <v>45855</v>
      </c>
      <c r="D32717">
        <v>35.880000000000003</v>
      </c>
      <c r="E32717">
        <v>98.01</v>
      </c>
      <c r="F32717" t="s">
        <v>62724</v>
      </c>
      <c r="G32717" t="s">
        <v>34</v>
      </c>
      <c r="H32717">
        <v>2025</v>
      </c>
      <c r="I32717" t="s">
        <v>62702</v>
      </c>
      <c r="J32717">
        <v>17</v>
      </c>
      <c r="K32717">
        <v>7</v>
      </c>
      <c r="L32717" t="s">
        <v>62703</v>
      </c>
      <c r="M32717" t="s">
        <v>39069</v>
      </c>
      <c r="N32717">
        <v>2</v>
      </c>
    </row>
    <row r="32718" spans="1:14">
      <c r="A32718">
        <v>4005105730</v>
      </c>
      <c r="B32718" t="s">
        <v>1417</v>
      </c>
      <c r="C32718" s="9">
        <v>45855</v>
      </c>
      <c r="D32718">
        <v>63.2</v>
      </c>
      <c r="E32718">
        <v>107.35</v>
      </c>
      <c r="F32718" t="s">
        <v>62721</v>
      </c>
      <c r="G32718" t="s">
        <v>34</v>
      </c>
      <c r="H32718">
        <v>2025</v>
      </c>
      <c r="I32718" t="s">
        <v>62702</v>
      </c>
      <c r="J32718">
        <v>17</v>
      </c>
      <c r="K32718">
        <v>7</v>
      </c>
      <c r="L32718" t="s">
        <v>62703</v>
      </c>
      <c r="M32718" t="s">
        <v>39056</v>
      </c>
      <c r="N32718">
        <v>7</v>
      </c>
    </row>
    <row r="32719" spans="1:14">
      <c r="A32719">
        <v>4005105772</v>
      </c>
      <c r="B32719" t="s">
        <v>1417</v>
      </c>
      <c r="C32719" s="9">
        <v>45855</v>
      </c>
      <c r="D32719">
        <v>2.54</v>
      </c>
      <c r="E32719">
        <v>70.64</v>
      </c>
      <c r="F32719" t="s">
        <v>283</v>
      </c>
      <c r="G32719" t="s">
        <v>400</v>
      </c>
      <c r="H32719">
        <v>2025</v>
      </c>
      <c r="I32719" t="s">
        <v>62702</v>
      </c>
      <c r="J32719">
        <v>17</v>
      </c>
      <c r="K32719">
        <v>7</v>
      </c>
      <c r="L32719" t="s">
        <v>62703</v>
      </c>
      <c r="M32719" t="s">
        <v>39071</v>
      </c>
      <c r="N32719">
        <v>3</v>
      </c>
    </row>
    <row r="32720" spans="1:14">
      <c r="A32720">
        <v>4005105775</v>
      </c>
      <c r="B32720" t="s">
        <v>1417</v>
      </c>
      <c r="C32720" s="9">
        <v>45855</v>
      </c>
      <c r="D32720">
        <v>87.13</v>
      </c>
      <c r="E32720">
        <v>74.19</v>
      </c>
      <c r="F32720" t="s">
        <v>1566</v>
      </c>
      <c r="G32720" t="s">
        <v>34</v>
      </c>
      <c r="H32720">
        <v>2025</v>
      </c>
      <c r="I32720" t="s">
        <v>62702</v>
      </c>
      <c r="J32720">
        <v>17</v>
      </c>
      <c r="K32720">
        <v>7</v>
      </c>
      <c r="L32720" t="s">
        <v>62703</v>
      </c>
      <c r="M32720" t="s">
        <v>39072</v>
      </c>
      <c r="N32720">
        <v>5</v>
      </c>
    </row>
    <row r="32721" spans="1:14">
      <c r="A32721">
        <v>4772043</v>
      </c>
      <c r="B32721" t="s">
        <v>1417</v>
      </c>
      <c r="C32721" s="9">
        <v>45855</v>
      </c>
      <c r="D32721">
        <v>17.559999999999999</v>
      </c>
      <c r="E32721">
        <v>33.49</v>
      </c>
      <c r="F32721" t="s">
        <v>62760</v>
      </c>
      <c r="G32721" t="s">
        <v>400</v>
      </c>
      <c r="H32721">
        <v>2025</v>
      </c>
      <c r="I32721" t="s">
        <v>62702</v>
      </c>
      <c r="J32721">
        <v>17</v>
      </c>
      <c r="K32721">
        <v>7</v>
      </c>
      <c r="L32721" t="s">
        <v>62703</v>
      </c>
      <c r="M32721" t="s">
        <v>39073</v>
      </c>
      <c r="N32721">
        <v>2</v>
      </c>
    </row>
    <row r="32722" spans="1:14">
      <c r="A32722">
        <v>4772061</v>
      </c>
      <c r="B32722" t="s">
        <v>1417</v>
      </c>
      <c r="C32722" s="9">
        <v>45855</v>
      </c>
      <c r="D32722">
        <v>113.44</v>
      </c>
      <c r="E32722">
        <v>32.89</v>
      </c>
      <c r="F32722" t="s">
        <v>1492</v>
      </c>
      <c r="G32722" t="s">
        <v>34</v>
      </c>
      <c r="H32722">
        <v>2025</v>
      </c>
      <c r="I32722" t="s">
        <v>62702</v>
      </c>
      <c r="J32722">
        <v>17</v>
      </c>
      <c r="K32722">
        <v>7</v>
      </c>
      <c r="L32722" t="s">
        <v>62703</v>
      </c>
      <c r="M32722" t="s">
        <v>39074</v>
      </c>
      <c r="N32722">
        <v>5</v>
      </c>
    </row>
    <row r="32723" spans="1:14">
      <c r="A32723">
        <v>4772103</v>
      </c>
      <c r="B32723" t="s">
        <v>1417</v>
      </c>
      <c r="C32723" s="9">
        <v>45855</v>
      </c>
      <c r="D32723">
        <v>34.47</v>
      </c>
      <c r="E32723">
        <v>107.09</v>
      </c>
      <c r="F32723" t="s">
        <v>62724</v>
      </c>
      <c r="G32723" t="s">
        <v>34</v>
      </c>
      <c r="H32723">
        <v>2025</v>
      </c>
      <c r="I32723" t="s">
        <v>62702</v>
      </c>
      <c r="J32723">
        <v>17</v>
      </c>
      <c r="K32723">
        <v>7</v>
      </c>
      <c r="L32723" t="s">
        <v>62703</v>
      </c>
      <c r="M32723" t="s">
        <v>39075</v>
      </c>
      <c r="N32723">
        <v>2</v>
      </c>
    </row>
    <row r="32724" spans="1:14">
      <c r="A32724">
        <v>4005105856</v>
      </c>
      <c r="B32724" t="s">
        <v>1417</v>
      </c>
      <c r="C32724" s="9">
        <v>45855</v>
      </c>
      <c r="D32724">
        <v>4.1100000000000003</v>
      </c>
      <c r="E32724">
        <v>160.4</v>
      </c>
      <c r="F32724" t="s">
        <v>1563</v>
      </c>
      <c r="G32724" t="s">
        <v>400</v>
      </c>
      <c r="H32724">
        <v>2025</v>
      </c>
      <c r="I32724" t="s">
        <v>62702</v>
      </c>
      <c r="J32724">
        <v>17</v>
      </c>
      <c r="K32724">
        <v>7</v>
      </c>
      <c r="L32724" t="s">
        <v>62703</v>
      </c>
      <c r="M32724" t="s">
        <v>39077</v>
      </c>
      <c r="N32724">
        <v>2</v>
      </c>
    </row>
    <row r="32725" spans="1:14">
      <c r="A32725">
        <v>4772232</v>
      </c>
      <c r="B32725" t="s">
        <v>1417</v>
      </c>
      <c r="C32725" s="9">
        <v>45855</v>
      </c>
      <c r="D32725">
        <v>66.5</v>
      </c>
      <c r="E32725">
        <v>59.29</v>
      </c>
      <c r="F32725" t="s">
        <v>1566</v>
      </c>
      <c r="G32725" t="s">
        <v>34</v>
      </c>
      <c r="H32725">
        <v>2025</v>
      </c>
      <c r="I32725" t="s">
        <v>62702</v>
      </c>
      <c r="J32725">
        <v>17</v>
      </c>
      <c r="K32725">
        <v>7</v>
      </c>
      <c r="L32725" t="s">
        <v>62703</v>
      </c>
      <c r="M32725" t="s">
        <v>39072</v>
      </c>
      <c r="N32725">
        <v>5</v>
      </c>
    </row>
    <row r="32726" spans="1:14">
      <c r="A32726">
        <v>4005105922</v>
      </c>
      <c r="B32726" t="s">
        <v>1417</v>
      </c>
      <c r="C32726" s="9">
        <v>45855</v>
      </c>
      <c r="D32726">
        <v>31.87</v>
      </c>
      <c r="E32726">
        <v>110.78</v>
      </c>
      <c r="F32726" t="s">
        <v>62760</v>
      </c>
      <c r="G32726" t="s">
        <v>400</v>
      </c>
      <c r="H32726">
        <v>2025</v>
      </c>
      <c r="I32726" t="s">
        <v>62702</v>
      </c>
      <c r="J32726">
        <v>17</v>
      </c>
      <c r="K32726">
        <v>7</v>
      </c>
      <c r="L32726" t="s">
        <v>62703</v>
      </c>
      <c r="M32726" t="s">
        <v>39073</v>
      </c>
      <c r="N32726">
        <v>2</v>
      </c>
    </row>
    <row r="32727" spans="1:14">
      <c r="A32727">
        <v>4005105928</v>
      </c>
      <c r="B32727" t="s">
        <v>1417</v>
      </c>
      <c r="C32727" s="9">
        <v>45855</v>
      </c>
      <c r="D32727">
        <v>29.54</v>
      </c>
      <c r="E32727">
        <v>50.24</v>
      </c>
      <c r="F32727" t="s">
        <v>62729</v>
      </c>
      <c r="G32727" t="s">
        <v>400</v>
      </c>
      <c r="H32727">
        <v>2025</v>
      </c>
      <c r="I32727" t="s">
        <v>62702</v>
      </c>
      <c r="J32727">
        <v>17</v>
      </c>
      <c r="K32727">
        <v>7</v>
      </c>
      <c r="L32727" t="s">
        <v>62703</v>
      </c>
      <c r="M32727" t="s">
        <v>39081</v>
      </c>
      <c r="N32727">
        <v>3</v>
      </c>
    </row>
    <row r="32728" spans="1:14">
      <c r="A32728">
        <v>4005105943</v>
      </c>
      <c r="B32728" t="s">
        <v>1417</v>
      </c>
      <c r="C32728" s="9">
        <v>45855</v>
      </c>
      <c r="D32728">
        <v>8.25</v>
      </c>
      <c r="E32728">
        <v>64.400000000000006</v>
      </c>
      <c r="F32728" t="s">
        <v>1563</v>
      </c>
      <c r="G32728" t="s">
        <v>400</v>
      </c>
      <c r="H32728">
        <v>2025</v>
      </c>
      <c r="I32728" t="s">
        <v>62702</v>
      </c>
      <c r="J32728">
        <v>17</v>
      </c>
      <c r="K32728">
        <v>7</v>
      </c>
      <c r="L32728" t="s">
        <v>62703</v>
      </c>
      <c r="M32728" t="s">
        <v>39082</v>
      </c>
      <c r="N32728">
        <v>2</v>
      </c>
    </row>
    <row r="32729" spans="1:14">
      <c r="A32729">
        <v>4772307</v>
      </c>
      <c r="B32729" t="s">
        <v>1417</v>
      </c>
      <c r="C32729" s="9">
        <v>45855</v>
      </c>
      <c r="D32729">
        <v>34.799999999999997</v>
      </c>
      <c r="E32729">
        <v>32</v>
      </c>
      <c r="F32729" t="s">
        <v>283</v>
      </c>
      <c r="G32729" t="s">
        <v>400</v>
      </c>
      <c r="H32729">
        <v>2025</v>
      </c>
      <c r="I32729" t="s">
        <v>62702</v>
      </c>
      <c r="J32729">
        <v>17</v>
      </c>
      <c r="K32729">
        <v>7</v>
      </c>
      <c r="L32729" t="s">
        <v>62703</v>
      </c>
      <c r="M32729" t="s">
        <v>39071</v>
      </c>
      <c r="N32729">
        <v>3</v>
      </c>
    </row>
    <row r="32730" spans="1:14">
      <c r="A32730">
        <v>4772343</v>
      </c>
      <c r="B32730" t="s">
        <v>1417</v>
      </c>
      <c r="C32730" s="9">
        <v>45855</v>
      </c>
      <c r="D32730">
        <v>18.63</v>
      </c>
      <c r="E32730">
        <v>85.8</v>
      </c>
      <c r="F32730" t="s">
        <v>62722</v>
      </c>
      <c r="G32730" t="s">
        <v>34</v>
      </c>
      <c r="H32730">
        <v>2025</v>
      </c>
      <c r="I32730" t="s">
        <v>62702</v>
      </c>
      <c r="J32730">
        <v>17</v>
      </c>
      <c r="K32730">
        <v>7</v>
      </c>
      <c r="L32730" t="s">
        <v>62703</v>
      </c>
      <c r="M32730" t="s">
        <v>39061</v>
      </c>
      <c r="N32730">
        <v>6</v>
      </c>
    </row>
    <row r="32731" spans="1:14">
      <c r="A32731">
        <v>4772352</v>
      </c>
      <c r="B32731" t="s">
        <v>1417</v>
      </c>
      <c r="C32731" s="9">
        <v>45855</v>
      </c>
      <c r="D32731">
        <v>20.239999999999998</v>
      </c>
      <c r="E32731">
        <v>87</v>
      </c>
      <c r="F32731" t="s">
        <v>62721</v>
      </c>
      <c r="G32731" t="s">
        <v>34</v>
      </c>
      <c r="H32731">
        <v>2025</v>
      </c>
      <c r="I32731" t="s">
        <v>62702</v>
      </c>
      <c r="J32731">
        <v>17</v>
      </c>
      <c r="K32731">
        <v>7</v>
      </c>
      <c r="L32731" t="s">
        <v>62703</v>
      </c>
      <c r="M32731" t="s">
        <v>39056</v>
      </c>
      <c r="N32731">
        <v>7</v>
      </c>
    </row>
    <row r="32732" spans="1:14">
      <c r="A32732">
        <v>4772391</v>
      </c>
      <c r="B32732" t="s">
        <v>1417</v>
      </c>
      <c r="C32732" s="9">
        <v>45855</v>
      </c>
      <c r="D32732">
        <v>54.33</v>
      </c>
      <c r="E32732">
        <v>114.76</v>
      </c>
      <c r="F32732" t="s">
        <v>62729</v>
      </c>
      <c r="G32732" t="s">
        <v>400</v>
      </c>
      <c r="H32732">
        <v>2025</v>
      </c>
      <c r="I32732" t="s">
        <v>62702</v>
      </c>
      <c r="J32732">
        <v>17</v>
      </c>
      <c r="K32732">
        <v>7</v>
      </c>
      <c r="L32732" t="s">
        <v>62703</v>
      </c>
      <c r="M32732" t="s">
        <v>39081</v>
      </c>
      <c r="N32732">
        <v>3</v>
      </c>
    </row>
    <row r="32733" spans="1:14">
      <c r="A32733">
        <v>4005106024</v>
      </c>
      <c r="B32733" t="s">
        <v>1417</v>
      </c>
      <c r="C32733" s="9">
        <v>45855</v>
      </c>
      <c r="D32733">
        <v>27.21</v>
      </c>
      <c r="E32733">
        <v>102.38</v>
      </c>
      <c r="F32733" t="s">
        <v>1563</v>
      </c>
      <c r="G32733" t="s">
        <v>400</v>
      </c>
      <c r="H32733">
        <v>2025</v>
      </c>
      <c r="I32733" t="s">
        <v>62702</v>
      </c>
      <c r="J32733">
        <v>17</v>
      </c>
      <c r="K32733">
        <v>7</v>
      </c>
      <c r="L32733" t="s">
        <v>62703</v>
      </c>
      <c r="M32733" t="s">
        <v>39083</v>
      </c>
      <c r="N32733">
        <v>2</v>
      </c>
    </row>
    <row r="32734" spans="1:14">
      <c r="A32734">
        <v>4005106039</v>
      </c>
      <c r="B32734" t="s">
        <v>1417</v>
      </c>
      <c r="C32734" s="9">
        <v>45855</v>
      </c>
      <c r="D32734">
        <v>35.24</v>
      </c>
      <c r="E32734">
        <v>126.34</v>
      </c>
      <c r="F32734" t="s">
        <v>255</v>
      </c>
      <c r="G32734" t="s">
        <v>34</v>
      </c>
      <c r="H32734">
        <v>2025</v>
      </c>
      <c r="I32734" t="s">
        <v>62702</v>
      </c>
      <c r="J32734">
        <v>17</v>
      </c>
      <c r="K32734">
        <v>7</v>
      </c>
      <c r="L32734" t="s">
        <v>62703</v>
      </c>
      <c r="M32734" t="s">
        <v>39084</v>
      </c>
      <c r="N32734">
        <v>5</v>
      </c>
    </row>
    <row r="32735" spans="1:14">
      <c r="A32735">
        <v>4005106060</v>
      </c>
      <c r="B32735" t="s">
        <v>1417</v>
      </c>
      <c r="C32735" s="9">
        <v>45856</v>
      </c>
      <c r="D32735">
        <v>-4.88</v>
      </c>
      <c r="E32735">
        <v>103.33</v>
      </c>
      <c r="F32735" t="s">
        <v>1791</v>
      </c>
      <c r="G32735" t="s">
        <v>34</v>
      </c>
      <c r="H32735">
        <v>2025</v>
      </c>
      <c r="I32735" t="s">
        <v>62702</v>
      </c>
      <c r="J32735">
        <v>18</v>
      </c>
      <c r="K32735">
        <v>7</v>
      </c>
      <c r="L32735" t="s">
        <v>62703</v>
      </c>
      <c r="M32735" t="s">
        <v>39086</v>
      </c>
      <c r="N32735">
        <v>5</v>
      </c>
    </row>
    <row r="32736" spans="1:14">
      <c r="A32736">
        <v>4005106063</v>
      </c>
      <c r="B32736" t="s">
        <v>1417</v>
      </c>
      <c r="C32736" s="9">
        <v>45855</v>
      </c>
      <c r="D32736">
        <v>55.44</v>
      </c>
      <c r="E32736">
        <v>73.569999999999993</v>
      </c>
      <c r="F32736" t="s">
        <v>1492</v>
      </c>
      <c r="G32736" t="s">
        <v>34</v>
      </c>
      <c r="H32736">
        <v>2025</v>
      </c>
      <c r="I32736" t="s">
        <v>62702</v>
      </c>
      <c r="J32736">
        <v>17</v>
      </c>
      <c r="K32736">
        <v>7</v>
      </c>
      <c r="L32736" t="s">
        <v>62703</v>
      </c>
      <c r="M32736" t="s">
        <v>39059</v>
      </c>
      <c r="N32736">
        <v>4</v>
      </c>
    </row>
    <row r="32737" spans="1:14">
      <c r="A32737">
        <v>4772454</v>
      </c>
      <c r="B32737" t="s">
        <v>1417</v>
      </c>
      <c r="C32737" s="9">
        <v>45855</v>
      </c>
      <c r="D32737">
        <v>64.48</v>
      </c>
      <c r="E32737">
        <v>40.44</v>
      </c>
      <c r="F32737" t="s">
        <v>62749</v>
      </c>
      <c r="G32737" t="s">
        <v>400</v>
      </c>
      <c r="H32737">
        <v>2025</v>
      </c>
      <c r="I32737" t="s">
        <v>62702</v>
      </c>
      <c r="J32737">
        <v>17</v>
      </c>
      <c r="K32737">
        <v>7</v>
      </c>
      <c r="L32737" t="s">
        <v>62703</v>
      </c>
      <c r="M32737" t="s">
        <v>39089</v>
      </c>
      <c r="N32737">
        <v>3</v>
      </c>
    </row>
    <row r="32738" spans="1:14">
      <c r="A32738">
        <v>4005106081</v>
      </c>
      <c r="B32738" t="s">
        <v>1417</v>
      </c>
      <c r="C32738" s="9">
        <v>45855</v>
      </c>
      <c r="D32738">
        <v>22.2</v>
      </c>
      <c r="E32738">
        <v>52.54</v>
      </c>
      <c r="F32738" t="s">
        <v>27740</v>
      </c>
      <c r="G32738" t="s">
        <v>34</v>
      </c>
      <c r="H32738">
        <v>2025</v>
      </c>
      <c r="I32738" t="s">
        <v>62702</v>
      </c>
      <c r="J32738">
        <v>17</v>
      </c>
      <c r="K32738">
        <v>7</v>
      </c>
      <c r="L32738" t="s">
        <v>62703</v>
      </c>
      <c r="M32738" t="s">
        <v>39042</v>
      </c>
      <c r="N32738">
        <v>6</v>
      </c>
    </row>
    <row r="32739" spans="1:14">
      <c r="A32739">
        <v>4005106099</v>
      </c>
      <c r="B32739" t="s">
        <v>1417</v>
      </c>
      <c r="C32739" s="9">
        <v>45855</v>
      </c>
      <c r="D32739">
        <v>29.06</v>
      </c>
      <c r="E32739">
        <v>87.93</v>
      </c>
      <c r="F32739" t="s">
        <v>1563</v>
      </c>
      <c r="G32739" t="s">
        <v>400</v>
      </c>
      <c r="H32739">
        <v>2025</v>
      </c>
      <c r="I32739" t="s">
        <v>62702</v>
      </c>
      <c r="J32739">
        <v>17</v>
      </c>
      <c r="K32739">
        <v>7</v>
      </c>
      <c r="L32739" t="s">
        <v>62703</v>
      </c>
      <c r="M32739" t="s">
        <v>39091</v>
      </c>
      <c r="N32739">
        <v>3</v>
      </c>
    </row>
    <row r="32740" spans="1:14">
      <c r="A32740">
        <v>4005106132</v>
      </c>
      <c r="B32740" t="s">
        <v>1417</v>
      </c>
      <c r="C32740" s="9">
        <v>45855</v>
      </c>
      <c r="D32740">
        <v>74.099999999999994</v>
      </c>
      <c r="E32740">
        <v>69.14</v>
      </c>
      <c r="F32740" t="s">
        <v>62724</v>
      </c>
      <c r="G32740" t="s">
        <v>34</v>
      </c>
      <c r="H32740">
        <v>2025</v>
      </c>
      <c r="I32740" t="s">
        <v>62702</v>
      </c>
      <c r="J32740">
        <v>17</v>
      </c>
      <c r="K32740">
        <v>7</v>
      </c>
      <c r="L32740" t="s">
        <v>62703</v>
      </c>
      <c r="M32740" t="s">
        <v>39069</v>
      </c>
      <c r="N32740">
        <v>2</v>
      </c>
    </row>
    <row r="32741" spans="1:14">
      <c r="A32741">
        <v>4772529</v>
      </c>
      <c r="B32741" t="s">
        <v>1417</v>
      </c>
      <c r="C32741" s="9">
        <v>45855</v>
      </c>
      <c r="D32741">
        <v>58.93</v>
      </c>
      <c r="E32741">
        <v>95.09</v>
      </c>
      <c r="F32741" t="s">
        <v>1492</v>
      </c>
      <c r="G32741" t="s">
        <v>34</v>
      </c>
      <c r="H32741">
        <v>2025</v>
      </c>
      <c r="I32741" t="s">
        <v>62702</v>
      </c>
      <c r="J32741">
        <v>17</v>
      </c>
      <c r="K32741">
        <v>7</v>
      </c>
      <c r="L32741" t="s">
        <v>62703</v>
      </c>
      <c r="M32741" t="s">
        <v>39074</v>
      </c>
      <c r="N32741">
        <v>5</v>
      </c>
    </row>
    <row r="32742" spans="1:14">
      <c r="A32742">
        <v>4772568</v>
      </c>
      <c r="B32742" t="s">
        <v>1417</v>
      </c>
      <c r="C32742" s="9">
        <v>45855</v>
      </c>
      <c r="D32742">
        <v>49.35</v>
      </c>
      <c r="E32742">
        <v>125.2</v>
      </c>
      <c r="F32742" t="s">
        <v>62750</v>
      </c>
      <c r="G32742" t="s">
        <v>34</v>
      </c>
      <c r="H32742">
        <v>2025</v>
      </c>
      <c r="I32742" t="s">
        <v>62702</v>
      </c>
      <c r="J32742">
        <v>17</v>
      </c>
      <c r="K32742">
        <v>7</v>
      </c>
      <c r="L32742" t="s">
        <v>62703</v>
      </c>
      <c r="M32742" t="s">
        <v>39030</v>
      </c>
      <c r="N32742">
        <v>5</v>
      </c>
    </row>
    <row r="32743" spans="1:14">
      <c r="A32743">
        <v>4772595</v>
      </c>
      <c r="B32743" t="s">
        <v>1417</v>
      </c>
      <c r="C32743" s="9">
        <v>45855</v>
      </c>
      <c r="D32743">
        <v>70.64</v>
      </c>
      <c r="E32743">
        <v>68.510000000000005</v>
      </c>
      <c r="F32743" t="s">
        <v>62724</v>
      </c>
      <c r="G32743" t="s">
        <v>34</v>
      </c>
      <c r="H32743">
        <v>2025</v>
      </c>
      <c r="I32743" t="s">
        <v>62702</v>
      </c>
      <c r="J32743">
        <v>17</v>
      </c>
      <c r="K32743">
        <v>7</v>
      </c>
      <c r="L32743" t="s">
        <v>62703</v>
      </c>
      <c r="M32743" t="s">
        <v>39094</v>
      </c>
      <c r="N32743">
        <v>6</v>
      </c>
    </row>
    <row r="32744" spans="1:14">
      <c r="A32744">
        <v>4005106177</v>
      </c>
      <c r="B32744" t="s">
        <v>1417</v>
      </c>
      <c r="C32744" s="9">
        <v>45855</v>
      </c>
      <c r="D32744">
        <v>21.01</v>
      </c>
      <c r="E32744">
        <v>101.41</v>
      </c>
      <c r="F32744" t="s">
        <v>62760</v>
      </c>
      <c r="G32744" t="s">
        <v>400</v>
      </c>
      <c r="H32744">
        <v>2025</v>
      </c>
      <c r="I32744" t="s">
        <v>62702</v>
      </c>
      <c r="J32744">
        <v>17</v>
      </c>
      <c r="K32744">
        <v>7</v>
      </c>
      <c r="L32744" t="s">
        <v>62703</v>
      </c>
      <c r="M32744" t="s">
        <v>39095</v>
      </c>
      <c r="N32744">
        <v>2</v>
      </c>
    </row>
    <row r="32745" spans="1:14">
      <c r="A32745">
        <v>4772613</v>
      </c>
      <c r="B32745" t="s">
        <v>1417</v>
      </c>
      <c r="C32745" s="9">
        <v>45856</v>
      </c>
      <c r="D32745">
        <v>93.48</v>
      </c>
      <c r="E32745">
        <v>51.8</v>
      </c>
      <c r="F32745" t="s">
        <v>62750</v>
      </c>
      <c r="G32745" t="s">
        <v>34</v>
      </c>
      <c r="H32745">
        <v>2025</v>
      </c>
      <c r="I32745" t="s">
        <v>62702</v>
      </c>
      <c r="J32745">
        <v>18</v>
      </c>
      <c r="K32745">
        <v>7</v>
      </c>
      <c r="L32745" t="s">
        <v>62703</v>
      </c>
      <c r="M32745" t="s">
        <v>39063</v>
      </c>
      <c r="N32745">
        <v>5</v>
      </c>
    </row>
    <row r="32746" spans="1:14">
      <c r="A32746">
        <v>4005106186</v>
      </c>
      <c r="B32746" t="s">
        <v>1417</v>
      </c>
      <c r="C32746" s="9">
        <v>45856</v>
      </c>
      <c r="D32746">
        <v>92.3</v>
      </c>
      <c r="E32746">
        <v>75.16</v>
      </c>
      <c r="F32746" t="s">
        <v>62750</v>
      </c>
      <c r="G32746" t="s">
        <v>34</v>
      </c>
      <c r="H32746">
        <v>2025</v>
      </c>
      <c r="I32746" t="s">
        <v>62702</v>
      </c>
      <c r="J32746">
        <v>18</v>
      </c>
      <c r="K32746">
        <v>7</v>
      </c>
      <c r="L32746" t="s">
        <v>62703</v>
      </c>
      <c r="M32746" t="s">
        <v>39063</v>
      </c>
      <c r="N32746">
        <v>5</v>
      </c>
    </row>
    <row r="32747" spans="1:14">
      <c r="A32747">
        <v>4772631</v>
      </c>
      <c r="B32747" t="s">
        <v>1417</v>
      </c>
      <c r="C32747" s="9">
        <v>45855</v>
      </c>
      <c r="D32747">
        <v>38.92</v>
      </c>
      <c r="E32747">
        <v>63.87</v>
      </c>
      <c r="F32747" t="s">
        <v>1566</v>
      </c>
      <c r="G32747" t="s">
        <v>34</v>
      </c>
      <c r="H32747">
        <v>2025</v>
      </c>
      <c r="I32747" t="s">
        <v>62702</v>
      </c>
      <c r="J32747">
        <v>17</v>
      </c>
      <c r="K32747">
        <v>7</v>
      </c>
      <c r="L32747" t="s">
        <v>62703</v>
      </c>
      <c r="M32747" t="s">
        <v>39057</v>
      </c>
      <c r="N32747">
        <v>6</v>
      </c>
    </row>
    <row r="32748" spans="1:14">
      <c r="A32748">
        <v>4005106204</v>
      </c>
      <c r="B32748" t="s">
        <v>1417</v>
      </c>
      <c r="C32748" s="9">
        <v>45855</v>
      </c>
      <c r="D32748">
        <v>28.69</v>
      </c>
      <c r="E32748">
        <v>51.52</v>
      </c>
      <c r="F32748" t="s">
        <v>62724</v>
      </c>
      <c r="G32748" t="s">
        <v>34</v>
      </c>
      <c r="H32748">
        <v>2025</v>
      </c>
      <c r="I32748" t="s">
        <v>62702</v>
      </c>
      <c r="J32748">
        <v>17</v>
      </c>
      <c r="K32748">
        <v>7</v>
      </c>
      <c r="L32748" t="s">
        <v>62703</v>
      </c>
      <c r="M32748" t="s">
        <v>39075</v>
      </c>
      <c r="N32748">
        <v>2</v>
      </c>
    </row>
    <row r="32749" spans="1:14">
      <c r="A32749">
        <v>4772655</v>
      </c>
      <c r="B32749" t="s">
        <v>1417</v>
      </c>
      <c r="C32749" s="9">
        <v>45855</v>
      </c>
      <c r="D32749">
        <v>20.239999999999998</v>
      </c>
      <c r="E32749">
        <v>105.17</v>
      </c>
      <c r="F32749" t="s">
        <v>62721</v>
      </c>
      <c r="G32749" t="s">
        <v>34</v>
      </c>
      <c r="H32749">
        <v>2025</v>
      </c>
      <c r="I32749" t="s">
        <v>62702</v>
      </c>
      <c r="J32749">
        <v>17</v>
      </c>
      <c r="K32749">
        <v>7</v>
      </c>
      <c r="L32749" t="s">
        <v>62703</v>
      </c>
      <c r="M32749" t="s">
        <v>39056</v>
      </c>
      <c r="N32749">
        <v>7</v>
      </c>
    </row>
    <row r="32750" spans="1:14">
      <c r="A32750">
        <v>4724035</v>
      </c>
      <c r="B32750" t="s">
        <v>1417</v>
      </c>
      <c r="C32750" s="9">
        <v>45855</v>
      </c>
      <c r="D32750">
        <v>0.36</v>
      </c>
      <c r="E32750">
        <v>111.95</v>
      </c>
      <c r="F32750" t="s">
        <v>1574</v>
      </c>
      <c r="G32750" t="s">
        <v>34</v>
      </c>
      <c r="H32750">
        <v>2025</v>
      </c>
      <c r="I32750" t="s">
        <v>62702</v>
      </c>
      <c r="J32750">
        <v>17</v>
      </c>
      <c r="K32750">
        <v>7</v>
      </c>
      <c r="L32750" t="s">
        <v>62703</v>
      </c>
      <c r="M32750" t="s">
        <v>39098</v>
      </c>
      <c r="N32750">
        <v>3</v>
      </c>
    </row>
    <row r="32751" spans="1:14">
      <c r="A32751">
        <v>4772676</v>
      </c>
      <c r="B32751" t="s">
        <v>1417</v>
      </c>
      <c r="C32751" s="9">
        <v>45855</v>
      </c>
      <c r="D32751">
        <v>40.9</v>
      </c>
      <c r="E32751">
        <v>74.64</v>
      </c>
      <c r="F32751" t="s">
        <v>1574</v>
      </c>
      <c r="G32751" t="s">
        <v>34</v>
      </c>
      <c r="H32751">
        <v>2025</v>
      </c>
      <c r="I32751" t="s">
        <v>62702</v>
      </c>
      <c r="J32751">
        <v>17</v>
      </c>
      <c r="K32751">
        <v>7</v>
      </c>
      <c r="L32751" t="s">
        <v>62703</v>
      </c>
      <c r="M32751" t="s">
        <v>39098</v>
      </c>
      <c r="N32751">
        <v>3</v>
      </c>
    </row>
    <row r="32752" spans="1:14">
      <c r="A32752">
        <v>4005106231</v>
      </c>
      <c r="B32752" t="s">
        <v>1417</v>
      </c>
      <c r="C32752" s="9">
        <v>45855</v>
      </c>
      <c r="D32752">
        <v>12.98</v>
      </c>
      <c r="E32752">
        <v>51.05</v>
      </c>
      <c r="F32752" t="s">
        <v>62750</v>
      </c>
      <c r="G32752" t="s">
        <v>34</v>
      </c>
      <c r="H32752">
        <v>2025</v>
      </c>
      <c r="I32752" t="s">
        <v>62702</v>
      </c>
      <c r="J32752">
        <v>17</v>
      </c>
      <c r="K32752">
        <v>7</v>
      </c>
      <c r="L32752" t="s">
        <v>62703</v>
      </c>
      <c r="M32752" t="s">
        <v>39063</v>
      </c>
      <c r="N32752">
        <v>5</v>
      </c>
    </row>
    <row r="32753" spans="1:14">
      <c r="A32753">
        <v>4772700</v>
      </c>
      <c r="B32753" t="s">
        <v>1417</v>
      </c>
      <c r="C32753" s="9">
        <v>45855</v>
      </c>
      <c r="D32753">
        <v>33.99</v>
      </c>
      <c r="E32753">
        <v>73.930000000000007</v>
      </c>
      <c r="F32753" t="s">
        <v>1566</v>
      </c>
      <c r="G32753" t="s">
        <v>34</v>
      </c>
      <c r="H32753">
        <v>2025</v>
      </c>
      <c r="I32753" t="s">
        <v>62702</v>
      </c>
      <c r="J32753">
        <v>17</v>
      </c>
      <c r="K32753">
        <v>7</v>
      </c>
      <c r="L32753" t="s">
        <v>62703</v>
      </c>
      <c r="M32753" t="s">
        <v>39072</v>
      </c>
      <c r="N32753">
        <v>5</v>
      </c>
    </row>
    <row r="32754" spans="1:14">
      <c r="A32754">
        <v>4765992</v>
      </c>
      <c r="B32754" t="s">
        <v>1417</v>
      </c>
      <c r="C32754" s="9">
        <v>45855</v>
      </c>
      <c r="D32754">
        <v>36.11</v>
      </c>
      <c r="E32754">
        <v>78.64</v>
      </c>
      <c r="F32754" t="s">
        <v>27740</v>
      </c>
      <c r="G32754" t="s">
        <v>34</v>
      </c>
      <c r="H32754">
        <v>2025</v>
      </c>
      <c r="I32754" t="s">
        <v>62702</v>
      </c>
      <c r="J32754">
        <v>17</v>
      </c>
      <c r="K32754">
        <v>7</v>
      </c>
      <c r="L32754" t="s">
        <v>62703</v>
      </c>
      <c r="M32754" t="s">
        <v>39100</v>
      </c>
      <c r="N32754">
        <v>3</v>
      </c>
    </row>
    <row r="32755" spans="1:14">
      <c r="A32755">
        <v>4772718</v>
      </c>
      <c r="B32755" t="s">
        <v>1417</v>
      </c>
      <c r="C32755" s="9">
        <v>45855</v>
      </c>
      <c r="D32755">
        <v>32.06</v>
      </c>
      <c r="E32755">
        <v>103.4</v>
      </c>
      <c r="F32755" t="s">
        <v>62721</v>
      </c>
      <c r="G32755" t="s">
        <v>34</v>
      </c>
      <c r="H32755">
        <v>2025</v>
      </c>
      <c r="I32755" t="s">
        <v>62702</v>
      </c>
      <c r="J32755">
        <v>17</v>
      </c>
      <c r="K32755">
        <v>7</v>
      </c>
      <c r="L32755" t="s">
        <v>62703</v>
      </c>
      <c r="M32755" t="s">
        <v>39056</v>
      </c>
      <c r="N32755">
        <v>7</v>
      </c>
    </row>
    <row r="32756" spans="1:14">
      <c r="A32756">
        <v>4005106252</v>
      </c>
      <c r="B32756" t="s">
        <v>1417</v>
      </c>
      <c r="C32756" s="9">
        <v>45855</v>
      </c>
      <c r="D32756">
        <v>50.77</v>
      </c>
      <c r="E32756">
        <v>96.36</v>
      </c>
      <c r="F32756" t="s">
        <v>62722</v>
      </c>
      <c r="G32756" t="s">
        <v>34</v>
      </c>
      <c r="H32756">
        <v>2025</v>
      </c>
      <c r="I32756" t="s">
        <v>62702</v>
      </c>
      <c r="J32756">
        <v>17</v>
      </c>
      <c r="K32756">
        <v>7</v>
      </c>
      <c r="L32756" t="s">
        <v>62703</v>
      </c>
      <c r="M32756" t="s">
        <v>39061</v>
      </c>
      <c r="N32756">
        <v>6</v>
      </c>
    </row>
    <row r="32757" spans="1:14">
      <c r="A32757">
        <v>4005106264</v>
      </c>
      <c r="B32757" t="s">
        <v>1417</v>
      </c>
      <c r="C32757" s="9">
        <v>45855</v>
      </c>
      <c r="D32757">
        <v>48.02</v>
      </c>
      <c r="E32757">
        <v>56.28</v>
      </c>
      <c r="F32757" t="s">
        <v>1492</v>
      </c>
      <c r="G32757" t="s">
        <v>34</v>
      </c>
      <c r="H32757">
        <v>2025</v>
      </c>
      <c r="I32757" t="s">
        <v>62702</v>
      </c>
      <c r="J32757">
        <v>17</v>
      </c>
      <c r="K32757">
        <v>7</v>
      </c>
      <c r="L32757" t="s">
        <v>62703</v>
      </c>
      <c r="M32757" t="s">
        <v>39059</v>
      </c>
      <c r="N32757">
        <v>4</v>
      </c>
    </row>
    <row r="32758" spans="1:14">
      <c r="A32758">
        <v>4772772</v>
      </c>
      <c r="B32758" t="s">
        <v>1417</v>
      </c>
      <c r="C32758" s="9">
        <v>45856</v>
      </c>
      <c r="D32758">
        <v>92.73</v>
      </c>
      <c r="E32758">
        <v>60.46</v>
      </c>
      <c r="F32758" t="s">
        <v>62750</v>
      </c>
      <c r="G32758" t="s">
        <v>34</v>
      </c>
      <c r="H32758">
        <v>2025</v>
      </c>
      <c r="I32758" t="s">
        <v>62702</v>
      </c>
      <c r="J32758">
        <v>18</v>
      </c>
      <c r="K32758">
        <v>7</v>
      </c>
      <c r="L32758" t="s">
        <v>62703</v>
      </c>
      <c r="M32758" t="s">
        <v>39063</v>
      </c>
      <c r="N32758">
        <v>5</v>
      </c>
    </row>
    <row r="32759" spans="1:14">
      <c r="A32759">
        <v>4005106297</v>
      </c>
      <c r="B32759" t="s">
        <v>1417</v>
      </c>
      <c r="C32759" s="9">
        <v>45855</v>
      </c>
      <c r="D32759">
        <v>22.09</v>
      </c>
      <c r="E32759">
        <v>69.430000000000007</v>
      </c>
      <c r="F32759" t="s">
        <v>62729</v>
      </c>
      <c r="G32759" t="s">
        <v>400</v>
      </c>
      <c r="H32759">
        <v>2025</v>
      </c>
      <c r="I32759" t="s">
        <v>62702</v>
      </c>
      <c r="J32759">
        <v>17</v>
      </c>
      <c r="K32759">
        <v>7</v>
      </c>
      <c r="L32759" t="s">
        <v>62703</v>
      </c>
      <c r="M32759" t="s">
        <v>39103</v>
      </c>
      <c r="N32759">
        <v>3</v>
      </c>
    </row>
    <row r="32760" spans="1:14">
      <c r="A32760">
        <v>4772814</v>
      </c>
      <c r="B32760" t="s">
        <v>1417</v>
      </c>
      <c r="C32760" s="9">
        <v>45855</v>
      </c>
      <c r="D32760">
        <v>109.75</v>
      </c>
      <c r="E32760">
        <v>66.260000000000005</v>
      </c>
      <c r="F32760" t="s">
        <v>62725</v>
      </c>
      <c r="G32760" t="s">
        <v>34</v>
      </c>
      <c r="H32760">
        <v>2025</v>
      </c>
      <c r="I32760" t="s">
        <v>62702</v>
      </c>
      <c r="J32760">
        <v>17</v>
      </c>
      <c r="K32760">
        <v>7</v>
      </c>
      <c r="L32760" t="s">
        <v>62703</v>
      </c>
      <c r="M32760" t="s">
        <v>39034</v>
      </c>
      <c r="N32760">
        <v>6</v>
      </c>
    </row>
    <row r="32761" spans="1:14">
      <c r="A32761">
        <v>4772820</v>
      </c>
      <c r="B32761" t="s">
        <v>1417</v>
      </c>
      <c r="C32761" s="9">
        <v>45855</v>
      </c>
      <c r="D32761">
        <v>1.7</v>
      </c>
      <c r="E32761">
        <v>101.09</v>
      </c>
      <c r="F32761" t="s">
        <v>62725</v>
      </c>
      <c r="G32761" t="s">
        <v>34</v>
      </c>
      <c r="H32761">
        <v>2025</v>
      </c>
      <c r="I32761" t="s">
        <v>62702</v>
      </c>
      <c r="J32761">
        <v>17</v>
      </c>
      <c r="K32761">
        <v>7</v>
      </c>
      <c r="L32761" t="s">
        <v>62703</v>
      </c>
      <c r="M32761" t="s">
        <v>39104</v>
      </c>
      <c r="N32761">
        <v>3</v>
      </c>
    </row>
    <row r="32762" spans="1:14">
      <c r="A32762">
        <v>4005106303</v>
      </c>
      <c r="B32762" t="s">
        <v>1417</v>
      </c>
      <c r="C32762" s="9">
        <v>45855</v>
      </c>
      <c r="D32762">
        <v>25.86</v>
      </c>
      <c r="E32762">
        <v>92.86</v>
      </c>
      <c r="F32762" t="s">
        <v>1492</v>
      </c>
      <c r="G32762" t="s">
        <v>34</v>
      </c>
      <c r="H32762">
        <v>2025</v>
      </c>
      <c r="I32762" t="s">
        <v>62702</v>
      </c>
      <c r="J32762">
        <v>17</v>
      </c>
      <c r="K32762">
        <v>7</v>
      </c>
      <c r="L32762" t="s">
        <v>62703</v>
      </c>
      <c r="M32762" t="s">
        <v>39059</v>
      </c>
      <c r="N32762">
        <v>4</v>
      </c>
    </row>
    <row r="32763" spans="1:14">
      <c r="A32763">
        <v>4772859</v>
      </c>
      <c r="B32763" t="s">
        <v>1417</v>
      </c>
      <c r="C32763" s="9">
        <v>45855</v>
      </c>
      <c r="D32763">
        <v>60.05</v>
      </c>
      <c r="E32763">
        <v>103.37</v>
      </c>
      <c r="F32763" t="s">
        <v>1566</v>
      </c>
      <c r="G32763" t="s">
        <v>34</v>
      </c>
      <c r="H32763">
        <v>2025</v>
      </c>
      <c r="I32763" t="s">
        <v>62702</v>
      </c>
      <c r="J32763">
        <v>17</v>
      </c>
      <c r="K32763">
        <v>7</v>
      </c>
      <c r="L32763" t="s">
        <v>62703</v>
      </c>
      <c r="M32763" t="s">
        <v>39057</v>
      </c>
      <c r="N32763">
        <v>6</v>
      </c>
    </row>
    <row r="32764" spans="1:14">
      <c r="A32764">
        <v>4772868</v>
      </c>
      <c r="B32764" t="s">
        <v>1417</v>
      </c>
      <c r="C32764" s="9">
        <v>45855</v>
      </c>
      <c r="D32764">
        <v>76.39</v>
      </c>
      <c r="E32764">
        <v>98.6</v>
      </c>
      <c r="F32764" t="s">
        <v>62722</v>
      </c>
      <c r="G32764" t="s">
        <v>34</v>
      </c>
      <c r="H32764">
        <v>2025</v>
      </c>
      <c r="I32764" t="s">
        <v>62702</v>
      </c>
      <c r="J32764">
        <v>17</v>
      </c>
      <c r="K32764">
        <v>7</v>
      </c>
      <c r="L32764" t="s">
        <v>62703</v>
      </c>
      <c r="M32764" t="s">
        <v>39061</v>
      </c>
      <c r="N32764">
        <v>6</v>
      </c>
    </row>
    <row r="32765" spans="1:14">
      <c r="A32765">
        <v>4772844</v>
      </c>
      <c r="B32765" t="s">
        <v>1417</v>
      </c>
      <c r="C32765" s="9">
        <v>45855</v>
      </c>
      <c r="D32765">
        <v>9.0399999999999991</v>
      </c>
      <c r="E32765">
        <v>142.26</v>
      </c>
      <c r="F32765" t="s">
        <v>1492</v>
      </c>
      <c r="G32765" t="s">
        <v>34</v>
      </c>
      <c r="H32765">
        <v>2025</v>
      </c>
      <c r="I32765" t="s">
        <v>62702</v>
      </c>
      <c r="J32765">
        <v>17</v>
      </c>
      <c r="K32765">
        <v>7</v>
      </c>
      <c r="L32765" t="s">
        <v>62703</v>
      </c>
      <c r="M32765" t="s">
        <v>39074</v>
      </c>
      <c r="N32765">
        <v>5</v>
      </c>
    </row>
    <row r="32766" spans="1:14">
      <c r="A32766">
        <v>4005106330</v>
      </c>
      <c r="B32766" t="s">
        <v>1417</v>
      </c>
      <c r="C32766" s="9">
        <v>45855</v>
      </c>
      <c r="D32766">
        <v>14.53</v>
      </c>
      <c r="E32766">
        <v>99.64</v>
      </c>
      <c r="F32766" t="s">
        <v>27740</v>
      </c>
      <c r="G32766" t="s">
        <v>34</v>
      </c>
      <c r="H32766">
        <v>2025</v>
      </c>
      <c r="I32766" t="s">
        <v>62702</v>
      </c>
      <c r="J32766">
        <v>17</v>
      </c>
      <c r="K32766">
        <v>7</v>
      </c>
      <c r="L32766" t="s">
        <v>62703</v>
      </c>
      <c r="M32766" t="s">
        <v>39100</v>
      </c>
      <c r="N32766">
        <v>3</v>
      </c>
    </row>
    <row r="32767" spans="1:14">
      <c r="A32767">
        <v>4772883</v>
      </c>
      <c r="B32767" t="s">
        <v>1417</v>
      </c>
      <c r="C32767" s="9">
        <v>45855</v>
      </c>
      <c r="D32767">
        <v>50.91</v>
      </c>
      <c r="E32767">
        <v>97.41</v>
      </c>
      <c r="F32767" t="s">
        <v>1566</v>
      </c>
      <c r="G32767" t="s">
        <v>34</v>
      </c>
      <c r="H32767">
        <v>2025</v>
      </c>
      <c r="I32767" t="s">
        <v>62702</v>
      </c>
      <c r="J32767">
        <v>17</v>
      </c>
      <c r="K32767">
        <v>7</v>
      </c>
      <c r="L32767" t="s">
        <v>62703</v>
      </c>
      <c r="M32767" t="s">
        <v>39057</v>
      </c>
      <c r="N32767">
        <v>6</v>
      </c>
    </row>
    <row r="32768" spans="1:14">
      <c r="A32768">
        <v>4772886</v>
      </c>
      <c r="B32768" t="s">
        <v>1417</v>
      </c>
      <c r="C32768" s="9">
        <v>45855</v>
      </c>
      <c r="D32768">
        <v>14.59</v>
      </c>
      <c r="E32768">
        <v>100.44</v>
      </c>
      <c r="F32768" t="s">
        <v>62760</v>
      </c>
      <c r="G32768" t="s">
        <v>400</v>
      </c>
      <c r="H32768">
        <v>2025</v>
      </c>
      <c r="I32768" t="s">
        <v>62702</v>
      </c>
      <c r="J32768">
        <v>17</v>
      </c>
      <c r="K32768">
        <v>7</v>
      </c>
      <c r="L32768" t="s">
        <v>62703</v>
      </c>
      <c r="M32768" t="s">
        <v>39095</v>
      </c>
      <c r="N32768">
        <v>2</v>
      </c>
    </row>
    <row r="32769" spans="1:14">
      <c r="A32769">
        <v>4772931</v>
      </c>
      <c r="B32769" t="s">
        <v>1417</v>
      </c>
      <c r="C32769" s="9">
        <v>45855</v>
      </c>
      <c r="D32769">
        <v>59.21</v>
      </c>
      <c r="E32769">
        <v>43.17</v>
      </c>
      <c r="F32769" t="s">
        <v>1791</v>
      </c>
      <c r="G32769" t="s">
        <v>34</v>
      </c>
      <c r="H32769">
        <v>2025</v>
      </c>
      <c r="I32769" t="s">
        <v>62702</v>
      </c>
      <c r="J32769">
        <v>17</v>
      </c>
      <c r="K32769">
        <v>7</v>
      </c>
      <c r="L32769" t="s">
        <v>62703</v>
      </c>
      <c r="M32769" t="s">
        <v>39107</v>
      </c>
      <c r="N32769">
        <v>4</v>
      </c>
    </row>
    <row r="32770" spans="1:14">
      <c r="A32770">
        <v>4772940</v>
      </c>
      <c r="B32770" t="s">
        <v>1417</v>
      </c>
      <c r="C32770" s="9">
        <v>45855</v>
      </c>
      <c r="D32770">
        <v>18.34</v>
      </c>
      <c r="E32770">
        <v>128.72</v>
      </c>
      <c r="F32770" t="s">
        <v>62749</v>
      </c>
      <c r="G32770" t="s">
        <v>400</v>
      </c>
      <c r="H32770">
        <v>2025</v>
      </c>
      <c r="I32770" t="s">
        <v>62702</v>
      </c>
      <c r="J32770">
        <v>17</v>
      </c>
      <c r="K32770">
        <v>7</v>
      </c>
      <c r="L32770" t="s">
        <v>62703</v>
      </c>
      <c r="M32770" t="s">
        <v>39108</v>
      </c>
      <c r="N32770">
        <v>2</v>
      </c>
    </row>
    <row r="32771" spans="1:14">
      <c r="A32771">
        <v>4005106378</v>
      </c>
      <c r="B32771" t="s">
        <v>1417</v>
      </c>
      <c r="C32771" s="9">
        <v>45856</v>
      </c>
      <c r="D32771">
        <v>39.49</v>
      </c>
      <c r="E32771">
        <v>119.96</v>
      </c>
      <c r="F32771" t="s">
        <v>1791</v>
      </c>
      <c r="G32771" t="s">
        <v>34</v>
      </c>
      <c r="H32771">
        <v>2025</v>
      </c>
      <c r="I32771" t="s">
        <v>62702</v>
      </c>
      <c r="J32771">
        <v>18</v>
      </c>
      <c r="K32771">
        <v>7</v>
      </c>
      <c r="L32771" t="s">
        <v>62703</v>
      </c>
      <c r="M32771" t="s">
        <v>39086</v>
      </c>
      <c r="N32771">
        <v>5</v>
      </c>
    </row>
    <row r="32772" spans="1:14">
      <c r="A32772">
        <v>4005106399</v>
      </c>
      <c r="B32772" t="s">
        <v>1417</v>
      </c>
      <c r="C32772" s="9">
        <v>45856</v>
      </c>
      <c r="D32772">
        <v>13.93</v>
      </c>
      <c r="E32772">
        <v>76.72</v>
      </c>
      <c r="F32772" t="s">
        <v>1791</v>
      </c>
      <c r="G32772" t="s">
        <v>34</v>
      </c>
      <c r="H32772">
        <v>2025</v>
      </c>
      <c r="I32772" t="s">
        <v>62702</v>
      </c>
      <c r="J32772">
        <v>18</v>
      </c>
      <c r="K32772">
        <v>7</v>
      </c>
      <c r="L32772" t="s">
        <v>62703</v>
      </c>
      <c r="M32772" t="s">
        <v>39086</v>
      </c>
      <c r="N32772">
        <v>5</v>
      </c>
    </row>
    <row r="32773" spans="1:14">
      <c r="A32773">
        <v>4772967</v>
      </c>
      <c r="B32773" t="s">
        <v>1417</v>
      </c>
      <c r="C32773" s="9">
        <v>45855</v>
      </c>
      <c r="D32773">
        <v>63.12</v>
      </c>
      <c r="E32773">
        <v>98.43</v>
      </c>
      <c r="F32773" t="s">
        <v>1492</v>
      </c>
      <c r="G32773" t="s">
        <v>34</v>
      </c>
      <c r="H32773">
        <v>2025</v>
      </c>
      <c r="I32773" t="s">
        <v>62702</v>
      </c>
      <c r="J32773">
        <v>17</v>
      </c>
      <c r="K32773">
        <v>7</v>
      </c>
      <c r="L32773" t="s">
        <v>62703</v>
      </c>
      <c r="M32773" t="s">
        <v>39074</v>
      </c>
      <c r="N32773">
        <v>5</v>
      </c>
    </row>
    <row r="32774" spans="1:14">
      <c r="A32774">
        <v>4772979</v>
      </c>
      <c r="B32774" t="s">
        <v>1417</v>
      </c>
      <c r="C32774" s="9">
        <v>45855</v>
      </c>
      <c r="D32774">
        <v>59.05</v>
      </c>
      <c r="E32774">
        <v>51.8</v>
      </c>
      <c r="F32774" t="s">
        <v>1563</v>
      </c>
      <c r="G32774" t="s">
        <v>400</v>
      </c>
      <c r="H32774">
        <v>2025</v>
      </c>
      <c r="I32774" t="s">
        <v>62702</v>
      </c>
      <c r="J32774">
        <v>17</v>
      </c>
      <c r="K32774">
        <v>7</v>
      </c>
      <c r="L32774" t="s">
        <v>62703</v>
      </c>
      <c r="M32774" t="s">
        <v>39077</v>
      </c>
      <c r="N32774">
        <v>2</v>
      </c>
    </row>
    <row r="32775" spans="1:14">
      <c r="A32775">
        <v>4773003</v>
      </c>
      <c r="B32775" t="s">
        <v>1417</v>
      </c>
      <c r="C32775" s="9">
        <v>45855</v>
      </c>
      <c r="D32775">
        <v>12.68</v>
      </c>
      <c r="E32775">
        <v>43.77</v>
      </c>
      <c r="F32775" t="s">
        <v>62723</v>
      </c>
      <c r="G32775" t="s">
        <v>400</v>
      </c>
      <c r="H32775">
        <v>2025</v>
      </c>
      <c r="I32775" t="s">
        <v>62702</v>
      </c>
      <c r="J32775">
        <v>17</v>
      </c>
      <c r="K32775">
        <v>7</v>
      </c>
      <c r="L32775" t="s">
        <v>62703</v>
      </c>
      <c r="M32775" t="s">
        <v>39112</v>
      </c>
      <c r="N32775">
        <v>4</v>
      </c>
    </row>
    <row r="32776" spans="1:14">
      <c r="A32776">
        <v>4773012</v>
      </c>
      <c r="B32776" t="s">
        <v>1417</v>
      </c>
      <c r="C32776" s="9">
        <v>45855</v>
      </c>
      <c r="D32776">
        <v>22.07</v>
      </c>
      <c r="E32776">
        <v>123.43</v>
      </c>
      <c r="F32776" t="s">
        <v>62723</v>
      </c>
      <c r="G32776" t="s">
        <v>400</v>
      </c>
      <c r="H32776">
        <v>2025</v>
      </c>
      <c r="I32776" t="s">
        <v>62702</v>
      </c>
      <c r="J32776">
        <v>17</v>
      </c>
      <c r="K32776">
        <v>7</v>
      </c>
      <c r="L32776" t="s">
        <v>62703</v>
      </c>
      <c r="M32776" t="s">
        <v>39067</v>
      </c>
      <c r="N32776">
        <v>3</v>
      </c>
    </row>
    <row r="32777" spans="1:14">
      <c r="A32777">
        <v>4773033</v>
      </c>
      <c r="B32777" t="s">
        <v>1417</v>
      </c>
      <c r="C32777" s="9">
        <v>45855</v>
      </c>
      <c r="D32777">
        <v>30.26</v>
      </c>
      <c r="E32777">
        <v>135.11000000000001</v>
      </c>
      <c r="F32777" t="s">
        <v>62749</v>
      </c>
      <c r="G32777" t="s">
        <v>400</v>
      </c>
      <c r="H32777">
        <v>2025</v>
      </c>
      <c r="I32777" t="s">
        <v>62702</v>
      </c>
      <c r="J32777">
        <v>17</v>
      </c>
      <c r="K32777">
        <v>7</v>
      </c>
      <c r="L32777" t="s">
        <v>62703</v>
      </c>
      <c r="M32777" t="s">
        <v>39108</v>
      </c>
      <c r="N32777">
        <v>2</v>
      </c>
    </row>
    <row r="32778" spans="1:14">
      <c r="A32778">
        <v>4005106465</v>
      </c>
      <c r="B32778" t="s">
        <v>1417</v>
      </c>
      <c r="C32778" s="9">
        <v>45855</v>
      </c>
      <c r="D32778">
        <v>36.729999999999997</v>
      </c>
      <c r="E32778">
        <v>58.82</v>
      </c>
      <c r="F32778" t="s">
        <v>1758</v>
      </c>
      <c r="G32778" t="s">
        <v>400</v>
      </c>
      <c r="H32778">
        <v>2025</v>
      </c>
      <c r="I32778" t="s">
        <v>62702</v>
      </c>
      <c r="J32778">
        <v>17</v>
      </c>
      <c r="K32778">
        <v>7</v>
      </c>
      <c r="L32778" t="s">
        <v>62703</v>
      </c>
      <c r="M32778" t="s">
        <v>39114</v>
      </c>
      <c r="N32778">
        <v>3</v>
      </c>
    </row>
    <row r="32779" spans="1:14">
      <c r="A32779">
        <v>4773066</v>
      </c>
      <c r="B32779" t="s">
        <v>1417</v>
      </c>
      <c r="C32779" s="9">
        <v>45855</v>
      </c>
      <c r="D32779">
        <v>60.89</v>
      </c>
      <c r="E32779">
        <v>94.58</v>
      </c>
      <c r="F32779" t="s">
        <v>62722</v>
      </c>
      <c r="G32779" t="s">
        <v>34</v>
      </c>
      <c r="H32779">
        <v>2025</v>
      </c>
      <c r="I32779" t="s">
        <v>62702</v>
      </c>
      <c r="J32779">
        <v>17</v>
      </c>
      <c r="K32779">
        <v>7</v>
      </c>
      <c r="L32779" t="s">
        <v>62703</v>
      </c>
      <c r="M32779" t="s">
        <v>39061</v>
      </c>
      <c r="N32779">
        <v>6</v>
      </c>
    </row>
    <row r="32780" spans="1:14">
      <c r="A32780">
        <v>4005106489</v>
      </c>
      <c r="B32780" t="s">
        <v>1417</v>
      </c>
      <c r="C32780" s="9">
        <v>45855</v>
      </c>
      <c r="D32780">
        <v>21.87</v>
      </c>
      <c r="E32780">
        <v>133.78</v>
      </c>
      <c r="F32780" t="s">
        <v>1566</v>
      </c>
      <c r="G32780" t="s">
        <v>34</v>
      </c>
      <c r="H32780">
        <v>2025</v>
      </c>
      <c r="I32780" t="s">
        <v>62702</v>
      </c>
      <c r="J32780">
        <v>17</v>
      </c>
      <c r="K32780">
        <v>7</v>
      </c>
      <c r="L32780" t="s">
        <v>62703</v>
      </c>
      <c r="M32780" t="s">
        <v>39072</v>
      </c>
      <c r="N32780">
        <v>5</v>
      </c>
    </row>
    <row r="32781" spans="1:14">
      <c r="A32781">
        <v>4773093</v>
      </c>
      <c r="B32781" t="s">
        <v>1417</v>
      </c>
      <c r="C32781" s="9">
        <v>45855</v>
      </c>
      <c r="D32781">
        <v>28.5</v>
      </c>
      <c r="E32781">
        <v>86.48</v>
      </c>
      <c r="F32781" t="s">
        <v>1574</v>
      </c>
      <c r="G32781" t="s">
        <v>34</v>
      </c>
      <c r="H32781">
        <v>2025</v>
      </c>
      <c r="I32781" t="s">
        <v>62702</v>
      </c>
      <c r="J32781">
        <v>17</v>
      </c>
      <c r="K32781">
        <v>7</v>
      </c>
      <c r="L32781" t="s">
        <v>62703</v>
      </c>
      <c r="M32781" t="s">
        <v>39060</v>
      </c>
      <c r="N32781">
        <v>5</v>
      </c>
    </row>
    <row r="32782" spans="1:14">
      <c r="A32782">
        <v>4772007</v>
      </c>
      <c r="B32782" t="s">
        <v>1417</v>
      </c>
      <c r="C32782" s="9">
        <v>45855</v>
      </c>
      <c r="D32782">
        <v>32.75</v>
      </c>
      <c r="E32782">
        <v>80.099999999999994</v>
      </c>
      <c r="F32782" t="s">
        <v>27740</v>
      </c>
      <c r="G32782" t="s">
        <v>34</v>
      </c>
      <c r="H32782">
        <v>2025</v>
      </c>
      <c r="I32782" t="s">
        <v>62702</v>
      </c>
      <c r="J32782">
        <v>17</v>
      </c>
      <c r="K32782">
        <v>7</v>
      </c>
      <c r="L32782" t="s">
        <v>62703</v>
      </c>
      <c r="M32782" t="s">
        <v>39100</v>
      </c>
      <c r="N32782">
        <v>3</v>
      </c>
    </row>
    <row r="32783" spans="1:14">
      <c r="A32783">
        <v>4005106504</v>
      </c>
      <c r="B32783" t="s">
        <v>1417</v>
      </c>
      <c r="C32783" s="9">
        <v>45855</v>
      </c>
      <c r="D32783">
        <v>67.62</v>
      </c>
      <c r="E32783">
        <v>79.680000000000007</v>
      </c>
      <c r="F32783" t="s">
        <v>1574</v>
      </c>
      <c r="G32783" t="s">
        <v>34</v>
      </c>
      <c r="H32783">
        <v>2025</v>
      </c>
      <c r="I32783" t="s">
        <v>62702</v>
      </c>
      <c r="J32783">
        <v>17</v>
      </c>
      <c r="K32783">
        <v>7</v>
      </c>
      <c r="L32783" t="s">
        <v>62703</v>
      </c>
      <c r="M32783" t="s">
        <v>39060</v>
      </c>
      <c r="N32783">
        <v>5</v>
      </c>
    </row>
    <row r="32784" spans="1:14">
      <c r="A32784">
        <v>4773201</v>
      </c>
      <c r="B32784" t="s">
        <v>1417</v>
      </c>
      <c r="C32784" s="9">
        <v>45855</v>
      </c>
      <c r="D32784">
        <v>14.96</v>
      </c>
      <c r="E32784">
        <v>127.16</v>
      </c>
      <c r="F32784" t="s">
        <v>62726</v>
      </c>
      <c r="G32784" t="s">
        <v>400</v>
      </c>
      <c r="H32784">
        <v>2025</v>
      </c>
      <c r="I32784" t="s">
        <v>62702</v>
      </c>
      <c r="J32784">
        <v>17</v>
      </c>
      <c r="K32784">
        <v>7</v>
      </c>
      <c r="L32784" t="s">
        <v>62703</v>
      </c>
      <c r="M32784" t="s">
        <v>39115</v>
      </c>
      <c r="N32784">
        <v>3</v>
      </c>
    </row>
    <row r="32785" spans="1:14">
      <c r="A32785">
        <v>4005106624</v>
      </c>
      <c r="B32785" t="s">
        <v>1417</v>
      </c>
      <c r="C32785" s="9">
        <v>45855</v>
      </c>
      <c r="D32785">
        <v>18.489999999999998</v>
      </c>
      <c r="E32785">
        <v>103.48</v>
      </c>
      <c r="F32785" t="s">
        <v>62749</v>
      </c>
      <c r="G32785" t="s">
        <v>400</v>
      </c>
      <c r="H32785">
        <v>2025</v>
      </c>
      <c r="I32785" t="s">
        <v>62702</v>
      </c>
      <c r="J32785">
        <v>17</v>
      </c>
      <c r="K32785">
        <v>7</v>
      </c>
      <c r="L32785" t="s">
        <v>62703</v>
      </c>
      <c r="M32785" t="s">
        <v>39116</v>
      </c>
      <c r="N32785">
        <v>1</v>
      </c>
    </row>
    <row r="32786" spans="1:14">
      <c r="A32786">
        <v>4005106657</v>
      </c>
      <c r="B32786" t="s">
        <v>1417</v>
      </c>
      <c r="C32786" s="9">
        <v>45855</v>
      </c>
      <c r="D32786">
        <v>25.95</v>
      </c>
      <c r="E32786">
        <v>9.3000000000000007</v>
      </c>
      <c r="F32786" t="s">
        <v>62726</v>
      </c>
      <c r="G32786" t="s">
        <v>400</v>
      </c>
      <c r="H32786">
        <v>2025</v>
      </c>
      <c r="I32786" t="s">
        <v>62702</v>
      </c>
      <c r="J32786">
        <v>17</v>
      </c>
      <c r="K32786">
        <v>7</v>
      </c>
      <c r="L32786" t="s">
        <v>62703</v>
      </c>
      <c r="M32786" t="s">
        <v>39052</v>
      </c>
      <c r="N32786">
        <v>2</v>
      </c>
    </row>
    <row r="32787" spans="1:14">
      <c r="A32787">
        <v>4005106663</v>
      </c>
      <c r="B32787" t="s">
        <v>1417</v>
      </c>
      <c r="C32787" s="9">
        <v>45855</v>
      </c>
      <c r="D32787">
        <v>23.18</v>
      </c>
      <c r="E32787">
        <v>47.43</v>
      </c>
      <c r="F32787" t="s">
        <v>62729</v>
      </c>
      <c r="G32787" t="s">
        <v>400</v>
      </c>
      <c r="H32787">
        <v>2025</v>
      </c>
      <c r="I32787" t="s">
        <v>62702</v>
      </c>
      <c r="J32787">
        <v>17</v>
      </c>
      <c r="K32787">
        <v>7</v>
      </c>
      <c r="L32787" t="s">
        <v>62703</v>
      </c>
      <c r="M32787" t="s">
        <v>39081</v>
      </c>
      <c r="N32787">
        <v>3</v>
      </c>
    </row>
    <row r="32788" spans="1:14">
      <c r="A32788">
        <v>4773300</v>
      </c>
      <c r="B32788" t="s">
        <v>1417</v>
      </c>
      <c r="C32788" s="9">
        <v>45855</v>
      </c>
      <c r="D32788">
        <v>51.23</v>
      </c>
      <c r="E32788">
        <v>36.69</v>
      </c>
      <c r="F32788" t="s">
        <v>1566</v>
      </c>
      <c r="G32788" t="s">
        <v>34</v>
      </c>
      <c r="H32788">
        <v>2025</v>
      </c>
      <c r="I32788" t="s">
        <v>62702</v>
      </c>
      <c r="J32788">
        <v>17</v>
      </c>
      <c r="K32788">
        <v>7</v>
      </c>
      <c r="L32788" t="s">
        <v>62703</v>
      </c>
      <c r="M32788" t="s">
        <v>39072</v>
      </c>
      <c r="N32788">
        <v>5</v>
      </c>
    </row>
    <row r="32789" spans="1:14">
      <c r="A32789">
        <v>4773333</v>
      </c>
      <c r="B32789" t="s">
        <v>1417</v>
      </c>
      <c r="C32789" s="9">
        <v>45855</v>
      </c>
      <c r="D32789">
        <v>24.06</v>
      </c>
      <c r="E32789">
        <v>60.71</v>
      </c>
      <c r="F32789" t="s">
        <v>62724</v>
      </c>
      <c r="G32789" t="s">
        <v>34</v>
      </c>
      <c r="H32789">
        <v>2025</v>
      </c>
      <c r="I32789" t="s">
        <v>62702</v>
      </c>
      <c r="J32789">
        <v>17</v>
      </c>
      <c r="K32789">
        <v>7</v>
      </c>
      <c r="L32789" t="s">
        <v>62703</v>
      </c>
      <c r="M32789" t="s">
        <v>39094</v>
      </c>
      <c r="N32789">
        <v>6</v>
      </c>
    </row>
    <row r="32790" spans="1:14">
      <c r="A32790">
        <v>4005106699</v>
      </c>
      <c r="B32790" t="s">
        <v>1417</v>
      </c>
      <c r="C32790" s="9">
        <v>45855</v>
      </c>
      <c r="D32790">
        <v>47.74</v>
      </c>
      <c r="E32790">
        <v>48.75</v>
      </c>
      <c r="F32790" t="s">
        <v>62723</v>
      </c>
      <c r="G32790" t="s">
        <v>400</v>
      </c>
      <c r="H32790">
        <v>2025</v>
      </c>
      <c r="I32790" t="s">
        <v>62702</v>
      </c>
      <c r="J32790">
        <v>17</v>
      </c>
      <c r="K32790">
        <v>7</v>
      </c>
      <c r="L32790" t="s">
        <v>62703</v>
      </c>
      <c r="M32790" t="s">
        <v>39117</v>
      </c>
      <c r="N32790">
        <v>3</v>
      </c>
    </row>
    <row r="32791" spans="1:14">
      <c r="A32791">
        <v>4773336</v>
      </c>
      <c r="B32791" t="s">
        <v>1417</v>
      </c>
      <c r="C32791" s="9">
        <v>45855</v>
      </c>
      <c r="D32791">
        <v>52.03</v>
      </c>
      <c r="E32791">
        <v>86.81</v>
      </c>
      <c r="F32791" t="s">
        <v>62723</v>
      </c>
      <c r="G32791" t="s">
        <v>400</v>
      </c>
      <c r="H32791">
        <v>2025</v>
      </c>
      <c r="I32791" t="s">
        <v>62702</v>
      </c>
      <c r="J32791">
        <v>17</v>
      </c>
      <c r="K32791">
        <v>7</v>
      </c>
      <c r="L32791" t="s">
        <v>62703</v>
      </c>
      <c r="M32791" t="s">
        <v>39067</v>
      </c>
      <c r="N32791">
        <v>3</v>
      </c>
    </row>
    <row r="32792" spans="1:14">
      <c r="A32792">
        <v>4005106705</v>
      </c>
      <c r="B32792" t="s">
        <v>1417</v>
      </c>
      <c r="C32792" s="9">
        <v>45855</v>
      </c>
      <c r="D32792">
        <v>20.350000000000001</v>
      </c>
      <c r="E32792">
        <v>42.4</v>
      </c>
      <c r="F32792" t="s">
        <v>62723</v>
      </c>
      <c r="G32792" t="s">
        <v>400</v>
      </c>
      <c r="H32792">
        <v>2025</v>
      </c>
      <c r="I32792" t="s">
        <v>62702</v>
      </c>
      <c r="J32792">
        <v>17</v>
      </c>
      <c r="K32792">
        <v>7</v>
      </c>
      <c r="L32792" t="s">
        <v>62703</v>
      </c>
      <c r="M32792" t="s">
        <v>39117</v>
      </c>
      <c r="N32792">
        <v>3</v>
      </c>
    </row>
    <row r="32793" spans="1:14">
      <c r="A32793">
        <v>4773351</v>
      </c>
      <c r="B32793" t="s">
        <v>1417</v>
      </c>
      <c r="C32793" s="9">
        <v>45855</v>
      </c>
      <c r="D32793">
        <v>46.58</v>
      </c>
      <c r="E32793">
        <v>66.91</v>
      </c>
      <c r="F32793" t="s">
        <v>1492</v>
      </c>
      <c r="G32793" t="s">
        <v>34</v>
      </c>
      <c r="H32793">
        <v>2025</v>
      </c>
      <c r="I32793" t="s">
        <v>62702</v>
      </c>
      <c r="J32793">
        <v>17</v>
      </c>
      <c r="K32793">
        <v>7</v>
      </c>
      <c r="L32793" t="s">
        <v>62703</v>
      </c>
      <c r="M32793" t="s">
        <v>39074</v>
      </c>
      <c r="N32793">
        <v>5</v>
      </c>
    </row>
    <row r="32794" spans="1:14">
      <c r="A32794">
        <v>4773372</v>
      </c>
      <c r="B32794" t="s">
        <v>1417</v>
      </c>
      <c r="C32794" s="9">
        <v>45855</v>
      </c>
      <c r="D32794">
        <v>60.03</v>
      </c>
      <c r="E32794">
        <v>29.47</v>
      </c>
      <c r="F32794" t="s">
        <v>62729</v>
      </c>
      <c r="G32794" t="s">
        <v>400</v>
      </c>
      <c r="H32794">
        <v>2025</v>
      </c>
      <c r="I32794" t="s">
        <v>62702</v>
      </c>
      <c r="J32794">
        <v>17</v>
      </c>
      <c r="K32794">
        <v>7</v>
      </c>
      <c r="L32794" t="s">
        <v>62703</v>
      </c>
      <c r="M32794" t="s">
        <v>39103</v>
      </c>
      <c r="N32794">
        <v>3</v>
      </c>
    </row>
    <row r="32795" spans="1:14">
      <c r="A32795">
        <v>4005106738</v>
      </c>
      <c r="B32795" t="s">
        <v>1417</v>
      </c>
      <c r="C32795" s="9">
        <v>45855</v>
      </c>
      <c r="D32795">
        <v>36.43</v>
      </c>
      <c r="E32795">
        <v>42.22</v>
      </c>
      <c r="F32795" t="s">
        <v>62723</v>
      </c>
      <c r="G32795" t="s">
        <v>400</v>
      </c>
      <c r="H32795">
        <v>2025</v>
      </c>
      <c r="I32795" t="s">
        <v>62702</v>
      </c>
      <c r="J32795">
        <v>17</v>
      </c>
      <c r="K32795">
        <v>7</v>
      </c>
      <c r="L32795" t="s">
        <v>62703</v>
      </c>
      <c r="M32795" t="s">
        <v>39117</v>
      </c>
      <c r="N32795">
        <v>3</v>
      </c>
    </row>
    <row r="32796" spans="1:14">
      <c r="A32796">
        <v>4773384</v>
      </c>
      <c r="B32796" t="s">
        <v>1417</v>
      </c>
      <c r="C32796" s="9">
        <v>45855</v>
      </c>
      <c r="D32796">
        <v>87.22</v>
      </c>
      <c r="E32796">
        <v>128.05000000000001</v>
      </c>
      <c r="F32796" t="s">
        <v>255</v>
      </c>
      <c r="G32796" t="s">
        <v>34</v>
      </c>
      <c r="H32796">
        <v>2025</v>
      </c>
      <c r="I32796" t="s">
        <v>62702</v>
      </c>
      <c r="J32796">
        <v>17</v>
      </c>
      <c r="K32796">
        <v>7</v>
      </c>
      <c r="L32796" t="s">
        <v>62703</v>
      </c>
      <c r="M32796" t="s">
        <v>39084</v>
      </c>
      <c r="N32796">
        <v>5</v>
      </c>
    </row>
    <row r="32797" spans="1:14">
      <c r="A32797">
        <v>4005106807</v>
      </c>
      <c r="B32797" t="s">
        <v>1417</v>
      </c>
      <c r="C32797" s="9">
        <v>45855</v>
      </c>
      <c r="D32797">
        <v>64.459999999999994</v>
      </c>
      <c r="E32797">
        <v>71.72</v>
      </c>
      <c r="F32797" t="s">
        <v>62724</v>
      </c>
      <c r="G32797" t="s">
        <v>34</v>
      </c>
      <c r="H32797">
        <v>2025</v>
      </c>
      <c r="I32797" t="s">
        <v>62702</v>
      </c>
      <c r="J32797">
        <v>17</v>
      </c>
      <c r="K32797">
        <v>7</v>
      </c>
      <c r="L32797" t="s">
        <v>62703</v>
      </c>
      <c r="M32797" t="s">
        <v>39094</v>
      </c>
      <c r="N32797">
        <v>6</v>
      </c>
    </row>
    <row r="32798" spans="1:14">
      <c r="A32798">
        <v>4773468</v>
      </c>
      <c r="B32798" t="s">
        <v>1417</v>
      </c>
      <c r="C32798" s="9">
        <v>45855</v>
      </c>
      <c r="D32798">
        <v>60.95</v>
      </c>
      <c r="E32798">
        <v>85.19</v>
      </c>
      <c r="F32798" t="s">
        <v>1574</v>
      </c>
      <c r="G32798" t="s">
        <v>34</v>
      </c>
      <c r="H32798">
        <v>2025</v>
      </c>
      <c r="I32798" t="s">
        <v>62702</v>
      </c>
      <c r="J32798">
        <v>17</v>
      </c>
      <c r="K32798">
        <v>7</v>
      </c>
      <c r="L32798" t="s">
        <v>62703</v>
      </c>
      <c r="M32798" t="s">
        <v>39055</v>
      </c>
      <c r="N32798">
        <v>4</v>
      </c>
    </row>
    <row r="32799" spans="1:14">
      <c r="A32799">
        <v>4773486</v>
      </c>
      <c r="B32799" t="s">
        <v>1417</v>
      </c>
      <c r="C32799" s="9">
        <v>45855</v>
      </c>
      <c r="D32799">
        <v>64.98</v>
      </c>
      <c r="E32799">
        <v>50.86</v>
      </c>
      <c r="F32799" t="s">
        <v>62724</v>
      </c>
      <c r="G32799" t="s">
        <v>34</v>
      </c>
      <c r="H32799">
        <v>2025</v>
      </c>
      <c r="I32799" t="s">
        <v>62702</v>
      </c>
      <c r="J32799">
        <v>17</v>
      </c>
      <c r="K32799">
        <v>7</v>
      </c>
      <c r="L32799" t="s">
        <v>62703</v>
      </c>
      <c r="M32799" t="s">
        <v>39094</v>
      </c>
      <c r="N32799">
        <v>6</v>
      </c>
    </row>
    <row r="32800" spans="1:14">
      <c r="A32800">
        <v>4773495</v>
      </c>
      <c r="B32800" t="s">
        <v>1417</v>
      </c>
      <c r="C32800" s="9">
        <v>45855</v>
      </c>
      <c r="D32800">
        <v>36.42</v>
      </c>
      <c r="E32800">
        <v>118.68</v>
      </c>
      <c r="F32800" t="s">
        <v>62725</v>
      </c>
      <c r="G32800" t="s">
        <v>34</v>
      </c>
      <c r="H32800">
        <v>2025</v>
      </c>
      <c r="I32800" t="s">
        <v>62702</v>
      </c>
      <c r="J32800">
        <v>17</v>
      </c>
      <c r="K32800">
        <v>7</v>
      </c>
      <c r="L32800" t="s">
        <v>62703</v>
      </c>
      <c r="M32800" t="s">
        <v>39118</v>
      </c>
      <c r="N32800">
        <v>5</v>
      </c>
    </row>
    <row r="32801" spans="1:14">
      <c r="A32801">
        <v>4773567</v>
      </c>
      <c r="B32801" t="s">
        <v>1417</v>
      </c>
      <c r="C32801" s="9">
        <v>45855</v>
      </c>
      <c r="D32801">
        <v>42.24</v>
      </c>
      <c r="E32801">
        <v>41.09</v>
      </c>
      <c r="F32801" t="s">
        <v>62724</v>
      </c>
      <c r="G32801" t="s">
        <v>34</v>
      </c>
      <c r="H32801">
        <v>2025</v>
      </c>
      <c r="I32801" t="s">
        <v>62702</v>
      </c>
      <c r="J32801">
        <v>17</v>
      </c>
      <c r="K32801">
        <v>7</v>
      </c>
      <c r="L32801" t="s">
        <v>62703</v>
      </c>
      <c r="M32801" t="s">
        <v>39094</v>
      </c>
      <c r="N32801">
        <v>6</v>
      </c>
    </row>
    <row r="32802" spans="1:14">
      <c r="A32802">
        <v>4773600</v>
      </c>
      <c r="B32802" t="s">
        <v>1417</v>
      </c>
      <c r="C32802" s="9">
        <v>45855</v>
      </c>
      <c r="D32802">
        <v>86.39</v>
      </c>
      <c r="E32802">
        <v>31.07</v>
      </c>
      <c r="F32802" t="s">
        <v>62724</v>
      </c>
      <c r="G32802" t="s">
        <v>34</v>
      </c>
      <c r="H32802">
        <v>2025</v>
      </c>
      <c r="I32802" t="s">
        <v>62702</v>
      </c>
      <c r="J32802">
        <v>17</v>
      </c>
      <c r="K32802">
        <v>7</v>
      </c>
      <c r="L32802" t="s">
        <v>62703</v>
      </c>
      <c r="M32802" t="s">
        <v>39094</v>
      </c>
      <c r="N32802">
        <v>6</v>
      </c>
    </row>
    <row r="32803" spans="1:14">
      <c r="A32803">
        <v>4773603</v>
      </c>
      <c r="B32803" t="s">
        <v>1417</v>
      </c>
      <c r="C32803" s="9">
        <v>45855</v>
      </c>
      <c r="D32803">
        <v>54.18</v>
      </c>
      <c r="E32803">
        <v>76.95</v>
      </c>
      <c r="F32803" t="s">
        <v>62749</v>
      </c>
      <c r="G32803" t="s">
        <v>400</v>
      </c>
      <c r="H32803">
        <v>2025</v>
      </c>
      <c r="I32803" t="s">
        <v>62702</v>
      </c>
      <c r="J32803">
        <v>17</v>
      </c>
      <c r="K32803">
        <v>7</v>
      </c>
      <c r="L32803" t="s">
        <v>62703</v>
      </c>
      <c r="M32803" t="s">
        <v>39089</v>
      </c>
      <c r="N32803">
        <v>3</v>
      </c>
    </row>
    <row r="32804" spans="1:14">
      <c r="A32804">
        <v>4773588</v>
      </c>
      <c r="B32804" t="s">
        <v>1417</v>
      </c>
      <c r="C32804" s="9">
        <v>45855</v>
      </c>
      <c r="D32804">
        <v>13.61</v>
      </c>
      <c r="E32804">
        <v>79.7</v>
      </c>
      <c r="F32804" t="s">
        <v>62729</v>
      </c>
      <c r="G32804" t="s">
        <v>400</v>
      </c>
      <c r="H32804">
        <v>2025</v>
      </c>
      <c r="I32804" t="s">
        <v>62702</v>
      </c>
      <c r="J32804">
        <v>17</v>
      </c>
      <c r="K32804">
        <v>7</v>
      </c>
      <c r="L32804" t="s">
        <v>62703</v>
      </c>
      <c r="M32804" t="s">
        <v>39103</v>
      </c>
      <c r="N32804">
        <v>3</v>
      </c>
    </row>
    <row r="32805" spans="1:14">
      <c r="A32805">
        <v>4005106954</v>
      </c>
      <c r="B32805" t="s">
        <v>1417</v>
      </c>
      <c r="C32805" s="9">
        <v>45855</v>
      </c>
      <c r="D32805">
        <v>70.11</v>
      </c>
      <c r="E32805">
        <v>75.02</v>
      </c>
      <c r="F32805" t="s">
        <v>1574</v>
      </c>
      <c r="G32805" t="s">
        <v>34</v>
      </c>
      <c r="H32805">
        <v>2025</v>
      </c>
      <c r="I32805" t="s">
        <v>62702</v>
      </c>
      <c r="J32805">
        <v>17</v>
      </c>
      <c r="K32805">
        <v>7</v>
      </c>
      <c r="L32805" t="s">
        <v>62703</v>
      </c>
      <c r="M32805" t="s">
        <v>39055</v>
      </c>
      <c r="N32805">
        <v>4</v>
      </c>
    </row>
    <row r="32806" spans="1:14">
      <c r="A32806">
        <v>4005106966</v>
      </c>
      <c r="B32806" t="s">
        <v>1417</v>
      </c>
      <c r="C32806" s="9">
        <v>45855</v>
      </c>
      <c r="D32806">
        <v>45.02</v>
      </c>
      <c r="E32806">
        <v>73.13</v>
      </c>
      <c r="F32806" t="s">
        <v>62749</v>
      </c>
      <c r="G32806" t="s">
        <v>400</v>
      </c>
      <c r="H32806">
        <v>2025</v>
      </c>
      <c r="I32806" t="s">
        <v>62702</v>
      </c>
      <c r="J32806">
        <v>17</v>
      </c>
      <c r="K32806">
        <v>7</v>
      </c>
      <c r="L32806" t="s">
        <v>62703</v>
      </c>
      <c r="M32806" t="s">
        <v>39089</v>
      </c>
      <c r="N32806">
        <v>3</v>
      </c>
    </row>
    <row r="32807" spans="1:14">
      <c r="A32807">
        <v>4005106990</v>
      </c>
      <c r="B32807" t="s">
        <v>1417</v>
      </c>
      <c r="C32807" s="9">
        <v>45855</v>
      </c>
      <c r="D32807">
        <v>131.21</v>
      </c>
      <c r="E32807">
        <v>109.77</v>
      </c>
      <c r="F32807" t="s">
        <v>1574</v>
      </c>
      <c r="G32807" t="s">
        <v>34</v>
      </c>
      <c r="H32807">
        <v>2025</v>
      </c>
      <c r="I32807" t="s">
        <v>62702</v>
      </c>
      <c r="J32807">
        <v>17</v>
      </c>
      <c r="K32807">
        <v>7</v>
      </c>
      <c r="L32807" t="s">
        <v>62703</v>
      </c>
      <c r="M32807" t="s">
        <v>39050</v>
      </c>
      <c r="N32807">
        <v>5</v>
      </c>
    </row>
    <row r="32808" spans="1:14">
      <c r="A32808">
        <v>4773696</v>
      </c>
      <c r="B32808" t="s">
        <v>1417</v>
      </c>
      <c r="C32808" s="9">
        <v>45855</v>
      </c>
      <c r="D32808">
        <v>45.28</v>
      </c>
      <c r="E32808">
        <v>33.72</v>
      </c>
      <c r="F32808" t="s">
        <v>62726</v>
      </c>
      <c r="G32808" t="s">
        <v>400</v>
      </c>
      <c r="H32808">
        <v>2025</v>
      </c>
      <c r="I32808" t="s">
        <v>62702</v>
      </c>
      <c r="J32808">
        <v>17</v>
      </c>
      <c r="K32808">
        <v>7</v>
      </c>
      <c r="L32808" t="s">
        <v>62703</v>
      </c>
      <c r="M32808" t="s">
        <v>39120</v>
      </c>
      <c r="N32808">
        <v>3</v>
      </c>
    </row>
    <row r="32809" spans="1:14">
      <c r="A32809">
        <v>4005107041</v>
      </c>
      <c r="B32809" t="s">
        <v>1417</v>
      </c>
      <c r="C32809" s="9">
        <v>45855</v>
      </c>
      <c r="D32809">
        <v>11.78</v>
      </c>
      <c r="E32809">
        <v>66.400000000000006</v>
      </c>
      <c r="F32809" t="s">
        <v>1563</v>
      </c>
      <c r="G32809" t="s">
        <v>400</v>
      </c>
      <c r="H32809">
        <v>2025</v>
      </c>
      <c r="I32809" t="s">
        <v>62702</v>
      </c>
      <c r="J32809">
        <v>17</v>
      </c>
      <c r="K32809">
        <v>7</v>
      </c>
      <c r="L32809" t="s">
        <v>62703</v>
      </c>
      <c r="M32809" t="s">
        <v>39083</v>
      </c>
      <c r="N32809">
        <v>2</v>
      </c>
    </row>
    <row r="32810" spans="1:14">
      <c r="A32810">
        <v>4005107044</v>
      </c>
      <c r="B32810" t="s">
        <v>1417</v>
      </c>
      <c r="C32810" s="9">
        <v>45855</v>
      </c>
      <c r="D32810">
        <v>42.9</v>
      </c>
      <c r="E32810">
        <v>43.7</v>
      </c>
      <c r="F32810" t="s">
        <v>62726</v>
      </c>
      <c r="G32810" t="s">
        <v>400</v>
      </c>
      <c r="H32810">
        <v>2025</v>
      </c>
      <c r="I32810" t="s">
        <v>62702</v>
      </c>
      <c r="J32810">
        <v>17</v>
      </c>
      <c r="K32810">
        <v>7</v>
      </c>
      <c r="L32810" t="s">
        <v>62703</v>
      </c>
      <c r="M32810" t="s">
        <v>39115</v>
      </c>
      <c r="N32810">
        <v>3</v>
      </c>
    </row>
    <row r="32811" spans="1:14">
      <c r="A32811">
        <v>4773723</v>
      </c>
      <c r="B32811" t="s">
        <v>1417</v>
      </c>
      <c r="C32811" s="9">
        <v>45855</v>
      </c>
      <c r="D32811">
        <v>43.51</v>
      </c>
      <c r="E32811">
        <v>42.17</v>
      </c>
      <c r="F32811" t="s">
        <v>62726</v>
      </c>
      <c r="G32811" t="s">
        <v>400</v>
      </c>
      <c r="H32811">
        <v>2025</v>
      </c>
      <c r="I32811" t="s">
        <v>62702</v>
      </c>
      <c r="J32811">
        <v>17</v>
      </c>
      <c r="K32811">
        <v>7</v>
      </c>
      <c r="L32811" t="s">
        <v>62703</v>
      </c>
      <c r="M32811" t="s">
        <v>39115</v>
      </c>
      <c r="N32811">
        <v>3</v>
      </c>
    </row>
    <row r="32812" spans="1:14">
      <c r="A32812">
        <v>4773744</v>
      </c>
      <c r="B32812" t="s">
        <v>1417</v>
      </c>
      <c r="C32812" s="9">
        <v>45855</v>
      </c>
      <c r="D32812">
        <v>48.33</v>
      </c>
      <c r="E32812">
        <v>56.19</v>
      </c>
      <c r="F32812" t="s">
        <v>62725</v>
      </c>
      <c r="G32812" t="s">
        <v>34</v>
      </c>
      <c r="H32812">
        <v>2025</v>
      </c>
      <c r="I32812" t="s">
        <v>62702</v>
      </c>
      <c r="J32812">
        <v>17</v>
      </c>
      <c r="K32812">
        <v>7</v>
      </c>
      <c r="L32812" t="s">
        <v>62703</v>
      </c>
      <c r="M32812" t="s">
        <v>39104</v>
      </c>
      <c r="N32812">
        <v>3</v>
      </c>
    </row>
    <row r="32813" spans="1:14">
      <c r="A32813">
        <v>4005107095</v>
      </c>
      <c r="B32813" t="s">
        <v>1417</v>
      </c>
      <c r="C32813" s="9">
        <v>45855</v>
      </c>
      <c r="D32813">
        <v>47.54</v>
      </c>
      <c r="E32813">
        <v>35.93</v>
      </c>
      <c r="F32813" t="s">
        <v>255</v>
      </c>
      <c r="G32813" t="s">
        <v>34</v>
      </c>
      <c r="H32813">
        <v>2025</v>
      </c>
      <c r="I32813" t="s">
        <v>62702</v>
      </c>
      <c r="J32813">
        <v>17</v>
      </c>
      <c r="K32813">
        <v>7</v>
      </c>
      <c r="L32813" t="s">
        <v>62703</v>
      </c>
      <c r="M32813" t="s">
        <v>39048</v>
      </c>
      <c r="N32813">
        <v>5</v>
      </c>
    </row>
    <row r="32814" spans="1:14">
      <c r="A32814">
        <v>4005107122</v>
      </c>
      <c r="B32814" t="s">
        <v>1417</v>
      </c>
      <c r="C32814" s="9">
        <v>45855</v>
      </c>
      <c r="D32814">
        <v>24.17</v>
      </c>
      <c r="E32814">
        <v>49.43</v>
      </c>
      <c r="F32814" t="s">
        <v>62729</v>
      </c>
      <c r="G32814" t="s">
        <v>400</v>
      </c>
      <c r="H32814">
        <v>2025</v>
      </c>
      <c r="I32814" t="s">
        <v>62702</v>
      </c>
      <c r="J32814">
        <v>17</v>
      </c>
      <c r="K32814">
        <v>7</v>
      </c>
      <c r="L32814" t="s">
        <v>62703</v>
      </c>
      <c r="M32814" t="s">
        <v>39122</v>
      </c>
      <c r="N32814">
        <v>5</v>
      </c>
    </row>
    <row r="32815" spans="1:14">
      <c r="A32815">
        <v>4773801</v>
      </c>
      <c r="B32815" t="s">
        <v>1417</v>
      </c>
      <c r="C32815" s="9">
        <v>45855</v>
      </c>
      <c r="D32815">
        <v>65.03</v>
      </c>
      <c r="E32815">
        <v>98.29</v>
      </c>
      <c r="F32815" t="s">
        <v>62725</v>
      </c>
      <c r="G32815" t="s">
        <v>34</v>
      </c>
      <c r="H32815">
        <v>2025</v>
      </c>
      <c r="I32815" t="s">
        <v>62702</v>
      </c>
      <c r="J32815">
        <v>17</v>
      </c>
      <c r="K32815">
        <v>7</v>
      </c>
      <c r="L32815" t="s">
        <v>62703</v>
      </c>
      <c r="M32815" t="s">
        <v>39104</v>
      </c>
      <c r="N32815">
        <v>3</v>
      </c>
    </row>
    <row r="32816" spans="1:14">
      <c r="A32816">
        <v>4005107152</v>
      </c>
      <c r="B32816" t="s">
        <v>1417</v>
      </c>
      <c r="C32816" s="9">
        <v>45855</v>
      </c>
      <c r="D32816">
        <v>41.72</v>
      </c>
      <c r="E32816">
        <v>113.31</v>
      </c>
      <c r="F32816" t="s">
        <v>5469</v>
      </c>
      <c r="G32816" t="s">
        <v>400</v>
      </c>
      <c r="H32816">
        <v>2025</v>
      </c>
      <c r="I32816" t="s">
        <v>62702</v>
      </c>
      <c r="J32816">
        <v>17</v>
      </c>
      <c r="K32816">
        <v>7</v>
      </c>
      <c r="L32816" t="s">
        <v>62703</v>
      </c>
      <c r="M32816" t="s">
        <v>39125</v>
      </c>
      <c r="N32816">
        <v>3</v>
      </c>
    </row>
    <row r="32817" spans="1:14">
      <c r="A32817">
        <v>4773852</v>
      </c>
      <c r="B32817" t="s">
        <v>1417</v>
      </c>
      <c r="C32817" s="9">
        <v>45855</v>
      </c>
      <c r="D32817">
        <v>38.380000000000003</v>
      </c>
      <c r="E32817">
        <v>77.14</v>
      </c>
      <c r="F32817" t="s">
        <v>1574</v>
      </c>
      <c r="G32817" t="s">
        <v>34</v>
      </c>
      <c r="H32817">
        <v>2025</v>
      </c>
      <c r="I32817" t="s">
        <v>62702</v>
      </c>
      <c r="J32817">
        <v>17</v>
      </c>
      <c r="K32817">
        <v>7</v>
      </c>
      <c r="L32817" t="s">
        <v>62703</v>
      </c>
      <c r="M32817" t="s">
        <v>39098</v>
      </c>
      <c r="N32817">
        <v>3</v>
      </c>
    </row>
    <row r="32818" spans="1:14">
      <c r="A32818">
        <v>4005107254</v>
      </c>
      <c r="B32818" t="s">
        <v>1417</v>
      </c>
      <c r="C32818" s="9">
        <v>45855</v>
      </c>
      <c r="D32818">
        <v>22.99</v>
      </c>
      <c r="E32818">
        <v>148.63999999999999</v>
      </c>
      <c r="F32818" t="s">
        <v>283</v>
      </c>
      <c r="G32818" t="s">
        <v>400</v>
      </c>
      <c r="H32818">
        <v>2025</v>
      </c>
      <c r="I32818" t="s">
        <v>62702</v>
      </c>
      <c r="J32818">
        <v>17</v>
      </c>
      <c r="K32818">
        <v>7</v>
      </c>
      <c r="L32818" t="s">
        <v>62703</v>
      </c>
      <c r="M32818" t="s">
        <v>39127</v>
      </c>
      <c r="N32818">
        <v>4</v>
      </c>
    </row>
    <row r="32819" spans="1:14">
      <c r="A32819">
        <v>4774044</v>
      </c>
      <c r="B32819" t="s">
        <v>1417</v>
      </c>
      <c r="C32819" s="9">
        <v>45855</v>
      </c>
      <c r="D32819">
        <v>6.65</v>
      </c>
      <c r="E32819">
        <v>100.37</v>
      </c>
      <c r="F32819" t="s">
        <v>62722</v>
      </c>
      <c r="G32819" t="s">
        <v>34</v>
      </c>
      <c r="H32819">
        <v>2025</v>
      </c>
      <c r="I32819" t="s">
        <v>62702</v>
      </c>
      <c r="J32819">
        <v>17</v>
      </c>
      <c r="K32819">
        <v>7</v>
      </c>
      <c r="L32819" t="s">
        <v>62703</v>
      </c>
      <c r="M32819" t="s">
        <v>39128</v>
      </c>
      <c r="N32819">
        <v>4</v>
      </c>
    </row>
    <row r="32820" spans="1:14">
      <c r="A32820">
        <v>4774056</v>
      </c>
      <c r="B32820" t="s">
        <v>1417</v>
      </c>
      <c r="C32820" s="9">
        <v>45855</v>
      </c>
      <c r="D32820">
        <v>87.18</v>
      </c>
      <c r="E32820">
        <v>77.150000000000006</v>
      </c>
      <c r="F32820" t="s">
        <v>27740</v>
      </c>
      <c r="G32820" t="s">
        <v>34</v>
      </c>
      <c r="H32820">
        <v>2025</v>
      </c>
      <c r="I32820" t="s">
        <v>62702</v>
      </c>
      <c r="J32820">
        <v>17</v>
      </c>
      <c r="K32820">
        <v>7</v>
      </c>
      <c r="L32820" t="s">
        <v>62703</v>
      </c>
      <c r="M32820" t="s">
        <v>39042</v>
      </c>
      <c r="N32820">
        <v>6</v>
      </c>
    </row>
    <row r="32821" spans="1:14">
      <c r="A32821">
        <v>4005107419</v>
      </c>
      <c r="B32821" t="s">
        <v>1417</v>
      </c>
      <c r="C32821" s="9">
        <v>45855</v>
      </c>
      <c r="D32821">
        <v>20.55</v>
      </c>
      <c r="E32821">
        <v>42.28</v>
      </c>
      <c r="F32821" t="s">
        <v>62726</v>
      </c>
      <c r="G32821" t="s">
        <v>400</v>
      </c>
      <c r="H32821">
        <v>2025</v>
      </c>
      <c r="I32821" t="s">
        <v>62702</v>
      </c>
      <c r="J32821">
        <v>17</v>
      </c>
      <c r="K32821">
        <v>7</v>
      </c>
      <c r="L32821" t="s">
        <v>62703</v>
      </c>
      <c r="M32821" t="s">
        <v>39129</v>
      </c>
      <c r="N32821">
        <v>4</v>
      </c>
    </row>
    <row r="32822" spans="1:14">
      <c r="A32822">
        <v>4005107440</v>
      </c>
      <c r="B32822" t="s">
        <v>1417</v>
      </c>
      <c r="C32822" s="9">
        <v>45855</v>
      </c>
      <c r="D32822">
        <v>12.41</v>
      </c>
      <c r="E32822">
        <v>78.92</v>
      </c>
      <c r="F32822" t="s">
        <v>62760</v>
      </c>
      <c r="G32822" t="s">
        <v>400</v>
      </c>
      <c r="H32822">
        <v>2025</v>
      </c>
      <c r="I32822" t="s">
        <v>62702</v>
      </c>
      <c r="J32822">
        <v>17</v>
      </c>
      <c r="K32822">
        <v>7</v>
      </c>
      <c r="L32822" t="s">
        <v>62703</v>
      </c>
      <c r="M32822" t="s">
        <v>39130</v>
      </c>
      <c r="N32822">
        <v>1</v>
      </c>
    </row>
    <row r="32823" spans="1:14">
      <c r="A32823">
        <v>4774125</v>
      </c>
      <c r="B32823" t="s">
        <v>1417</v>
      </c>
      <c r="C32823" s="9">
        <v>45855</v>
      </c>
      <c r="D32823">
        <v>43.04</v>
      </c>
      <c r="E32823">
        <v>117.91</v>
      </c>
      <c r="F32823" t="s">
        <v>27740</v>
      </c>
      <c r="G32823" t="s">
        <v>34</v>
      </c>
      <c r="H32823">
        <v>2025</v>
      </c>
      <c r="I32823" t="s">
        <v>62702</v>
      </c>
      <c r="J32823">
        <v>17</v>
      </c>
      <c r="K32823">
        <v>7</v>
      </c>
      <c r="L32823" t="s">
        <v>62703</v>
      </c>
      <c r="M32823" t="s">
        <v>39037</v>
      </c>
      <c r="N32823">
        <v>3</v>
      </c>
    </row>
    <row r="32824" spans="1:14">
      <c r="A32824">
        <v>4005107476</v>
      </c>
      <c r="B32824" t="s">
        <v>1417</v>
      </c>
      <c r="C32824" s="9">
        <v>45855</v>
      </c>
      <c r="D32824">
        <v>34.86</v>
      </c>
      <c r="E32824">
        <v>82.57</v>
      </c>
      <c r="F32824" t="s">
        <v>1563</v>
      </c>
      <c r="G32824" t="s">
        <v>400</v>
      </c>
      <c r="H32824">
        <v>2025</v>
      </c>
      <c r="I32824" t="s">
        <v>62702</v>
      </c>
      <c r="J32824">
        <v>17</v>
      </c>
      <c r="K32824">
        <v>7</v>
      </c>
      <c r="L32824" t="s">
        <v>62703</v>
      </c>
      <c r="M32824" t="s">
        <v>39091</v>
      </c>
      <c r="N32824">
        <v>3</v>
      </c>
    </row>
    <row r="32825" spans="1:14">
      <c r="A32825">
        <v>4774164</v>
      </c>
      <c r="B32825" t="s">
        <v>1417</v>
      </c>
      <c r="C32825" s="9">
        <v>45855</v>
      </c>
      <c r="D32825">
        <v>72.650000000000006</v>
      </c>
      <c r="E32825">
        <v>66.87</v>
      </c>
      <c r="F32825" t="s">
        <v>255</v>
      </c>
      <c r="G32825" t="s">
        <v>34</v>
      </c>
      <c r="H32825">
        <v>2025</v>
      </c>
      <c r="I32825" t="s">
        <v>62702</v>
      </c>
      <c r="J32825">
        <v>17</v>
      </c>
      <c r="K32825">
        <v>7</v>
      </c>
      <c r="L32825" t="s">
        <v>62703</v>
      </c>
      <c r="M32825" t="s">
        <v>39048</v>
      </c>
      <c r="N32825">
        <v>5</v>
      </c>
    </row>
    <row r="32826" spans="1:14">
      <c r="A32826">
        <v>4005107491</v>
      </c>
      <c r="B32826" t="s">
        <v>1417</v>
      </c>
      <c r="C32826" s="9">
        <v>45855</v>
      </c>
      <c r="D32826">
        <v>6.16</v>
      </c>
      <c r="E32826">
        <v>97.07</v>
      </c>
      <c r="F32826" t="s">
        <v>62722</v>
      </c>
      <c r="G32826" t="s">
        <v>34</v>
      </c>
      <c r="H32826">
        <v>2025</v>
      </c>
      <c r="I32826" t="s">
        <v>62702</v>
      </c>
      <c r="J32826">
        <v>17</v>
      </c>
      <c r="K32826">
        <v>7</v>
      </c>
      <c r="L32826" t="s">
        <v>62703</v>
      </c>
      <c r="M32826" t="s">
        <v>39128</v>
      </c>
      <c r="N32826">
        <v>4</v>
      </c>
    </row>
    <row r="32827" spans="1:14">
      <c r="A32827">
        <v>4774200</v>
      </c>
      <c r="B32827" t="s">
        <v>1417</v>
      </c>
      <c r="C32827" s="9">
        <v>45855</v>
      </c>
      <c r="D32827">
        <v>14.2</v>
      </c>
      <c r="E32827">
        <v>78.569999999999993</v>
      </c>
      <c r="F32827" t="s">
        <v>62760</v>
      </c>
      <c r="G32827" t="s">
        <v>400</v>
      </c>
      <c r="H32827">
        <v>2025</v>
      </c>
      <c r="I32827" t="s">
        <v>62702</v>
      </c>
      <c r="J32827">
        <v>17</v>
      </c>
      <c r="K32827">
        <v>7</v>
      </c>
      <c r="L32827" t="s">
        <v>62703</v>
      </c>
      <c r="M32827" t="s">
        <v>39131</v>
      </c>
      <c r="N32827">
        <v>1</v>
      </c>
    </row>
    <row r="32828" spans="1:14">
      <c r="A32828">
        <v>4005107524</v>
      </c>
      <c r="B32828" t="s">
        <v>1417</v>
      </c>
      <c r="C32828" s="9">
        <v>45855</v>
      </c>
      <c r="D32828">
        <v>17.510000000000002</v>
      </c>
      <c r="E32828">
        <v>60.73</v>
      </c>
      <c r="F32828" t="s">
        <v>283</v>
      </c>
      <c r="G32828" t="s">
        <v>400</v>
      </c>
      <c r="H32828">
        <v>2025</v>
      </c>
      <c r="I32828" t="s">
        <v>62702</v>
      </c>
      <c r="J32828">
        <v>17</v>
      </c>
      <c r="K32828">
        <v>7</v>
      </c>
      <c r="L32828" t="s">
        <v>62703</v>
      </c>
      <c r="M32828" t="s">
        <v>39127</v>
      </c>
      <c r="N32828">
        <v>4</v>
      </c>
    </row>
    <row r="32829" spans="1:14">
      <c r="A32829">
        <v>4774230</v>
      </c>
      <c r="B32829" t="s">
        <v>1417</v>
      </c>
      <c r="C32829" s="9">
        <v>45855</v>
      </c>
      <c r="D32829">
        <v>46.28</v>
      </c>
      <c r="E32829">
        <v>126.43</v>
      </c>
      <c r="F32829" t="s">
        <v>62725</v>
      </c>
      <c r="G32829" t="s">
        <v>34</v>
      </c>
      <c r="H32829">
        <v>2025</v>
      </c>
      <c r="I32829" t="s">
        <v>62702</v>
      </c>
      <c r="J32829">
        <v>17</v>
      </c>
      <c r="K32829">
        <v>7</v>
      </c>
      <c r="L32829" t="s">
        <v>62703</v>
      </c>
      <c r="M32829" t="s">
        <v>39118</v>
      </c>
      <c r="N32829">
        <v>5</v>
      </c>
    </row>
    <row r="32830" spans="1:14">
      <c r="A32830">
        <v>4774284</v>
      </c>
      <c r="B32830" t="s">
        <v>1417</v>
      </c>
      <c r="C32830" s="9">
        <v>45855</v>
      </c>
      <c r="D32830">
        <v>47.37</v>
      </c>
      <c r="E32830">
        <v>118.46</v>
      </c>
      <c r="F32830" t="s">
        <v>5469</v>
      </c>
      <c r="G32830" t="s">
        <v>400</v>
      </c>
      <c r="H32830">
        <v>2025</v>
      </c>
      <c r="I32830" t="s">
        <v>62702</v>
      </c>
      <c r="J32830">
        <v>17</v>
      </c>
      <c r="K32830">
        <v>7</v>
      </c>
      <c r="L32830" t="s">
        <v>62703</v>
      </c>
      <c r="M32830" t="s">
        <v>39125</v>
      </c>
      <c r="N32830">
        <v>3</v>
      </c>
    </row>
    <row r="32831" spans="1:14">
      <c r="A32831">
        <v>4774293</v>
      </c>
      <c r="B32831" t="s">
        <v>1417</v>
      </c>
      <c r="C32831" s="9">
        <v>45855</v>
      </c>
      <c r="D32831">
        <v>37.96</v>
      </c>
      <c r="E32831">
        <v>90.16</v>
      </c>
      <c r="F32831" t="s">
        <v>62726</v>
      </c>
      <c r="G32831" t="s">
        <v>400</v>
      </c>
      <c r="H32831">
        <v>2025</v>
      </c>
      <c r="I32831" t="s">
        <v>62702</v>
      </c>
      <c r="J32831">
        <v>17</v>
      </c>
      <c r="K32831">
        <v>7</v>
      </c>
      <c r="L32831" t="s">
        <v>62703</v>
      </c>
      <c r="M32831" t="s">
        <v>39120</v>
      </c>
      <c r="N32831">
        <v>3</v>
      </c>
    </row>
    <row r="32832" spans="1:14">
      <c r="A32832">
        <v>4005107602</v>
      </c>
      <c r="B32832" t="s">
        <v>1417</v>
      </c>
      <c r="C32832" s="9">
        <v>45855</v>
      </c>
      <c r="D32832">
        <v>25.13</v>
      </c>
      <c r="E32832">
        <v>49</v>
      </c>
      <c r="F32832" t="s">
        <v>1563</v>
      </c>
      <c r="G32832" t="s">
        <v>400</v>
      </c>
      <c r="H32832">
        <v>2025</v>
      </c>
      <c r="I32832" t="s">
        <v>62702</v>
      </c>
      <c r="J32832">
        <v>17</v>
      </c>
      <c r="K32832">
        <v>7</v>
      </c>
      <c r="L32832" t="s">
        <v>62703</v>
      </c>
      <c r="M32832" t="s">
        <v>39134</v>
      </c>
      <c r="N32832">
        <v>3</v>
      </c>
    </row>
    <row r="32833" spans="1:14">
      <c r="A32833">
        <v>4005107605</v>
      </c>
      <c r="B32833" t="s">
        <v>1417</v>
      </c>
      <c r="C32833" s="9">
        <v>45855</v>
      </c>
      <c r="D32833">
        <v>18.559999999999999</v>
      </c>
      <c r="E32833">
        <v>145.86000000000001</v>
      </c>
      <c r="F32833" t="s">
        <v>62729</v>
      </c>
      <c r="G32833" t="s">
        <v>400</v>
      </c>
      <c r="H32833">
        <v>2025</v>
      </c>
      <c r="I32833" t="s">
        <v>62702</v>
      </c>
      <c r="J32833">
        <v>17</v>
      </c>
      <c r="K32833">
        <v>7</v>
      </c>
      <c r="L32833" t="s">
        <v>62703</v>
      </c>
      <c r="M32833" t="s">
        <v>39135</v>
      </c>
      <c r="N32833">
        <v>3</v>
      </c>
    </row>
    <row r="32834" spans="1:14">
      <c r="A32834">
        <v>4774380</v>
      </c>
      <c r="B32834" t="s">
        <v>1417</v>
      </c>
      <c r="C32834" s="9">
        <v>45855</v>
      </c>
      <c r="D32834">
        <v>65.72</v>
      </c>
      <c r="E32834">
        <v>79.739999999999995</v>
      </c>
      <c r="F32834" t="s">
        <v>255</v>
      </c>
      <c r="G32834" t="s">
        <v>34</v>
      </c>
      <c r="H32834">
        <v>2025</v>
      </c>
      <c r="I32834" t="s">
        <v>62702</v>
      </c>
      <c r="J32834">
        <v>17</v>
      </c>
      <c r="K32834">
        <v>7</v>
      </c>
      <c r="L32834" t="s">
        <v>62703</v>
      </c>
      <c r="M32834" t="s">
        <v>39048</v>
      </c>
      <c r="N32834">
        <v>5</v>
      </c>
    </row>
    <row r="32835" spans="1:14">
      <c r="A32835">
        <v>4005107668</v>
      </c>
      <c r="B32835" t="s">
        <v>1417</v>
      </c>
      <c r="C32835" s="9">
        <v>45855</v>
      </c>
      <c r="D32835">
        <v>71.66</v>
      </c>
      <c r="E32835">
        <v>59.28</v>
      </c>
      <c r="F32835" t="s">
        <v>255</v>
      </c>
      <c r="G32835" t="s">
        <v>34</v>
      </c>
      <c r="H32835">
        <v>2025</v>
      </c>
      <c r="I32835" t="s">
        <v>62702</v>
      </c>
      <c r="J32835">
        <v>17</v>
      </c>
      <c r="K32835">
        <v>7</v>
      </c>
      <c r="L32835" t="s">
        <v>62703</v>
      </c>
      <c r="M32835" t="s">
        <v>39048</v>
      </c>
      <c r="N32835">
        <v>5</v>
      </c>
    </row>
    <row r="32836" spans="1:14">
      <c r="A32836">
        <v>4005107677</v>
      </c>
      <c r="B32836" t="s">
        <v>1417</v>
      </c>
      <c r="C32836" s="9">
        <v>45855</v>
      </c>
      <c r="D32836">
        <v>24.81</v>
      </c>
      <c r="E32836">
        <v>132.83000000000001</v>
      </c>
      <c r="F32836" t="s">
        <v>1873</v>
      </c>
      <c r="G32836" t="s">
        <v>34</v>
      </c>
      <c r="H32836">
        <v>2025</v>
      </c>
      <c r="I32836" t="s">
        <v>62702</v>
      </c>
      <c r="J32836">
        <v>17</v>
      </c>
      <c r="K32836">
        <v>7</v>
      </c>
      <c r="L32836" t="s">
        <v>62703</v>
      </c>
      <c r="M32836" t="s">
        <v>39136</v>
      </c>
      <c r="N32836">
        <v>2</v>
      </c>
    </row>
    <row r="32837" spans="1:14">
      <c r="A32837">
        <v>4774452</v>
      </c>
      <c r="B32837" t="s">
        <v>1417</v>
      </c>
      <c r="C32837" s="9">
        <v>45855</v>
      </c>
      <c r="D32837">
        <v>93.44</v>
      </c>
      <c r="E32837">
        <v>36.53</v>
      </c>
      <c r="F32837" t="s">
        <v>62722</v>
      </c>
      <c r="G32837" t="s">
        <v>34</v>
      </c>
      <c r="H32837">
        <v>2025</v>
      </c>
      <c r="I32837" t="s">
        <v>62702</v>
      </c>
      <c r="J32837">
        <v>17</v>
      </c>
      <c r="K32837">
        <v>7</v>
      </c>
      <c r="L32837" t="s">
        <v>62703</v>
      </c>
      <c r="M32837" t="s">
        <v>39128</v>
      </c>
      <c r="N32837">
        <v>4</v>
      </c>
    </row>
    <row r="32838" spans="1:14">
      <c r="A32838">
        <v>4005107725</v>
      </c>
      <c r="B32838" t="s">
        <v>1417</v>
      </c>
      <c r="C32838" s="9">
        <v>45855</v>
      </c>
      <c r="D32838">
        <v>23.11</v>
      </c>
      <c r="E32838">
        <v>71.81</v>
      </c>
      <c r="F32838" t="s">
        <v>62726</v>
      </c>
      <c r="G32838" t="s">
        <v>400</v>
      </c>
      <c r="H32838">
        <v>2025</v>
      </c>
      <c r="I32838" t="s">
        <v>62702</v>
      </c>
      <c r="J32838">
        <v>17</v>
      </c>
      <c r="K32838">
        <v>7</v>
      </c>
      <c r="L32838" t="s">
        <v>62703</v>
      </c>
      <c r="M32838" t="s">
        <v>39120</v>
      </c>
      <c r="N32838">
        <v>3</v>
      </c>
    </row>
    <row r="32839" spans="1:14">
      <c r="A32839">
        <v>4005107746</v>
      </c>
      <c r="B32839" t="s">
        <v>1417</v>
      </c>
      <c r="C32839" s="9">
        <v>45855</v>
      </c>
      <c r="D32839">
        <v>3.86</v>
      </c>
      <c r="E32839">
        <v>63.43</v>
      </c>
      <c r="F32839" t="s">
        <v>1563</v>
      </c>
      <c r="G32839" t="s">
        <v>400</v>
      </c>
      <c r="H32839">
        <v>2025</v>
      </c>
      <c r="I32839" t="s">
        <v>62702</v>
      </c>
      <c r="J32839">
        <v>17</v>
      </c>
      <c r="K32839">
        <v>7</v>
      </c>
      <c r="L32839" t="s">
        <v>62703</v>
      </c>
      <c r="M32839" t="s">
        <v>39091</v>
      </c>
      <c r="N32839">
        <v>3</v>
      </c>
    </row>
    <row r="32840" spans="1:14">
      <c r="A32840">
        <v>4005107749</v>
      </c>
      <c r="B32840" t="s">
        <v>1417</v>
      </c>
      <c r="C32840" s="9">
        <v>45855</v>
      </c>
      <c r="D32840">
        <v>14.75</v>
      </c>
      <c r="E32840">
        <v>97.61</v>
      </c>
      <c r="F32840" t="s">
        <v>5469</v>
      </c>
      <c r="G32840" t="s">
        <v>400</v>
      </c>
      <c r="H32840">
        <v>2025</v>
      </c>
      <c r="I32840" t="s">
        <v>62702</v>
      </c>
      <c r="J32840">
        <v>17</v>
      </c>
      <c r="K32840">
        <v>7</v>
      </c>
      <c r="L32840" t="s">
        <v>62703</v>
      </c>
      <c r="M32840" t="s">
        <v>39125</v>
      </c>
      <c r="N32840">
        <v>3</v>
      </c>
    </row>
    <row r="32841" spans="1:14">
      <c r="A32841">
        <v>4005107788</v>
      </c>
      <c r="B32841" t="s">
        <v>1417</v>
      </c>
      <c r="C32841" s="9">
        <v>45855</v>
      </c>
      <c r="D32841">
        <v>11.12</v>
      </c>
      <c r="E32841">
        <v>113.75</v>
      </c>
      <c r="F32841" t="s">
        <v>62726</v>
      </c>
      <c r="G32841" t="s">
        <v>400</v>
      </c>
      <c r="H32841">
        <v>2025</v>
      </c>
      <c r="I32841" t="s">
        <v>62702</v>
      </c>
      <c r="J32841">
        <v>17</v>
      </c>
      <c r="K32841">
        <v>7</v>
      </c>
      <c r="L32841" t="s">
        <v>62703</v>
      </c>
      <c r="M32841" t="s">
        <v>39138</v>
      </c>
      <c r="N32841">
        <v>2</v>
      </c>
    </row>
    <row r="32842" spans="1:14">
      <c r="A32842">
        <v>4774539</v>
      </c>
      <c r="B32842" t="s">
        <v>1417</v>
      </c>
      <c r="C32842" s="9">
        <v>45855</v>
      </c>
      <c r="D32842">
        <v>38.17</v>
      </c>
      <c r="E32842">
        <v>85.22</v>
      </c>
      <c r="F32842" t="s">
        <v>62729</v>
      </c>
      <c r="G32842" t="s">
        <v>400</v>
      </c>
      <c r="H32842">
        <v>2025</v>
      </c>
      <c r="I32842" t="s">
        <v>62702</v>
      </c>
      <c r="J32842">
        <v>17</v>
      </c>
      <c r="K32842">
        <v>7</v>
      </c>
      <c r="L32842" t="s">
        <v>62703</v>
      </c>
      <c r="M32842" t="s">
        <v>39135</v>
      </c>
      <c r="N32842">
        <v>3</v>
      </c>
    </row>
    <row r="32843" spans="1:14">
      <c r="A32843">
        <v>4774566</v>
      </c>
      <c r="B32843" t="s">
        <v>1417</v>
      </c>
      <c r="C32843" s="9">
        <v>45855</v>
      </c>
      <c r="D32843">
        <v>72.599999999999994</v>
      </c>
      <c r="E32843">
        <v>48.51</v>
      </c>
      <c r="F32843" t="s">
        <v>62723</v>
      </c>
      <c r="G32843" t="s">
        <v>400</v>
      </c>
      <c r="H32843">
        <v>2025</v>
      </c>
      <c r="I32843" t="s">
        <v>62702</v>
      </c>
      <c r="J32843">
        <v>17</v>
      </c>
      <c r="K32843">
        <v>7</v>
      </c>
      <c r="L32843" t="s">
        <v>62703</v>
      </c>
      <c r="M32843" t="s">
        <v>39112</v>
      </c>
      <c r="N32843">
        <v>4</v>
      </c>
    </row>
    <row r="32844" spans="1:14">
      <c r="A32844">
        <v>4005107848</v>
      </c>
      <c r="B32844" t="s">
        <v>1417</v>
      </c>
      <c r="C32844" s="9">
        <v>45855</v>
      </c>
      <c r="D32844">
        <v>49.96</v>
      </c>
      <c r="E32844">
        <v>46.78</v>
      </c>
      <c r="F32844" t="s">
        <v>27740</v>
      </c>
      <c r="G32844" t="s">
        <v>34</v>
      </c>
      <c r="H32844">
        <v>2025</v>
      </c>
      <c r="I32844" t="s">
        <v>62702</v>
      </c>
      <c r="J32844">
        <v>17</v>
      </c>
      <c r="K32844">
        <v>7</v>
      </c>
      <c r="L32844" t="s">
        <v>62703</v>
      </c>
      <c r="M32844" t="s">
        <v>39042</v>
      </c>
      <c r="N32844">
        <v>6</v>
      </c>
    </row>
    <row r="32845" spans="1:14">
      <c r="A32845">
        <v>4005107905</v>
      </c>
      <c r="B32845" t="s">
        <v>1417</v>
      </c>
      <c r="C32845" s="9">
        <v>45855</v>
      </c>
      <c r="D32845">
        <v>102.2</v>
      </c>
      <c r="E32845">
        <v>102.21</v>
      </c>
      <c r="F32845" t="s">
        <v>255</v>
      </c>
      <c r="G32845" t="s">
        <v>34</v>
      </c>
      <c r="H32845">
        <v>2025</v>
      </c>
      <c r="I32845" t="s">
        <v>62702</v>
      </c>
      <c r="J32845">
        <v>17</v>
      </c>
      <c r="K32845">
        <v>7</v>
      </c>
      <c r="L32845" t="s">
        <v>62703</v>
      </c>
      <c r="M32845" t="s">
        <v>39084</v>
      </c>
      <c r="N32845">
        <v>5</v>
      </c>
    </row>
    <row r="32846" spans="1:14">
      <c r="A32846">
        <v>4005107917</v>
      </c>
      <c r="B32846" t="s">
        <v>1417</v>
      </c>
      <c r="C32846" s="9">
        <v>45855</v>
      </c>
      <c r="D32846">
        <v>41.03</v>
      </c>
      <c r="E32846">
        <v>51.08</v>
      </c>
      <c r="F32846" t="s">
        <v>62723</v>
      </c>
      <c r="G32846" t="s">
        <v>400</v>
      </c>
      <c r="H32846">
        <v>2025</v>
      </c>
      <c r="I32846" t="s">
        <v>62702</v>
      </c>
      <c r="J32846">
        <v>17</v>
      </c>
      <c r="K32846">
        <v>7</v>
      </c>
      <c r="L32846" t="s">
        <v>62703</v>
      </c>
      <c r="M32846" t="s">
        <v>39112</v>
      </c>
      <c r="N32846">
        <v>4</v>
      </c>
    </row>
    <row r="32847" spans="1:14">
      <c r="A32847">
        <v>4005107938</v>
      </c>
      <c r="B32847" t="s">
        <v>1417</v>
      </c>
      <c r="C32847" s="9">
        <v>45855</v>
      </c>
      <c r="D32847">
        <v>65.83</v>
      </c>
      <c r="E32847">
        <v>82</v>
      </c>
      <c r="F32847" t="s">
        <v>62729</v>
      </c>
      <c r="G32847" t="s">
        <v>400</v>
      </c>
      <c r="H32847">
        <v>2025</v>
      </c>
      <c r="I32847" t="s">
        <v>62702</v>
      </c>
      <c r="J32847">
        <v>17</v>
      </c>
      <c r="K32847">
        <v>7</v>
      </c>
      <c r="L32847" t="s">
        <v>62703</v>
      </c>
      <c r="M32847" t="s">
        <v>39135</v>
      </c>
      <c r="N32847">
        <v>3</v>
      </c>
    </row>
    <row r="32848" spans="1:14">
      <c r="A32848">
        <v>4005107944</v>
      </c>
      <c r="B32848" t="s">
        <v>1417</v>
      </c>
      <c r="C32848" s="9">
        <v>45855</v>
      </c>
      <c r="D32848">
        <v>33.42</v>
      </c>
      <c r="E32848">
        <v>94.82</v>
      </c>
      <c r="F32848" t="s">
        <v>283</v>
      </c>
      <c r="G32848" t="s">
        <v>400</v>
      </c>
      <c r="H32848">
        <v>2025</v>
      </c>
      <c r="I32848" t="s">
        <v>62702</v>
      </c>
      <c r="J32848">
        <v>17</v>
      </c>
      <c r="K32848">
        <v>7</v>
      </c>
      <c r="L32848" t="s">
        <v>62703</v>
      </c>
      <c r="M32848" t="s">
        <v>39127</v>
      </c>
      <c r="N32848">
        <v>4</v>
      </c>
    </row>
    <row r="32849" spans="1:14">
      <c r="A32849">
        <v>4774737</v>
      </c>
      <c r="B32849" t="s">
        <v>1417</v>
      </c>
      <c r="C32849" s="9">
        <v>45855</v>
      </c>
      <c r="D32849">
        <v>5.48</v>
      </c>
      <c r="E32849">
        <v>139.24</v>
      </c>
      <c r="F32849" t="s">
        <v>1574</v>
      </c>
      <c r="G32849" t="s">
        <v>34</v>
      </c>
      <c r="H32849">
        <v>2025</v>
      </c>
      <c r="I32849" t="s">
        <v>62702</v>
      </c>
      <c r="J32849">
        <v>17</v>
      </c>
      <c r="K32849">
        <v>7</v>
      </c>
      <c r="L32849" t="s">
        <v>62703</v>
      </c>
      <c r="M32849" t="s">
        <v>39050</v>
      </c>
      <c r="N32849">
        <v>5</v>
      </c>
    </row>
    <row r="32850" spans="1:14">
      <c r="A32850">
        <v>4005107956</v>
      </c>
      <c r="B32850" t="s">
        <v>1417</v>
      </c>
      <c r="C32850" s="9">
        <v>45855</v>
      </c>
      <c r="D32850">
        <v>60.92</v>
      </c>
      <c r="E32850">
        <v>60.49</v>
      </c>
      <c r="F32850" t="s">
        <v>62722</v>
      </c>
      <c r="G32850" t="s">
        <v>34</v>
      </c>
      <c r="H32850">
        <v>2025</v>
      </c>
      <c r="I32850" t="s">
        <v>62702</v>
      </c>
      <c r="J32850">
        <v>17</v>
      </c>
      <c r="K32850">
        <v>7</v>
      </c>
      <c r="L32850" t="s">
        <v>62703</v>
      </c>
      <c r="M32850" t="s">
        <v>39128</v>
      </c>
      <c r="N32850">
        <v>4</v>
      </c>
    </row>
    <row r="32851" spans="1:14">
      <c r="A32851">
        <v>4005107962</v>
      </c>
      <c r="B32851" t="s">
        <v>1417</v>
      </c>
      <c r="C32851" s="9">
        <v>45855</v>
      </c>
      <c r="D32851">
        <v>93.56</v>
      </c>
      <c r="E32851">
        <v>54.95</v>
      </c>
      <c r="F32851" t="s">
        <v>27740</v>
      </c>
      <c r="G32851" t="s">
        <v>34</v>
      </c>
      <c r="H32851">
        <v>2025</v>
      </c>
      <c r="I32851" t="s">
        <v>62702</v>
      </c>
      <c r="J32851">
        <v>17</v>
      </c>
      <c r="K32851">
        <v>7</v>
      </c>
      <c r="L32851" t="s">
        <v>62703</v>
      </c>
      <c r="M32851" t="s">
        <v>39042</v>
      </c>
      <c r="N32851">
        <v>6</v>
      </c>
    </row>
    <row r="32852" spans="1:14">
      <c r="A32852">
        <v>4774749</v>
      </c>
      <c r="B32852" t="s">
        <v>1417</v>
      </c>
      <c r="C32852" s="9">
        <v>45855</v>
      </c>
      <c r="D32852">
        <v>58.25</v>
      </c>
      <c r="E32852">
        <v>80.11</v>
      </c>
      <c r="F32852" t="s">
        <v>283</v>
      </c>
      <c r="G32852" t="s">
        <v>400</v>
      </c>
      <c r="H32852">
        <v>2025</v>
      </c>
      <c r="I32852" t="s">
        <v>62702</v>
      </c>
      <c r="J32852">
        <v>17</v>
      </c>
      <c r="K32852">
        <v>7</v>
      </c>
      <c r="L32852" t="s">
        <v>62703</v>
      </c>
      <c r="M32852" t="s">
        <v>39127</v>
      </c>
      <c r="N32852">
        <v>4</v>
      </c>
    </row>
    <row r="32853" spans="1:14">
      <c r="A32853">
        <v>4005107998</v>
      </c>
      <c r="B32853" t="s">
        <v>1417</v>
      </c>
      <c r="C32853" s="9">
        <v>45855</v>
      </c>
      <c r="D32853">
        <v>13.14</v>
      </c>
      <c r="E32853">
        <v>61.39</v>
      </c>
      <c r="F32853" t="s">
        <v>62723</v>
      </c>
      <c r="G32853" t="s">
        <v>400</v>
      </c>
      <c r="H32853">
        <v>2025</v>
      </c>
      <c r="I32853" t="s">
        <v>62702</v>
      </c>
      <c r="J32853">
        <v>17</v>
      </c>
      <c r="K32853">
        <v>7</v>
      </c>
      <c r="L32853" t="s">
        <v>62703</v>
      </c>
      <c r="M32853" t="s">
        <v>39143</v>
      </c>
      <c r="N32853">
        <v>3</v>
      </c>
    </row>
    <row r="32854" spans="1:14">
      <c r="A32854">
        <v>4005108019</v>
      </c>
      <c r="B32854" t="s">
        <v>1417</v>
      </c>
      <c r="C32854" s="9">
        <v>45855</v>
      </c>
      <c r="D32854">
        <v>15.22</v>
      </c>
      <c r="E32854">
        <v>126.21</v>
      </c>
      <c r="F32854" t="s">
        <v>62760</v>
      </c>
      <c r="G32854" t="s">
        <v>400</v>
      </c>
      <c r="H32854">
        <v>2025</v>
      </c>
      <c r="I32854" t="s">
        <v>62702</v>
      </c>
      <c r="J32854">
        <v>17</v>
      </c>
      <c r="K32854">
        <v>7</v>
      </c>
      <c r="L32854" t="s">
        <v>62703</v>
      </c>
      <c r="M32854" t="s">
        <v>39145</v>
      </c>
      <c r="N32854">
        <v>3</v>
      </c>
    </row>
    <row r="32855" spans="1:14">
      <c r="A32855">
        <v>4774842</v>
      </c>
      <c r="B32855" t="s">
        <v>1417</v>
      </c>
      <c r="C32855" s="9">
        <v>45855</v>
      </c>
      <c r="D32855">
        <v>28.08</v>
      </c>
      <c r="E32855">
        <v>48.81</v>
      </c>
      <c r="F32855" t="s">
        <v>62723</v>
      </c>
      <c r="G32855" t="s">
        <v>400</v>
      </c>
      <c r="H32855">
        <v>2025</v>
      </c>
      <c r="I32855" t="s">
        <v>62702</v>
      </c>
      <c r="J32855">
        <v>17</v>
      </c>
      <c r="K32855">
        <v>7</v>
      </c>
      <c r="L32855" t="s">
        <v>62703</v>
      </c>
      <c r="M32855" t="s">
        <v>39112</v>
      </c>
      <c r="N32855">
        <v>4</v>
      </c>
    </row>
    <row r="32856" spans="1:14">
      <c r="A32856">
        <v>4005108037</v>
      </c>
      <c r="B32856" t="s">
        <v>1417</v>
      </c>
      <c r="C32856" s="9">
        <v>45855</v>
      </c>
      <c r="D32856">
        <v>21.08</v>
      </c>
      <c r="E32856">
        <v>95.46</v>
      </c>
      <c r="F32856" t="s">
        <v>5469</v>
      </c>
      <c r="G32856" t="s">
        <v>400</v>
      </c>
      <c r="H32856">
        <v>2025</v>
      </c>
      <c r="I32856" t="s">
        <v>62702</v>
      </c>
      <c r="J32856">
        <v>17</v>
      </c>
      <c r="K32856">
        <v>7</v>
      </c>
      <c r="L32856" t="s">
        <v>62703</v>
      </c>
      <c r="M32856" t="s">
        <v>39146</v>
      </c>
      <c r="N32856">
        <v>2</v>
      </c>
    </row>
    <row r="32857" spans="1:14">
      <c r="A32857">
        <v>4005108058</v>
      </c>
      <c r="B32857" t="s">
        <v>1417</v>
      </c>
      <c r="C32857" s="9">
        <v>45855</v>
      </c>
      <c r="D32857">
        <v>16.190000000000001</v>
      </c>
      <c r="E32857">
        <v>107.05</v>
      </c>
      <c r="F32857" t="s">
        <v>62760</v>
      </c>
      <c r="G32857" t="s">
        <v>400</v>
      </c>
      <c r="H32857">
        <v>2025</v>
      </c>
      <c r="I32857" t="s">
        <v>62702</v>
      </c>
      <c r="J32857">
        <v>17</v>
      </c>
      <c r="K32857">
        <v>7</v>
      </c>
      <c r="L32857" t="s">
        <v>62703</v>
      </c>
      <c r="M32857" t="s">
        <v>39145</v>
      </c>
      <c r="N32857">
        <v>3</v>
      </c>
    </row>
    <row r="32858" spans="1:14">
      <c r="A32858">
        <v>4774890</v>
      </c>
      <c r="B32858" t="s">
        <v>1417</v>
      </c>
      <c r="C32858" s="9">
        <v>45855</v>
      </c>
      <c r="D32858">
        <v>39.08</v>
      </c>
      <c r="E32858">
        <v>104.4</v>
      </c>
      <c r="F32858" t="s">
        <v>255</v>
      </c>
      <c r="G32858" t="s">
        <v>34</v>
      </c>
      <c r="H32858">
        <v>2025</v>
      </c>
      <c r="I32858" t="s">
        <v>62702</v>
      </c>
      <c r="J32858">
        <v>17</v>
      </c>
      <c r="K32858">
        <v>7</v>
      </c>
      <c r="L32858" t="s">
        <v>62703</v>
      </c>
      <c r="M32858" t="s">
        <v>39084</v>
      </c>
      <c r="N32858">
        <v>5</v>
      </c>
    </row>
    <row r="32859" spans="1:14">
      <c r="A32859">
        <v>4774899</v>
      </c>
      <c r="B32859" t="s">
        <v>1417</v>
      </c>
      <c r="C32859" s="9">
        <v>45855</v>
      </c>
      <c r="D32859">
        <v>34.36</v>
      </c>
      <c r="E32859">
        <v>49.07</v>
      </c>
      <c r="F32859" t="s">
        <v>1563</v>
      </c>
      <c r="G32859" t="s">
        <v>400</v>
      </c>
      <c r="H32859">
        <v>2025</v>
      </c>
      <c r="I32859" t="s">
        <v>62702</v>
      </c>
      <c r="J32859">
        <v>17</v>
      </c>
      <c r="K32859">
        <v>7</v>
      </c>
      <c r="L32859" t="s">
        <v>62703</v>
      </c>
      <c r="M32859" t="s">
        <v>39082</v>
      </c>
      <c r="N32859">
        <v>2</v>
      </c>
    </row>
    <row r="32860" spans="1:14">
      <c r="A32860">
        <v>4005107899</v>
      </c>
      <c r="B32860" t="s">
        <v>1417</v>
      </c>
      <c r="C32860" s="9">
        <v>45855</v>
      </c>
      <c r="D32860">
        <v>14.81</v>
      </c>
      <c r="E32860">
        <v>59.95</v>
      </c>
      <c r="F32860" t="s">
        <v>5469</v>
      </c>
      <c r="G32860" t="s">
        <v>400</v>
      </c>
      <c r="H32860">
        <v>2025</v>
      </c>
      <c r="I32860" t="s">
        <v>62702</v>
      </c>
      <c r="J32860">
        <v>17</v>
      </c>
      <c r="K32860">
        <v>7</v>
      </c>
      <c r="L32860" t="s">
        <v>62703</v>
      </c>
      <c r="M32860" t="s">
        <v>39146</v>
      </c>
      <c r="N32860">
        <v>2</v>
      </c>
    </row>
    <row r="32861" spans="1:14">
      <c r="A32861">
        <v>4774923</v>
      </c>
      <c r="B32861" t="s">
        <v>1417</v>
      </c>
      <c r="C32861" s="9">
        <v>45855</v>
      </c>
      <c r="D32861">
        <v>24.78</v>
      </c>
      <c r="E32861">
        <v>82.8</v>
      </c>
      <c r="F32861" t="s">
        <v>5469</v>
      </c>
      <c r="G32861" t="s">
        <v>400</v>
      </c>
      <c r="H32861">
        <v>2025</v>
      </c>
      <c r="I32861" t="s">
        <v>62702</v>
      </c>
      <c r="J32861">
        <v>17</v>
      </c>
      <c r="K32861">
        <v>7</v>
      </c>
      <c r="L32861" t="s">
        <v>62703</v>
      </c>
      <c r="M32861" t="s">
        <v>39150</v>
      </c>
      <c r="N32861">
        <v>4</v>
      </c>
    </row>
    <row r="32862" spans="1:14">
      <c r="A32862">
        <v>4774947</v>
      </c>
      <c r="B32862" t="s">
        <v>1417</v>
      </c>
      <c r="C32862" s="9">
        <v>45855</v>
      </c>
      <c r="D32862">
        <v>11.83</v>
      </c>
      <c r="E32862">
        <v>91.32</v>
      </c>
      <c r="F32862" t="s">
        <v>1758</v>
      </c>
      <c r="G32862" t="s">
        <v>400</v>
      </c>
      <c r="H32862">
        <v>2025</v>
      </c>
      <c r="I32862" t="s">
        <v>62702</v>
      </c>
      <c r="J32862">
        <v>17</v>
      </c>
      <c r="K32862">
        <v>7</v>
      </c>
      <c r="L32862" t="s">
        <v>62703</v>
      </c>
      <c r="M32862" t="s">
        <v>39114</v>
      </c>
      <c r="N32862">
        <v>3</v>
      </c>
    </row>
    <row r="32863" spans="1:14">
      <c r="A32863">
        <v>4005108163</v>
      </c>
      <c r="B32863" t="s">
        <v>1417</v>
      </c>
      <c r="C32863" s="9">
        <v>45855</v>
      </c>
      <c r="D32863">
        <v>35.53</v>
      </c>
      <c r="E32863">
        <v>67.88</v>
      </c>
      <c r="F32863" t="s">
        <v>1703</v>
      </c>
      <c r="G32863" t="s">
        <v>400</v>
      </c>
      <c r="H32863">
        <v>2025</v>
      </c>
      <c r="I32863" t="s">
        <v>62702</v>
      </c>
      <c r="J32863">
        <v>17</v>
      </c>
      <c r="K32863">
        <v>7</v>
      </c>
      <c r="L32863" t="s">
        <v>62703</v>
      </c>
      <c r="M32863" t="s">
        <v>39151</v>
      </c>
      <c r="N32863">
        <v>1</v>
      </c>
    </row>
    <row r="32864" spans="1:14">
      <c r="A32864">
        <v>4005108193</v>
      </c>
      <c r="B32864" t="s">
        <v>1417</v>
      </c>
      <c r="C32864" s="9">
        <v>45855</v>
      </c>
      <c r="D32864">
        <v>19.78</v>
      </c>
      <c r="E32864">
        <v>100.39</v>
      </c>
      <c r="F32864" t="s">
        <v>5469</v>
      </c>
      <c r="G32864" t="s">
        <v>400</v>
      </c>
      <c r="H32864">
        <v>2025</v>
      </c>
      <c r="I32864" t="s">
        <v>62702</v>
      </c>
      <c r="J32864">
        <v>17</v>
      </c>
      <c r="K32864">
        <v>7</v>
      </c>
      <c r="L32864" t="s">
        <v>62703</v>
      </c>
      <c r="M32864" t="s">
        <v>39150</v>
      </c>
      <c r="N32864">
        <v>4</v>
      </c>
    </row>
    <row r="32865" spans="1:14">
      <c r="A32865">
        <v>4775028</v>
      </c>
      <c r="B32865" t="s">
        <v>1417</v>
      </c>
      <c r="C32865" s="9">
        <v>45855</v>
      </c>
      <c r="D32865">
        <v>55.02</v>
      </c>
      <c r="E32865">
        <v>61.01</v>
      </c>
      <c r="F32865" t="s">
        <v>62726</v>
      </c>
      <c r="G32865" t="s">
        <v>400</v>
      </c>
      <c r="H32865">
        <v>2025</v>
      </c>
      <c r="I32865" t="s">
        <v>62702</v>
      </c>
      <c r="J32865">
        <v>17</v>
      </c>
      <c r="K32865">
        <v>7</v>
      </c>
      <c r="L32865" t="s">
        <v>62703</v>
      </c>
      <c r="M32865" t="s">
        <v>39129</v>
      </c>
      <c r="N32865">
        <v>4</v>
      </c>
    </row>
    <row r="32866" spans="1:14">
      <c r="A32866">
        <v>4005108196</v>
      </c>
      <c r="B32866" t="s">
        <v>1417</v>
      </c>
      <c r="C32866" s="9">
        <v>45855</v>
      </c>
      <c r="D32866">
        <v>14.39</v>
      </c>
      <c r="E32866">
        <v>99.39</v>
      </c>
      <c r="F32866" t="s">
        <v>62760</v>
      </c>
      <c r="G32866" t="s">
        <v>400</v>
      </c>
      <c r="H32866">
        <v>2025</v>
      </c>
      <c r="I32866" t="s">
        <v>62702</v>
      </c>
      <c r="J32866">
        <v>17</v>
      </c>
      <c r="K32866">
        <v>7</v>
      </c>
      <c r="L32866" t="s">
        <v>62703</v>
      </c>
      <c r="M32866" t="s">
        <v>39145</v>
      </c>
      <c r="N32866">
        <v>3</v>
      </c>
    </row>
    <row r="32867" spans="1:14">
      <c r="A32867">
        <v>4775046</v>
      </c>
      <c r="B32867" t="s">
        <v>1417</v>
      </c>
      <c r="C32867" s="9">
        <v>45855</v>
      </c>
      <c r="D32867">
        <v>12.73</v>
      </c>
      <c r="E32867">
        <v>33.83</v>
      </c>
      <c r="F32867" t="s">
        <v>1535</v>
      </c>
      <c r="G32867" t="s">
        <v>400</v>
      </c>
      <c r="H32867">
        <v>2025</v>
      </c>
      <c r="I32867" t="s">
        <v>62702</v>
      </c>
      <c r="J32867">
        <v>17</v>
      </c>
      <c r="K32867">
        <v>7</v>
      </c>
      <c r="L32867" t="s">
        <v>62703</v>
      </c>
      <c r="M32867" t="s">
        <v>39152</v>
      </c>
      <c r="N32867">
        <v>1</v>
      </c>
    </row>
    <row r="32868" spans="1:14">
      <c r="A32868">
        <v>4727602</v>
      </c>
      <c r="B32868" t="s">
        <v>1417</v>
      </c>
      <c r="C32868" s="9">
        <v>45855</v>
      </c>
      <c r="D32868">
        <v>26.87</v>
      </c>
      <c r="E32868">
        <v>39.659999999999997</v>
      </c>
      <c r="F32868" t="s">
        <v>1563</v>
      </c>
      <c r="G32868" t="s">
        <v>400</v>
      </c>
      <c r="H32868">
        <v>2025</v>
      </c>
      <c r="I32868" t="s">
        <v>62702</v>
      </c>
      <c r="J32868">
        <v>17</v>
      </c>
      <c r="K32868">
        <v>7</v>
      </c>
      <c r="L32868" t="s">
        <v>62703</v>
      </c>
      <c r="M32868" t="s">
        <v>39154</v>
      </c>
      <c r="N32868">
        <v>1</v>
      </c>
    </row>
    <row r="32869" spans="1:14">
      <c r="A32869">
        <v>4775100</v>
      </c>
      <c r="B32869" t="s">
        <v>1417</v>
      </c>
      <c r="C32869" s="9">
        <v>45855</v>
      </c>
      <c r="D32869">
        <v>9.2100000000000009</v>
      </c>
      <c r="E32869">
        <v>89.21</v>
      </c>
      <c r="F32869" t="s">
        <v>5519</v>
      </c>
      <c r="G32869" t="s">
        <v>400</v>
      </c>
      <c r="H32869">
        <v>2025</v>
      </c>
      <c r="I32869" t="s">
        <v>62702</v>
      </c>
      <c r="J32869">
        <v>17</v>
      </c>
      <c r="K32869">
        <v>7</v>
      </c>
      <c r="L32869" t="s">
        <v>62703</v>
      </c>
      <c r="M32869" t="s">
        <v>39156</v>
      </c>
      <c r="N32869">
        <v>3</v>
      </c>
    </row>
    <row r="32870" spans="1:14">
      <c r="A32870">
        <v>4775112</v>
      </c>
      <c r="B32870" t="s">
        <v>1417</v>
      </c>
      <c r="C32870" s="9">
        <v>45855</v>
      </c>
      <c r="D32870">
        <v>17.329999999999998</v>
      </c>
      <c r="E32870">
        <v>131.71</v>
      </c>
      <c r="F32870" t="s">
        <v>62729</v>
      </c>
      <c r="G32870" t="s">
        <v>400</v>
      </c>
      <c r="H32870">
        <v>2025</v>
      </c>
      <c r="I32870" t="s">
        <v>62702</v>
      </c>
      <c r="J32870">
        <v>17</v>
      </c>
      <c r="K32870">
        <v>7</v>
      </c>
      <c r="L32870" t="s">
        <v>62703</v>
      </c>
      <c r="M32870" t="s">
        <v>39122</v>
      </c>
      <c r="N32870">
        <v>5</v>
      </c>
    </row>
    <row r="32871" spans="1:14">
      <c r="A32871">
        <v>4775175</v>
      </c>
      <c r="B32871" t="s">
        <v>1417</v>
      </c>
      <c r="C32871" s="9">
        <v>45855</v>
      </c>
      <c r="D32871">
        <v>28.94</v>
      </c>
      <c r="E32871">
        <v>54.58</v>
      </c>
      <c r="F32871" t="s">
        <v>5519</v>
      </c>
      <c r="G32871" t="s">
        <v>400</v>
      </c>
      <c r="H32871">
        <v>2025</v>
      </c>
      <c r="I32871" t="s">
        <v>62702</v>
      </c>
      <c r="J32871">
        <v>17</v>
      </c>
      <c r="K32871">
        <v>7</v>
      </c>
      <c r="L32871" t="s">
        <v>62703</v>
      </c>
      <c r="M32871" t="s">
        <v>39156</v>
      </c>
      <c r="N32871">
        <v>3</v>
      </c>
    </row>
    <row r="32872" spans="1:14">
      <c r="A32872">
        <v>4005108325</v>
      </c>
      <c r="B32872" t="s">
        <v>1417</v>
      </c>
      <c r="C32872" s="9">
        <v>45855</v>
      </c>
      <c r="D32872">
        <v>21.57</v>
      </c>
      <c r="E32872">
        <v>124.77</v>
      </c>
      <c r="F32872" t="s">
        <v>62725</v>
      </c>
      <c r="G32872" t="s">
        <v>34</v>
      </c>
      <c r="H32872">
        <v>2025</v>
      </c>
      <c r="I32872" t="s">
        <v>62702</v>
      </c>
      <c r="J32872">
        <v>17</v>
      </c>
      <c r="K32872">
        <v>7</v>
      </c>
      <c r="L32872" t="s">
        <v>62703</v>
      </c>
      <c r="M32872" t="s">
        <v>39118</v>
      </c>
      <c r="N32872">
        <v>5</v>
      </c>
    </row>
    <row r="32873" spans="1:14">
      <c r="A32873">
        <v>4005108340</v>
      </c>
      <c r="B32873" t="s">
        <v>1417</v>
      </c>
      <c r="C32873" s="9">
        <v>45855</v>
      </c>
      <c r="D32873">
        <v>57.16</v>
      </c>
      <c r="E32873">
        <v>47.8</v>
      </c>
      <c r="F32873" t="s">
        <v>62726</v>
      </c>
      <c r="G32873" t="s">
        <v>400</v>
      </c>
      <c r="H32873">
        <v>2025</v>
      </c>
      <c r="I32873" t="s">
        <v>62702</v>
      </c>
      <c r="J32873">
        <v>17</v>
      </c>
      <c r="K32873">
        <v>7</v>
      </c>
      <c r="L32873" t="s">
        <v>62703</v>
      </c>
      <c r="M32873" t="s">
        <v>39138</v>
      </c>
      <c r="N32873">
        <v>2</v>
      </c>
    </row>
    <row r="32874" spans="1:14">
      <c r="A32874">
        <v>4775226</v>
      </c>
      <c r="B32874" t="s">
        <v>1417</v>
      </c>
      <c r="C32874" s="9">
        <v>45855</v>
      </c>
      <c r="D32874">
        <v>40.380000000000003</v>
      </c>
      <c r="E32874">
        <v>94.17</v>
      </c>
      <c r="F32874" t="s">
        <v>62726</v>
      </c>
      <c r="G32874" t="s">
        <v>400</v>
      </c>
      <c r="H32874">
        <v>2025</v>
      </c>
      <c r="I32874" t="s">
        <v>62702</v>
      </c>
      <c r="J32874">
        <v>17</v>
      </c>
      <c r="K32874">
        <v>7</v>
      </c>
      <c r="L32874" t="s">
        <v>62703</v>
      </c>
      <c r="M32874" t="s">
        <v>39129</v>
      </c>
      <c r="N32874">
        <v>4</v>
      </c>
    </row>
    <row r="32875" spans="1:14">
      <c r="A32875">
        <v>4005108349</v>
      </c>
      <c r="B32875" t="s">
        <v>1417</v>
      </c>
      <c r="C32875" s="9">
        <v>45855</v>
      </c>
      <c r="D32875">
        <v>35.880000000000003</v>
      </c>
      <c r="E32875">
        <v>77.39</v>
      </c>
      <c r="F32875" t="s">
        <v>1574</v>
      </c>
      <c r="G32875" t="s">
        <v>34</v>
      </c>
      <c r="H32875">
        <v>2025</v>
      </c>
      <c r="I32875" t="s">
        <v>62702</v>
      </c>
      <c r="J32875">
        <v>17</v>
      </c>
      <c r="K32875">
        <v>7</v>
      </c>
      <c r="L32875" t="s">
        <v>62703</v>
      </c>
      <c r="M32875" t="s">
        <v>39050</v>
      </c>
      <c r="N32875">
        <v>5</v>
      </c>
    </row>
    <row r="32876" spans="1:14">
      <c r="A32876">
        <v>4775244</v>
      </c>
      <c r="B32876" t="s">
        <v>1417</v>
      </c>
      <c r="C32876" s="9">
        <v>45855</v>
      </c>
      <c r="D32876">
        <v>59.91</v>
      </c>
      <c r="E32876">
        <v>109.42</v>
      </c>
      <c r="F32876" t="s">
        <v>1574</v>
      </c>
      <c r="G32876" t="s">
        <v>34</v>
      </c>
      <c r="H32876">
        <v>2025</v>
      </c>
      <c r="I32876" t="s">
        <v>62702</v>
      </c>
      <c r="J32876">
        <v>17</v>
      </c>
      <c r="K32876">
        <v>7</v>
      </c>
      <c r="L32876" t="s">
        <v>62703</v>
      </c>
      <c r="M32876" t="s">
        <v>39050</v>
      </c>
      <c r="N32876">
        <v>5</v>
      </c>
    </row>
    <row r="32877" spans="1:14">
      <c r="A32877">
        <v>4005108400</v>
      </c>
      <c r="B32877" t="s">
        <v>1417</v>
      </c>
      <c r="C32877" s="9">
        <v>45855</v>
      </c>
      <c r="D32877">
        <v>35.71</v>
      </c>
      <c r="E32877">
        <v>83.36</v>
      </c>
      <c r="F32877" t="s">
        <v>1563</v>
      </c>
      <c r="G32877" t="s">
        <v>400</v>
      </c>
      <c r="H32877">
        <v>2025</v>
      </c>
      <c r="I32877" t="s">
        <v>62702</v>
      </c>
      <c r="J32877">
        <v>17</v>
      </c>
      <c r="K32877">
        <v>7</v>
      </c>
      <c r="L32877" t="s">
        <v>62703</v>
      </c>
      <c r="M32877" t="s">
        <v>39134</v>
      </c>
      <c r="N32877">
        <v>3</v>
      </c>
    </row>
    <row r="32878" spans="1:14">
      <c r="A32878">
        <v>4775286</v>
      </c>
      <c r="B32878" t="s">
        <v>1417</v>
      </c>
      <c r="C32878" s="9">
        <v>45855</v>
      </c>
      <c r="D32878">
        <v>12.63</v>
      </c>
      <c r="E32878">
        <v>105.55</v>
      </c>
      <c r="F32878" t="s">
        <v>5469</v>
      </c>
      <c r="G32878" t="s">
        <v>400</v>
      </c>
      <c r="H32878">
        <v>2025</v>
      </c>
      <c r="I32878" t="s">
        <v>62702</v>
      </c>
      <c r="J32878">
        <v>17</v>
      </c>
      <c r="K32878">
        <v>7</v>
      </c>
      <c r="L32878" t="s">
        <v>62703</v>
      </c>
      <c r="M32878" t="s">
        <v>39150</v>
      </c>
      <c r="N32878">
        <v>4</v>
      </c>
    </row>
    <row r="32879" spans="1:14">
      <c r="A32879">
        <v>4775298</v>
      </c>
      <c r="B32879" t="s">
        <v>1417</v>
      </c>
      <c r="C32879" s="9">
        <v>45855</v>
      </c>
      <c r="D32879">
        <v>87.08</v>
      </c>
      <c r="E32879">
        <v>125.06</v>
      </c>
      <c r="F32879" t="s">
        <v>62725</v>
      </c>
      <c r="G32879" t="s">
        <v>34</v>
      </c>
      <c r="H32879">
        <v>2025</v>
      </c>
      <c r="I32879" t="s">
        <v>62702</v>
      </c>
      <c r="J32879">
        <v>17</v>
      </c>
      <c r="K32879">
        <v>7</v>
      </c>
      <c r="L32879" t="s">
        <v>62703</v>
      </c>
      <c r="M32879" t="s">
        <v>39118</v>
      </c>
      <c r="N32879">
        <v>5</v>
      </c>
    </row>
    <row r="32880" spans="1:14">
      <c r="A32880">
        <v>4005108478</v>
      </c>
      <c r="B32880" t="s">
        <v>1417</v>
      </c>
      <c r="C32880" s="9">
        <v>45855</v>
      </c>
      <c r="D32880">
        <v>5.53</v>
      </c>
      <c r="E32880">
        <v>191.08</v>
      </c>
      <c r="F32880" t="s">
        <v>62750</v>
      </c>
      <c r="G32880" t="s">
        <v>34</v>
      </c>
      <c r="H32880">
        <v>2025</v>
      </c>
      <c r="I32880" t="s">
        <v>62702</v>
      </c>
      <c r="J32880">
        <v>17</v>
      </c>
      <c r="K32880">
        <v>7</v>
      </c>
      <c r="L32880" t="s">
        <v>62703</v>
      </c>
      <c r="M32880" t="s">
        <v>39160</v>
      </c>
      <c r="N32880">
        <v>2</v>
      </c>
    </row>
    <row r="32881" spans="1:14">
      <c r="A32881">
        <v>4005108493</v>
      </c>
      <c r="B32881" t="s">
        <v>1417</v>
      </c>
      <c r="C32881" s="9">
        <v>45855</v>
      </c>
      <c r="D32881">
        <v>27.1</v>
      </c>
      <c r="E32881">
        <v>145.24</v>
      </c>
      <c r="F32881" t="s">
        <v>62729</v>
      </c>
      <c r="G32881" t="s">
        <v>400</v>
      </c>
      <c r="H32881">
        <v>2025</v>
      </c>
      <c r="I32881" t="s">
        <v>62702</v>
      </c>
      <c r="J32881">
        <v>17</v>
      </c>
      <c r="K32881">
        <v>7</v>
      </c>
      <c r="L32881" t="s">
        <v>62703</v>
      </c>
      <c r="M32881" t="s">
        <v>39122</v>
      </c>
      <c r="N32881">
        <v>5</v>
      </c>
    </row>
    <row r="32882" spans="1:14">
      <c r="A32882">
        <v>4005108514</v>
      </c>
      <c r="B32882" t="s">
        <v>1417</v>
      </c>
      <c r="C32882" s="9">
        <v>45855</v>
      </c>
      <c r="D32882">
        <v>31.76</v>
      </c>
      <c r="E32882">
        <v>88.86</v>
      </c>
      <c r="F32882" t="s">
        <v>62724</v>
      </c>
      <c r="G32882" t="s">
        <v>34</v>
      </c>
      <c r="H32882">
        <v>2025</v>
      </c>
      <c r="I32882" t="s">
        <v>62702</v>
      </c>
      <c r="J32882">
        <v>17</v>
      </c>
      <c r="K32882">
        <v>7</v>
      </c>
      <c r="L32882" t="s">
        <v>62703</v>
      </c>
      <c r="M32882" t="s">
        <v>39161</v>
      </c>
      <c r="N32882">
        <v>4</v>
      </c>
    </row>
    <row r="32883" spans="1:14">
      <c r="A32883">
        <v>4775403</v>
      </c>
      <c r="B32883" t="s">
        <v>1417</v>
      </c>
      <c r="C32883" s="9">
        <v>45855</v>
      </c>
      <c r="D32883">
        <v>48.78</v>
      </c>
      <c r="E32883">
        <v>28.06</v>
      </c>
      <c r="F32883" t="s">
        <v>283</v>
      </c>
      <c r="G32883" t="s">
        <v>400</v>
      </c>
      <c r="H32883">
        <v>2025</v>
      </c>
      <c r="I32883" t="s">
        <v>62702</v>
      </c>
      <c r="J32883">
        <v>17</v>
      </c>
      <c r="K32883">
        <v>7</v>
      </c>
      <c r="L32883" t="s">
        <v>62703</v>
      </c>
      <c r="M32883" t="s">
        <v>39071</v>
      </c>
      <c r="N32883">
        <v>3</v>
      </c>
    </row>
    <row r="32884" spans="1:14">
      <c r="A32884">
        <v>4005108592</v>
      </c>
      <c r="B32884" t="s">
        <v>1417</v>
      </c>
      <c r="C32884" s="9">
        <v>45855</v>
      </c>
      <c r="D32884">
        <v>102</v>
      </c>
      <c r="E32884">
        <v>66.08</v>
      </c>
      <c r="F32884" t="s">
        <v>62725</v>
      </c>
      <c r="G32884" t="s">
        <v>34</v>
      </c>
      <c r="H32884">
        <v>2025</v>
      </c>
      <c r="I32884" t="s">
        <v>62702</v>
      </c>
      <c r="J32884">
        <v>17</v>
      </c>
      <c r="K32884">
        <v>7</v>
      </c>
      <c r="L32884" t="s">
        <v>62703</v>
      </c>
      <c r="M32884" t="s">
        <v>39118</v>
      </c>
      <c r="N32884">
        <v>5</v>
      </c>
    </row>
    <row r="32885" spans="1:14">
      <c r="A32885">
        <v>4005108601</v>
      </c>
      <c r="B32885" t="s">
        <v>1417</v>
      </c>
      <c r="C32885" s="9">
        <v>45855</v>
      </c>
      <c r="D32885">
        <v>53.25</v>
      </c>
      <c r="E32885">
        <v>23.56</v>
      </c>
      <c r="F32885" t="s">
        <v>62723</v>
      </c>
      <c r="G32885" t="s">
        <v>400</v>
      </c>
      <c r="H32885">
        <v>2025</v>
      </c>
      <c r="I32885" t="s">
        <v>62702</v>
      </c>
      <c r="J32885">
        <v>17</v>
      </c>
      <c r="K32885">
        <v>7</v>
      </c>
      <c r="L32885" t="s">
        <v>62703</v>
      </c>
      <c r="M32885" t="s">
        <v>39143</v>
      </c>
      <c r="N32885">
        <v>3</v>
      </c>
    </row>
    <row r="32886" spans="1:14">
      <c r="A32886">
        <v>4005108616</v>
      </c>
      <c r="B32886" t="s">
        <v>1417</v>
      </c>
      <c r="C32886" s="9">
        <v>45855</v>
      </c>
      <c r="D32886">
        <v>56.58</v>
      </c>
      <c r="E32886">
        <v>85.69</v>
      </c>
      <c r="F32886" t="s">
        <v>62729</v>
      </c>
      <c r="G32886" t="s">
        <v>400</v>
      </c>
      <c r="H32886">
        <v>2025</v>
      </c>
      <c r="I32886" t="s">
        <v>62702</v>
      </c>
      <c r="J32886">
        <v>17</v>
      </c>
      <c r="K32886">
        <v>7</v>
      </c>
      <c r="L32886" t="s">
        <v>62703</v>
      </c>
      <c r="M32886" t="s">
        <v>39122</v>
      </c>
      <c r="N32886">
        <v>5</v>
      </c>
    </row>
    <row r="32887" spans="1:14">
      <c r="A32887">
        <v>4005108622</v>
      </c>
      <c r="B32887" t="s">
        <v>1417</v>
      </c>
      <c r="C32887" s="9">
        <v>45855</v>
      </c>
      <c r="D32887">
        <v>32.08</v>
      </c>
      <c r="E32887">
        <v>121.66</v>
      </c>
      <c r="F32887" t="s">
        <v>1535</v>
      </c>
      <c r="G32887" t="s">
        <v>400</v>
      </c>
      <c r="H32887">
        <v>2025</v>
      </c>
      <c r="I32887" t="s">
        <v>62702</v>
      </c>
      <c r="J32887">
        <v>17</v>
      </c>
      <c r="K32887">
        <v>7</v>
      </c>
      <c r="L32887" t="s">
        <v>62703</v>
      </c>
      <c r="M32887" t="s">
        <v>39165</v>
      </c>
      <c r="N32887">
        <v>2</v>
      </c>
    </row>
    <row r="32888" spans="1:14">
      <c r="A32888">
        <v>4775571</v>
      </c>
      <c r="B32888" t="s">
        <v>1417</v>
      </c>
      <c r="C32888" s="9">
        <v>45855</v>
      </c>
      <c r="D32888">
        <v>83.69</v>
      </c>
      <c r="E32888">
        <v>82.17</v>
      </c>
      <c r="F32888" t="s">
        <v>1563</v>
      </c>
      <c r="G32888" t="s">
        <v>400</v>
      </c>
      <c r="H32888">
        <v>2025</v>
      </c>
      <c r="I32888" t="s">
        <v>62702</v>
      </c>
      <c r="J32888">
        <v>17</v>
      </c>
      <c r="K32888">
        <v>7</v>
      </c>
      <c r="L32888" t="s">
        <v>62703</v>
      </c>
      <c r="M32888" t="s">
        <v>39134</v>
      </c>
      <c r="N32888">
        <v>3</v>
      </c>
    </row>
    <row r="32889" spans="1:14">
      <c r="A32889">
        <v>4005108664</v>
      </c>
      <c r="B32889" t="s">
        <v>1417</v>
      </c>
      <c r="C32889" s="9">
        <v>45855</v>
      </c>
      <c r="D32889">
        <v>4.28</v>
      </c>
      <c r="E32889">
        <v>128.4</v>
      </c>
      <c r="F32889" t="s">
        <v>5469</v>
      </c>
      <c r="G32889" t="s">
        <v>400</v>
      </c>
      <c r="H32889">
        <v>2025</v>
      </c>
      <c r="I32889" t="s">
        <v>62702</v>
      </c>
      <c r="J32889">
        <v>17</v>
      </c>
      <c r="K32889">
        <v>7</v>
      </c>
      <c r="L32889" t="s">
        <v>62703</v>
      </c>
      <c r="M32889" t="s">
        <v>39167</v>
      </c>
      <c r="N32889">
        <v>4</v>
      </c>
    </row>
    <row r="32890" spans="1:14">
      <c r="A32890">
        <v>4775589</v>
      </c>
      <c r="B32890" t="s">
        <v>1417</v>
      </c>
      <c r="C32890" s="9">
        <v>45855</v>
      </c>
      <c r="D32890">
        <v>89.62</v>
      </c>
      <c r="E32890">
        <v>146.04</v>
      </c>
      <c r="F32890" t="s">
        <v>114</v>
      </c>
      <c r="G32890" t="s">
        <v>34</v>
      </c>
      <c r="H32890">
        <v>2025</v>
      </c>
      <c r="I32890" t="s">
        <v>62702</v>
      </c>
      <c r="J32890">
        <v>17</v>
      </c>
      <c r="K32890">
        <v>7</v>
      </c>
      <c r="L32890" t="s">
        <v>62703</v>
      </c>
      <c r="M32890" t="s">
        <v>39168</v>
      </c>
      <c r="N32890">
        <v>7</v>
      </c>
    </row>
    <row r="32891" spans="1:14">
      <c r="A32891">
        <v>4005108676</v>
      </c>
      <c r="B32891" t="s">
        <v>1417</v>
      </c>
      <c r="C32891" s="9">
        <v>45855</v>
      </c>
      <c r="D32891">
        <v>74.239999999999995</v>
      </c>
      <c r="E32891">
        <v>95.31</v>
      </c>
      <c r="F32891" t="s">
        <v>62724</v>
      </c>
      <c r="G32891" t="s">
        <v>34</v>
      </c>
      <c r="H32891">
        <v>2025</v>
      </c>
      <c r="I32891" t="s">
        <v>62702</v>
      </c>
      <c r="J32891">
        <v>17</v>
      </c>
      <c r="K32891">
        <v>7</v>
      </c>
      <c r="L32891" t="s">
        <v>62703</v>
      </c>
      <c r="M32891" t="s">
        <v>39161</v>
      </c>
      <c r="N32891">
        <v>4</v>
      </c>
    </row>
    <row r="32892" spans="1:14">
      <c r="A32892">
        <v>4005108685</v>
      </c>
      <c r="B32892" t="s">
        <v>1417</v>
      </c>
      <c r="C32892" s="9">
        <v>45855</v>
      </c>
      <c r="D32892">
        <v>84.94</v>
      </c>
      <c r="E32892">
        <v>58.75</v>
      </c>
      <c r="F32892" t="s">
        <v>27740</v>
      </c>
      <c r="G32892" t="s">
        <v>34</v>
      </c>
      <c r="H32892">
        <v>2025</v>
      </c>
      <c r="I32892" t="s">
        <v>62702</v>
      </c>
      <c r="J32892">
        <v>17</v>
      </c>
      <c r="K32892">
        <v>7</v>
      </c>
      <c r="L32892" t="s">
        <v>62703</v>
      </c>
      <c r="M32892" t="s">
        <v>39042</v>
      </c>
      <c r="N32892">
        <v>6</v>
      </c>
    </row>
    <row r="32893" spans="1:14">
      <c r="A32893">
        <v>4775607</v>
      </c>
      <c r="B32893" t="s">
        <v>1417</v>
      </c>
      <c r="C32893" s="9">
        <v>45855</v>
      </c>
      <c r="D32893">
        <v>24.35</v>
      </c>
      <c r="E32893">
        <v>33.93</v>
      </c>
      <c r="F32893" t="s">
        <v>5519</v>
      </c>
      <c r="G32893" t="s">
        <v>400</v>
      </c>
      <c r="H32893">
        <v>2025</v>
      </c>
      <c r="I32893" t="s">
        <v>62702</v>
      </c>
      <c r="J32893">
        <v>17</v>
      </c>
      <c r="K32893">
        <v>7</v>
      </c>
      <c r="L32893" t="s">
        <v>62703</v>
      </c>
      <c r="M32893" t="s">
        <v>39156</v>
      </c>
      <c r="N32893">
        <v>3</v>
      </c>
    </row>
    <row r="32894" spans="1:14">
      <c r="A32894">
        <v>4005108691</v>
      </c>
      <c r="B32894" t="s">
        <v>1417</v>
      </c>
      <c r="C32894" s="9">
        <v>45855</v>
      </c>
      <c r="D32894">
        <v>68.55</v>
      </c>
      <c r="E32894">
        <v>24.99</v>
      </c>
      <c r="F32894" t="s">
        <v>62723</v>
      </c>
      <c r="G32894" t="s">
        <v>400</v>
      </c>
      <c r="H32894">
        <v>2025</v>
      </c>
      <c r="I32894" t="s">
        <v>62702</v>
      </c>
      <c r="J32894">
        <v>17</v>
      </c>
      <c r="K32894">
        <v>7</v>
      </c>
      <c r="L32894" t="s">
        <v>62703</v>
      </c>
      <c r="M32894" t="s">
        <v>39143</v>
      </c>
      <c r="N32894">
        <v>3</v>
      </c>
    </row>
    <row r="32895" spans="1:14">
      <c r="A32895">
        <v>4005108703</v>
      </c>
      <c r="B32895" t="s">
        <v>1417</v>
      </c>
      <c r="C32895" s="9">
        <v>45855</v>
      </c>
      <c r="D32895">
        <v>82.51</v>
      </c>
      <c r="E32895">
        <v>83.06</v>
      </c>
      <c r="F32895" t="s">
        <v>62724</v>
      </c>
      <c r="G32895" t="s">
        <v>34</v>
      </c>
      <c r="H32895">
        <v>2025</v>
      </c>
      <c r="I32895" t="s">
        <v>62702</v>
      </c>
      <c r="J32895">
        <v>17</v>
      </c>
      <c r="K32895">
        <v>7</v>
      </c>
      <c r="L32895" t="s">
        <v>62703</v>
      </c>
      <c r="M32895" t="s">
        <v>39161</v>
      </c>
      <c r="N32895">
        <v>4</v>
      </c>
    </row>
    <row r="32896" spans="1:14">
      <c r="A32896">
        <v>4005108721</v>
      </c>
      <c r="B32896" t="s">
        <v>1417</v>
      </c>
      <c r="C32896" s="9">
        <v>45855</v>
      </c>
      <c r="D32896">
        <v>55.87</v>
      </c>
      <c r="E32896">
        <v>67.02</v>
      </c>
      <c r="F32896" t="s">
        <v>62729</v>
      </c>
      <c r="G32896" t="s">
        <v>400</v>
      </c>
      <c r="H32896">
        <v>2025</v>
      </c>
      <c r="I32896" t="s">
        <v>62702</v>
      </c>
      <c r="J32896">
        <v>17</v>
      </c>
      <c r="K32896">
        <v>7</v>
      </c>
      <c r="L32896" t="s">
        <v>62703</v>
      </c>
      <c r="M32896" t="s">
        <v>39122</v>
      </c>
      <c r="N32896">
        <v>5</v>
      </c>
    </row>
    <row r="32897" spans="1:14">
      <c r="A32897">
        <v>4005108772</v>
      </c>
      <c r="B32897" t="s">
        <v>1417</v>
      </c>
      <c r="C32897" s="9">
        <v>45855</v>
      </c>
      <c r="D32897">
        <v>56.43</v>
      </c>
      <c r="E32897">
        <v>76.650000000000006</v>
      </c>
      <c r="F32897" t="s">
        <v>5469</v>
      </c>
      <c r="G32897" t="s">
        <v>400</v>
      </c>
      <c r="H32897">
        <v>2025</v>
      </c>
      <c r="I32897" t="s">
        <v>62702</v>
      </c>
      <c r="J32897">
        <v>17</v>
      </c>
      <c r="K32897">
        <v>7</v>
      </c>
      <c r="L32897" t="s">
        <v>62703</v>
      </c>
      <c r="M32897" t="s">
        <v>39150</v>
      </c>
      <c r="N32897">
        <v>4</v>
      </c>
    </row>
    <row r="32898" spans="1:14">
      <c r="A32898">
        <v>4775742</v>
      </c>
      <c r="B32898" t="s">
        <v>1417</v>
      </c>
      <c r="C32898" s="9">
        <v>45855</v>
      </c>
      <c r="D32898">
        <v>42.84</v>
      </c>
      <c r="E32898">
        <v>71.8</v>
      </c>
      <c r="F32898" t="s">
        <v>62726</v>
      </c>
      <c r="G32898" t="s">
        <v>400</v>
      </c>
      <c r="H32898">
        <v>2025</v>
      </c>
      <c r="I32898" t="s">
        <v>62702</v>
      </c>
      <c r="J32898">
        <v>17</v>
      </c>
      <c r="K32898">
        <v>7</v>
      </c>
      <c r="L32898" t="s">
        <v>62703</v>
      </c>
      <c r="M32898" t="s">
        <v>39129</v>
      </c>
      <c r="N32898">
        <v>4</v>
      </c>
    </row>
    <row r="32899" spans="1:14">
      <c r="A32899">
        <v>4775751</v>
      </c>
      <c r="B32899" t="s">
        <v>1417</v>
      </c>
      <c r="C32899" s="9">
        <v>45855</v>
      </c>
      <c r="D32899">
        <v>25.43</v>
      </c>
      <c r="E32899">
        <v>112.2</v>
      </c>
      <c r="F32899" t="s">
        <v>1758</v>
      </c>
      <c r="G32899" t="s">
        <v>400</v>
      </c>
      <c r="H32899">
        <v>2025</v>
      </c>
      <c r="I32899" t="s">
        <v>62702</v>
      </c>
      <c r="J32899">
        <v>17</v>
      </c>
      <c r="K32899">
        <v>7</v>
      </c>
      <c r="L32899" t="s">
        <v>62703</v>
      </c>
      <c r="M32899" t="s">
        <v>39114</v>
      </c>
      <c r="N32899">
        <v>3</v>
      </c>
    </row>
    <row r="32900" spans="1:14">
      <c r="A32900">
        <v>4005108844</v>
      </c>
      <c r="B32900" t="s">
        <v>1417</v>
      </c>
      <c r="C32900" s="9">
        <v>45855</v>
      </c>
      <c r="D32900">
        <v>6.1</v>
      </c>
      <c r="E32900">
        <v>126.99</v>
      </c>
      <c r="F32900" t="s">
        <v>5519</v>
      </c>
      <c r="G32900" t="s">
        <v>400</v>
      </c>
      <c r="H32900">
        <v>2025</v>
      </c>
      <c r="I32900" t="s">
        <v>62702</v>
      </c>
      <c r="J32900">
        <v>17</v>
      </c>
      <c r="K32900">
        <v>7</v>
      </c>
      <c r="L32900" t="s">
        <v>62703</v>
      </c>
      <c r="M32900" t="s">
        <v>39174</v>
      </c>
      <c r="N32900">
        <v>2</v>
      </c>
    </row>
    <row r="32901" spans="1:14">
      <c r="A32901">
        <v>4005108883</v>
      </c>
      <c r="B32901" t="s">
        <v>1417</v>
      </c>
      <c r="C32901" s="9">
        <v>45855</v>
      </c>
      <c r="D32901">
        <v>48.73</v>
      </c>
      <c r="E32901">
        <v>119.44</v>
      </c>
      <c r="F32901" t="s">
        <v>114</v>
      </c>
      <c r="G32901" t="s">
        <v>34</v>
      </c>
      <c r="H32901">
        <v>2025</v>
      </c>
      <c r="I32901" t="s">
        <v>62702</v>
      </c>
      <c r="J32901">
        <v>17</v>
      </c>
      <c r="K32901">
        <v>7</v>
      </c>
      <c r="L32901" t="s">
        <v>62703</v>
      </c>
      <c r="M32901" t="s">
        <v>39175</v>
      </c>
      <c r="N32901">
        <v>4</v>
      </c>
    </row>
    <row r="32902" spans="1:14">
      <c r="A32902">
        <v>4775805</v>
      </c>
      <c r="B32902" t="s">
        <v>1417</v>
      </c>
      <c r="C32902" s="9">
        <v>45855</v>
      </c>
      <c r="D32902">
        <v>9.82</v>
      </c>
      <c r="E32902">
        <v>155.08000000000001</v>
      </c>
      <c r="F32902" t="s">
        <v>1791</v>
      </c>
      <c r="G32902" t="s">
        <v>34</v>
      </c>
      <c r="H32902">
        <v>2025</v>
      </c>
      <c r="I32902" t="s">
        <v>62702</v>
      </c>
      <c r="J32902">
        <v>17</v>
      </c>
      <c r="K32902">
        <v>7</v>
      </c>
      <c r="L32902" t="s">
        <v>62703</v>
      </c>
      <c r="M32902" t="s">
        <v>39107</v>
      </c>
      <c r="N32902">
        <v>4</v>
      </c>
    </row>
    <row r="32903" spans="1:14">
      <c r="A32903">
        <v>4005108928</v>
      </c>
      <c r="B32903" t="s">
        <v>1417</v>
      </c>
      <c r="C32903" s="9">
        <v>45855</v>
      </c>
      <c r="D32903">
        <v>9.11</v>
      </c>
      <c r="E32903">
        <v>151.31</v>
      </c>
      <c r="F32903" t="s">
        <v>62750</v>
      </c>
      <c r="G32903" t="s">
        <v>34</v>
      </c>
      <c r="H32903">
        <v>2025</v>
      </c>
      <c r="I32903" t="s">
        <v>62702</v>
      </c>
      <c r="J32903">
        <v>17</v>
      </c>
      <c r="K32903">
        <v>7</v>
      </c>
      <c r="L32903" t="s">
        <v>62703</v>
      </c>
      <c r="M32903" t="s">
        <v>39160</v>
      </c>
      <c r="N32903">
        <v>2</v>
      </c>
    </row>
    <row r="32904" spans="1:14">
      <c r="A32904">
        <v>4775853</v>
      </c>
      <c r="B32904" t="s">
        <v>1417</v>
      </c>
      <c r="C32904" s="9">
        <v>45855</v>
      </c>
      <c r="D32904">
        <v>8.0299999999999994</v>
      </c>
      <c r="E32904">
        <v>108.87</v>
      </c>
      <c r="F32904" t="s">
        <v>62726</v>
      </c>
      <c r="G32904" t="s">
        <v>400</v>
      </c>
      <c r="H32904">
        <v>2025</v>
      </c>
      <c r="I32904" t="s">
        <v>62702</v>
      </c>
      <c r="J32904">
        <v>17</v>
      </c>
      <c r="K32904">
        <v>7</v>
      </c>
      <c r="L32904" t="s">
        <v>62703</v>
      </c>
      <c r="M32904" t="s">
        <v>39177</v>
      </c>
      <c r="N32904">
        <v>1</v>
      </c>
    </row>
    <row r="32905" spans="1:14">
      <c r="A32905">
        <v>4775856</v>
      </c>
      <c r="B32905" t="s">
        <v>1417</v>
      </c>
      <c r="C32905" s="9">
        <v>45855</v>
      </c>
      <c r="D32905">
        <v>16.72</v>
      </c>
      <c r="E32905">
        <v>125.36</v>
      </c>
      <c r="F32905" t="s">
        <v>114</v>
      </c>
      <c r="G32905" t="s">
        <v>34</v>
      </c>
      <c r="H32905">
        <v>2025</v>
      </c>
      <c r="I32905" t="s">
        <v>62702</v>
      </c>
      <c r="J32905">
        <v>17</v>
      </c>
      <c r="K32905">
        <v>7</v>
      </c>
      <c r="L32905" t="s">
        <v>62703</v>
      </c>
      <c r="M32905" t="s">
        <v>39175</v>
      </c>
      <c r="N32905">
        <v>4</v>
      </c>
    </row>
    <row r="32906" spans="1:14">
      <c r="A32906">
        <v>4005108946</v>
      </c>
      <c r="B32906" t="s">
        <v>1417</v>
      </c>
      <c r="C32906" s="9">
        <v>45855</v>
      </c>
      <c r="D32906">
        <v>49.33</v>
      </c>
      <c r="E32906">
        <v>124.38</v>
      </c>
      <c r="F32906" t="s">
        <v>114</v>
      </c>
      <c r="G32906" t="s">
        <v>34</v>
      </c>
      <c r="H32906">
        <v>2025</v>
      </c>
      <c r="I32906" t="s">
        <v>62702</v>
      </c>
      <c r="J32906">
        <v>17</v>
      </c>
      <c r="K32906">
        <v>7</v>
      </c>
      <c r="L32906" t="s">
        <v>62703</v>
      </c>
      <c r="M32906" t="s">
        <v>39175</v>
      </c>
      <c r="N32906">
        <v>4</v>
      </c>
    </row>
    <row r="32907" spans="1:14">
      <c r="A32907">
        <v>4005108967</v>
      </c>
      <c r="B32907" t="s">
        <v>1417</v>
      </c>
      <c r="C32907" s="9">
        <v>45855</v>
      </c>
      <c r="D32907">
        <v>20.69</v>
      </c>
      <c r="E32907">
        <v>108.72</v>
      </c>
      <c r="F32907" t="s">
        <v>1873</v>
      </c>
      <c r="G32907" t="s">
        <v>34</v>
      </c>
      <c r="H32907">
        <v>2025</v>
      </c>
      <c r="I32907" t="s">
        <v>62702</v>
      </c>
      <c r="J32907">
        <v>17</v>
      </c>
      <c r="K32907">
        <v>7</v>
      </c>
      <c r="L32907" t="s">
        <v>62703</v>
      </c>
      <c r="M32907" t="s">
        <v>39136</v>
      </c>
      <c r="N32907">
        <v>2</v>
      </c>
    </row>
    <row r="32908" spans="1:14">
      <c r="A32908">
        <v>4775880</v>
      </c>
      <c r="B32908" t="s">
        <v>1417</v>
      </c>
      <c r="C32908" s="9">
        <v>45855</v>
      </c>
      <c r="D32908">
        <v>51.26</v>
      </c>
      <c r="E32908">
        <v>111.59</v>
      </c>
      <c r="F32908" t="s">
        <v>255</v>
      </c>
      <c r="G32908" t="s">
        <v>34</v>
      </c>
      <c r="H32908">
        <v>2025</v>
      </c>
      <c r="I32908" t="s">
        <v>62702</v>
      </c>
      <c r="J32908">
        <v>17</v>
      </c>
      <c r="K32908">
        <v>7</v>
      </c>
      <c r="L32908" t="s">
        <v>62703</v>
      </c>
      <c r="M32908" t="s">
        <v>39084</v>
      </c>
      <c r="N32908">
        <v>5</v>
      </c>
    </row>
    <row r="32909" spans="1:14">
      <c r="A32909">
        <v>4005109015</v>
      </c>
      <c r="B32909" t="s">
        <v>1417</v>
      </c>
      <c r="C32909" s="9">
        <v>45855</v>
      </c>
      <c r="D32909">
        <v>14.33</v>
      </c>
      <c r="E32909">
        <v>137.69</v>
      </c>
      <c r="F32909" t="s">
        <v>62731</v>
      </c>
      <c r="G32909" t="s">
        <v>400</v>
      </c>
      <c r="H32909">
        <v>2025</v>
      </c>
      <c r="I32909" t="s">
        <v>62702</v>
      </c>
      <c r="J32909">
        <v>17</v>
      </c>
      <c r="K32909">
        <v>7</v>
      </c>
      <c r="L32909" t="s">
        <v>62703</v>
      </c>
      <c r="M32909" t="s">
        <v>39179</v>
      </c>
      <c r="N32909">
        <v>1</v>
      </c>
    </row>
    <row r="32910" spans="1:14">
      <c r="A32910">
        <v>4005109024</v>
      </c>
      <c r="B32910" t="s">
        <v>1417</v>
      </c>
      <c r="C32910" s="9">
        <v>45855</v>
      </c>
      <c r="D32910">
        <v>35.79</v>
      </c>
      <c r="E32910">
        <v>80.06</v>
      </c>
      <c r="F32910" t="s">
        <v>62723</v>
      </c>
      <c r="G32910" t="s">
        <v>400</v>
      </c>
      <c r="H32910">
        <v>2025</v>
      </c>
      <c r="I32910" t="s">
        <v>62702</v>
      </c>
      <c r="J32910">
        <v>17</v>
      </c>
      <c r="K32910">
        <v>7</v>
      </c>
      <c r="L32910" t="s">
        <v>62703</v>
      </c>
      <c r="M32910" t="s">
        <v>39180</v>
      </c>
      <c r="N32910">
        <v>2</v>
      </c>
    </row>
    <row r="32911" spans="1:14">
      <c r="A32911">
        <v>4775928</v>
      </c>
      <c r="B32911" t="s">
        <v>1417</v>
      </c>
      <c r="C32911" s="9">
        <v>45855</v>
      </c>
      <c r="D32911">
        <v>32.15</v>
      </c>
      <c r="E32911">
        <v>91.38</v>
      </c>
      <c r="F32911" t="s">
        <v>1703</v>
      </c>
      <c r="G32911" t="s">
        <v>400</v>
      </c>
      <c r="H32911">
        <v>2025</v>
      </c>
      <c r="I32911" t="s">
        <v>62702</v>
      </c>
      <c r="J32911">
        <v>17</v>
      </c>
      <c r="K32911">
        <v>7</v>
      </c>
      <c r="L32911" t="s">
        <v>62703</v>
      </c>
      <c r="M32911" t="s">
        <v>39181</v>
      </c>
      <c r="N32911">
        <v>3</v>
      </c>
    </row>
    <row r="32912" spans="1:14">
      <c r="A32912">
        <v>4775937</v>
      </c>
      <c r="B32912" t="s">
        <v>1417</v>
      </c>
      <c r="C32912" s="9">
        <v>45855</v>
      </c>
      <c r="D32912">
        <v>48.05</v>
      </c>
      <c r="E32912">
        <v>33.340000000000003</v>
      </c>
      <c r="F32912" t="s">
        <v>62724</v>
      </c>
      <c r="G32912" t="s">
        <v>34</v>
      </c>
      <c r="H32912">
        <v>2025</v>
      </c>
      <c r="I32912" t="s">
        <v>62702</v>
      </c>
      <c r="J32912">
        <v>17</v>
      </c>
      <c r="K32912">
        <v>7</v>
      </c>
      <c r="L32912" t="s">
        <v>62703</v>
      </c>
      <c r="M32912" t="s">
        <v>39161</v>
      </c>
      <c r="N32912">
        <v>4</v>
      </c>
    </row>
    <row r="32913" spans="1:14">
      <c r="A32913">
        <v>4005109042</v>
      </c>
      <c r="B32913" t="s">
        <v>1417</v>
      </c>
      <c r="C32913" s="9">
        <v>45855</v>
      </c>
      <c r="D32913">
        <v>51.04</v>
      </c>
      <c r="E32913">
        <v>65.47</v>
      </c>
      <c r="F32913" t="s">
        <v>114</v>
      </c>
      <c r="G32913" t="s">
        <v>34</v>
      </c>
      <c r="H32913">
        <v>2025</v>
      </c>
      <c r="I32913" t="s">
        <v>62702</v>
      </c>
      <c r="J32913">
        <v>17</v>
      </c>
      <c r="K32913">
        <v>7</v>
      </c>
      <c r="L32913" t="s">
        <v>62703</v>
      </c>
      <c r="M32913" t="s">
        <v>39175</v>
      </c>
      <c r="N32913">
        <v>4</v>
      </c>
    </row>
    <row r="32914" spans="1:14">
      <c r="A32914">
        <v>4775955</v>
      </c>
      <c r="B32914" t="s">
        <v>1417</v>
      </c>
      <c r="C32914" s="9">
        <v>45855</v>
      </c>
      <c r="D32914">
        <v>32.67</v>
      </c>
      <c r="E32914">
        <v>71.930000000000007</v>
      </c>
      <c r="F32914" t="s">
        <v>1535</v>
      </c>
      <c r="G32914" t="s">
        <v>400</v>
      </c>
      <c r="H32914">
        <v>2025</v>
      </c>
      <c r="I32914" t="s">
        <v>62702</v>
      </c>
      <c r="J32914">
        <v>17</v>
      </c>
      <c r="K32914">
        <v>7</v>
      </c>
      <c r="L32914" t="s">
        <v>62703</v>
      </c>
      <c r="M32914" t="s">
        <v>39165</v>
      </c>
      <c r="N32914">
        <v>2</v>
      </c>
    </row>
    <row r="32915" spans="1:14">
      <c r="A32915">
        <v>4005109048</v>
      </c>
      <c r="B32915" t="s">
        <v>1417</v>
      </c>
      <c r="C32915" s="9">
        <v>45855</v>
      </c>
      <c r="D32915">
        <v>31.12</v>
      </c>
      <c r="E32915">
        <v>64.36</v>
      </c>
      <c r="F32915" t="s">
        <v>5519</v>
      </c>
      <c r="G32915" t="s">
        <v>400</v>
      </c>
      <c r="H32915">
        <v>2025</v>
      </c>
      <c r="I32915" t="s">
        <v>62702</v>
      </c>
      <c r="J32915">
        <v>17</v>
      </c>
      <c r="K32915">
        <v>7</v>
      </c>
      <c r="L32915" t="s">
        <v>62703</v>
      </c>
      <c r="M32915" t="s">
        <v>39174</v>
      </c>
      <c r="N32915">
        <v>2</v>
      </c>
    </row>
    <row r="32916" spans="1:14">
      <c r="A32916">
        <v>4775973</v>
      </c>
      <c r="B32916" t="s">
        <v>1417</v>
      </c>
      <c r="C32916" s="9">
        <v>45855</v>
      </c>
      <c r="D32916">
        <v>17.36</v>
      </c>
      <c r="E32916">
        <v>104.9</v>
      </c>
      <c r="F32916" t="s">
        <v>1758</v>
      </c>
      <c r="G32916" t="s">
        <v>400</v>
      </c>
      <c r="H32916">
        <v>2025</v>
      </c>
      <c r="I32916" t="s">
        <v>62702</v>
      </c>
      <c r="J32916">
        <v>17</v>
      </c>
      <c r="K32916">
        <v>7</v>
      </c>
      <c r="L32916" t="s">
        <v>62703</v>
      </c>
      <c r="M32916" t="s">
        <v>39182</v>
      </c>
      <c r="N32916">
        <v>5</v>
      </c>
    </row>
    <row r="32917" spans="1:14">
      <c r="A32917">
        <v>4005109081</v>
      </c>
      <c r="B32917" t="s">
        <v>1417</v>
      </c>
      <c r="C32917" s="9">
        <v>45855</v>
      </c>
      <c r="D32917">
        <v>42.35</v>
      </c>
      <c r="E32917">
        <v>74.209999999999994</v>
      </c>
      <c r="F32917" t="s">
        <v>283</v>
      </c>
      <c r="G32917" t="s">
        <v>400</v>
      </c>
      <c r="H32917">
        <v>2025</v>
      </c>
      <c r="I32917" t="s">
        <v>62702</v>
      </c>
      <c r="J32917">
        <v>17</v>
      </c>
      <c r="K32917">
        <v>7</v>
      </c>
      <c r="L32917" t="s">
        <v>62703</v>
      </c>
      <c r="M32917" t="s">
        <v>39064</v>
      </c>
      <c r="N32917">
        <v>2</v>
      </c>
    </row>
    <row r="32918" spans="1:14">
      <c r="A32918">
        <v>4776045</v>
      </c>
      <c r="B32918" t="s">
        <v>1417</v>
      </c>
      <c r="C32918" s="9">
        <v>45855</v>
      </c>
      <c r="D32918">
        <v>27.99</v>
      </c>
      <c r="E32918">
        <v>74.959999999999994</v>
      </c>
      <c r="F32918" t="s">
        <v>62723</v>
      </c>
      <c r="G32918" t="s">
        <v>400</v>
      </c>
      <c r="H32918">
        <v>2025</v>
      </c>
      <c r="I32918" t="s">
        <v>62702</v>
      </c>
      <c r="J32918">
        <v>17</v>
      </c>
      <c r="K32918">
        <v>7</v>
      </c>
      <c r="L32918" t="s">
        <v>62703</v>
      </c>
      <c r="M32918" t="s">
        <v>39180</v>
      </c>
      <c r="N32918">
        <v>2</v>
      </c>
    </row>
    <row r="32919" spans="1:14">
      <c r="A32919">
        <v>4005109174</v>
      </c>
      <c r="B32919" t="s">
        <v>1417</v>
      </c>
      <c r="C32919" s="9">
        <v>45855</v>
      </c>
      <c r="D32919">
        <v>46.35</v>
      </c>
      <c r="E32919">
        <v>42.55</v>
      </c>
      <c r="F32919" t="s">
        <v>1703</v>
      </c>
      <c r="G32919" t="s">
        <v>400</v>
      </c>
      <c r="H32919">
        <v>2025</v>
      </c>
      <c r="I32919" t="s">
        <v>62702</v>
      </c>
      <c r="J32919">
        <v>17</v>
      </c>
      <c r="K32919">
        <v>7</v>
      </c>
      <c r="L32919" t="s">
        <v>62703</v>
      </c>
      <c r="M32919" t="s">
        <v>39183</v>
      </c>
      <c r="N32919">
        <v>3</v>
      </c>
    </row>
    <row r="32920" spans="1:14">
      <c r="A32920">
        <v>4005109159</v>
      </c>
      <c r="B32920" t="s">
        <v>1417</v>
      </c>
      <c r="C32920" s="9">
        <v>45855</v>
      </c>
      <c r="D32920">
        <v>28.75</v>
      </c>
      <c r="E32920">
        <v>42.3</v>
      </c>
      <c r="F32920" t="s">
        <v>1791</v>
      </c>
      <c r="G32920" t="s">
        <v>34</v>
      </c>
      <c r="H32920">
        <v>2025</v>
      </c>
      <c r="I32920" t="s">
        <v>62702</v>
      </c>
      <c r="J32920">
        <v>17</v>
      </c>
      <c r="K32920">
        <v>7</v>
      </c>
      <c r="L32920" t="s">
        <v>62703</v>
      </c>
      <c r="M32920" t="s">
        <v>39107</v>
      </c>
      <c r="N32920">
        <v>4</v>
      </c>
    </row>
    <row r="32921" spans="1:14">
      <c r="A32921">
        <v>4776132</v>
      </c>
      <c r="B32921" t="s">
        <v>1417</v>
      </c>
      <c r="C32921" s="9">
        <v>45855</v>
      </c>
      <c r="D32921">
        <v>42.52</v>
      </c>
      <c r="E32921">
        <v>66.3</v>
      </c>
      <c r="F32921" t="s">
        <v>1703</v>
      </c>
      <c r="G32921" t="s">
        <v>400</v>
      </c>
      <c r="H32921">
        <v>2025</v>
      </c>
      <c r="I32921" t="s">
        <v>62702</v>
      </c>
      <c r="J32921">
        <v>17</v>
      </c>
      <c r="K32921">
        <v>7</v>
      </c>
      <c r="L32921" t="s">
        <v>62703</v>
      </c>
      <c r="M32921" t="s">
        <v>39181</v>
      </c>
      <c r="N32921">
        <v>3</v>
      </c>
    </row>
    <row r="32922" spans="1:14">
      <c r="A32922">
        <v>4776141</v>
      </c>
      <c r="B32922" t="s">
        <v>1417</v>
      </c>
      <c r="C32922" s="9">
        <v>45855</v>
      </c>
      <c r="D32922">
        <v>68.319999999999993</v>
      </c>
      <c r="E32922">
        <v>75.37</v>
      </c>
      <c r="F32922" t="s">
        <v>62729</v>
      </c>
      <c r="G32922" t="s">
        <v>400</v>
      </c>
      <c r="H32922">
        <v>2025</v>
      </c>
      <c r="I32922" t="s">
        <v>62702</v>
      </c>
      <c r="J32922">
        <v>17</v>
      </c>
      <c r="K32922">
        <v>7</v>
      </c>
      <c r="L32922" t="s">
        <v>62703</v>
      </c>
      <c r="M32922" t="s">
        <v>39186</v>
      </c>
      <c r="N32922">
        <v>3</v>
      </c>
    </row>
    <row r="32923" spans="1:14">
      <c r="A32923">
        <v>4005109207</v>
      </c>
      <c r="B32923" t="s">
        <v>1417</v>
      </c>
      <c r="C32923" s="9">
        <v>45855</v>
      </c>
      <c r="D32923">
        <v>27.29</v>
      </c>
      <c r="E32923">
        <v>60.03</v>
      </c>
      <c r="F32923" t="s">
        <v>1703</v>
      </c>
      <c r="G32923" t="s">
        <v>400</v>
      </c>
      <c r="H32923">
        <v>2025</v>
      </c>
      <c r="I32923" t="s">
        <v>62702</v>
      </c>
      <c r="J32923">
        <v>17</v>
      </c>
      <c r="K32923">
        <v>7</v>
      </c>
      <c r="L32923" t="s">
        <v>62703</v>
      </c>
      <c r="M32923" t="s">
        <v>39181</v>
      </c>
      <c r="N32923">
        <v>3</v>
      </c>
    </row>
    <row r="32924" spans="1:14">
      <c r="A32924">
        <v>4005109216</v>
      </c>
      <c r="B32924" t="s">
        <v>1417</v>
      </c>
      <c r="C32924" s="9">
        <v>45855</v>
      </c>
      <c r="D32924">
        <v>33.619999999999997</v>
      </c>
      <c r="E32924">
        <v>41.93</v>
      </c>
      <c r="F32924" t="s">
        <v>62729</v>
      </c>
      <c r="G32924" t="s">
        <v>400</v>
      </c>
      <c r="H32924">
        <v>2025</v>
      </c>
      <c r="I32924" t="s">
        <v>62702</v>
      </c>
      <c r="J32924">
        <v>17</v>
      </c>
      <c r="K32924">
        <v>7</v>
      </c>
      <c r="L32924" t="s">
        <v>62703</v>
      </c>
      <c r="M32924" t="s">
        <v>39186</v>
      </c>
      <c r="N32924">
        <v>3</v>
      </c>
    </row>
    <row r="32925" spans="1:14">
      <c r="A32925">
        <v>4776174</v>
      </c>
      <c r="B32925" t="s">
        <v>1417</v>
      </c>
      <c r="C32925" s="9">
        <v>45855</v>
      </c>
      <c r="D32925">
        <v>18.68</v>
      </c>
      <c r="E32925">
        <v>29.28</v>
      </c>
      <c r="F32925" t="s">
        <v>5469</v>
      </c>
      <c r="G32925" t="s">
        <v>400</v>
      </c>
      <c r="H32925">
        <v>2025</v>
      </c>
      <c r="I32925" t="s">
        <v>62702</v>
      </c>
      <c r="J32925">
        <v>17</v>
      </c>
      <c r="K32925">
        <v>7</v>
      </c>
      <c r="L32925" t="s">
        <v>62703</v>
      </c>
      <c r="M32925" t="s">
        <v>39167</v>
      </c>
      <c r="N32925">
        <v>4</v>
      </c>
    </row>
    <row r="32926" spans="1:14">
      <c r="A32926">
        <v>4776180</v>
      </c>
      <c r="B32926" t="s">
        <v>1417</v>
      </c>
      <c r="C32926" s="9">
        <v>45855</v>
      </c>
      <c r="D32926">
        <v>-1.41</v>
      </c>
      <c r="E32926">
        <v>36.75</v>
      </c>
      <c r="F32926" t="s">
        <v>62731</v>
      </c>
      <c r="G32926" t="s">
        <v>400</v>
      </c>
      <c r="H32926">
        <v>2025</v>
      </c>
      <c r="I32926" t="s">
        <v>62702</v>
      </c>
      <c r="J32926">
        <v>17</v>
      </c>
      <c r="K32926">
        <v>7</v>
      </c>
      <c r="L32926" t="s">
        <v>62703</v>
      </c>
      <c r="M32926" t="s">
        <v>39189</v>
      </c>
      <c r="N32926">
        <v>4</v>
      </c>
    </row>
    <row r="32927" spans="1:14">
      <c r="A32927">
        <v>4005109243</v>
      </c>
      <c r="B32927" t="s">
        <v>1417</v>
      </c>
      <c r="C32927" s="9">
        <v>45855</v>
      </c>
      <c r="D32927">
        <v>58.68</v>
      </c>
      <c r="E32927">
        <v>53.96</v>
      </c>
      <c r="F32927" t="s">
        <v>1758</v>
      </c>
      <c r="G32927" t="s">
        <v>400</v>
      </c>
      <c r="H32927">
        <v>2025</v>
      </c>
      <c r="I32927" t="s">
        <v>62702</v>
      </c>
      <c r="J32927">
        <v>17</v>
      </c>
      <c r="K32927">
        <v>7</v>
      </c>
      <c r="L32927" t="s">
        <v>62703</v>
      </c>
      <c r="M32927" t="s">
        <v>39182</v>
      </c>
      <c r="N32927">
        <v>5</v>
      </c>
    </row>
    <row r="32928" spans="1:14">
      <c r="A32928">
        <v>4005109246</v>
      </c>
      <c r="B32928" t="s">
        <v>1417</v>
      </c>
      <c r="C32928" s="9">
        <v>45855</v>
      </c>
      <c r="D32928">
        <v>81.84</v>
      </c>
      <c r="E32928">
        <v>42.18</v>
      </c>
      <c r="F32928" t="s">
        <v>1791</v>
      </c>
      <c r="G32928" t="s">
        <v>34</v>
      </c>
      <c r="H32928">
        <v>2025</v>
      </c>
      <c r="I32928" t="s">
        <v>62702</v>
      </c>
      <c r="J32928">
        <v>17</v>
      </c>
      <c r="K32928">
        <v>7</v>
      </c>
      <c r="L32928" t="s">
        <v>62703</v>
      </c>
      <c r="M32928" t="s">
        <v>39107</v>
      </c>
      <c r="N32928">
        <v>4</v>
      </c>
    </row>
    <row r="32929" spans="1:14">
      <c r="A32929">
        <v>4005109252</v>
      </c>
      <c r="B32929" t="s">
        <v>1417</v>
      </c>
      <c r="C32929" s="9">
        <v>45855</v>
      </c>
      <c r="D32929">
        <v>32.020000000000003</v>
      </c>
      <c r="E32929">
        <v>57.46</v>
      </c>
      <c r="F32929" t="s">
        <v>62729</v>
      </c>
      <c r="G32929" t="s">
        <v>400</v>
      </c>
      <c r="H32929">
        <v>2025</v>
      </c>
      <c r="I32929" t="s">
        <v>62702</v>
      </c>
      <c r="J32929">
        <v>17</v>
      </c>
      <c r="K32929">
        <v>7</v>
      </c>
      <c r="L32929" t="s">
        <v>62703</v>
      </c>
      <c r="M32929" t="s">
        <v>39186</v>
      </c>
      <c r="N32929">
        <v>3</v>
      </c>
    </row>
    <row r="32930" spans="1:14">
      <c r="A32930">
        <v>4776222</v>
      </c>
      <c r="B32930" t="s">
        <v>1417</v>
      </c>
      <c r="C32930" s="9">
        <v>45855</v>
      </c>
      <c r="D32930">
        <v>60.64</v>
      </c>
      <c r="E32930">
        <v>94.19</v>
      </c>
      <c r="F32930" t="s">
        <v>62759</v>
      </c>
      <c r="G32930" t="s">
        <v>34</v>
      </c>
      <c r="H32930">
        <v>2025</v>
      </c>
      <c r="I32930" t="s">
        <v>62702</v>
      </c>
      <c r="J32930">
        <v>17</v>
      </c>
      <c r="K32930">
        <v>7</v>
      </c>
      <c r="L32930" t="s">
        <v>62703</v>
      </c>
      <c r="M32930" t="s">
        <v>39190</v>
      </c>
      <c r="N32930">
        <v>6</v>
      </c>
    </row>
    <row r="32931" spans="1:14">
      <c r="A32931">
        <v>4776243</v>
      </c>
      <c r="B32931" t="s">
        <v>1417</v>
      </c>
      <c r="C32931" s="9">
        <v>45855</v>
      </c>
      <c r="D32931">
        <v>0.54</v>
      </c>
      <c r="E32931">
        <v>57.22</v>
      </c>
      <c r="F32931" t="s">
        <v>62727</v>
      </c>
      <c r="G32931" t="s">
        <v>34</v>
      </c>
      <c r="H32931">
        <v>2025</v>
      </c>
      <c r="I32931" t="s">
        <v>62702</v>
      </c>
      <c r="J32931">
        <v>17</v>
      </c>
      <c r="K32931">
        <v>7</v>
      </c>
      <c r="L32931" t="s">
        <v>62703</v>
      </c>
      <c r="M32931" t="s">
        <v>39192</v>
      </c>
      <c r="N32931">
        <v>3</v>
      </c>
    </row>
    <row r="32932" spans="1:14">
      <c r="A32932">
        <v>4776261</v>
      </c>
      <c r="B32932" t="s">
        <v>1417</v>
      </c>
      <c r="C32932" s="9">
        <v>45855</v>
      </c>
      <c r="D32932">
        <v>36.39</v>
      </c>
      <c r="E32932">
        <v>35.799999999999997</v>
      </c>
      <c r="F32932" t="s">
        <v>5469</v>
      </c>
      <c r="G32932" t="s">
        <v>400</v>
      </c>
      <c r="H32932">
        <v>2025</v>
      </c>
      <c r="I32932" t="s">
        <v>62702</v>
      </c>
      <c r="J32932">
        <v>17</v>
      </c>
      <c r="K32932">
        <v>7</v>
      </c>
      <c r="L32932" t="s">
        <v>62703</v>
      </c>
      <c r="M32932" t="s">
        <v>39167</v>
      </c>
      <c r="N32932">
        <v>4</v>
      </c>
    </row>
    <row r="32933" spans="1:14">
      <c r="A32933">
        <v>4005109315</v>
      </c>
      <c r="B32933" t="s">
        <v>1417</v>
      </c>
      <c r="C32933" s="9">
        <v>45855</v>
      </c>
      <c r="D32933">
        <v>23.71</v>
      </c>
      <c r="E32933">
        <v>114.52</v>
      </c>
      <c r="F32933" t="s">
        <v>114</v>
      </c>
      <c r="G32933" t="s">
        <v>34</v>
      </c>
      <c r="H32933">
        <v>2025</v>
      </c>
      <c r="I32933" t="s">
        <v>62702</v>
      </c>
      <c r="J32933">
        <v>17</v>
      </c>
      <c r="K32933">
        <v>7</v>
      </c>
      <c r="L32933" t="s">
        <v>62703</v>
      </c>
      <c r="M32933" t="s">
        <v>39168</v>
      </c>
      <c r="N32933">
        <v>7</v>
      </c>
    </row>
    <row r="32934" spans="1:14">
      <c r="A32934">
        <v>4005072218</v>
      </c>
      <c r="B32934" t="s">
        <v>1417</v>
      </c>
      <c r="C32934" s="9">
        <v>45855</v>
      </c>
      <c r="D32934">
        <v>47.22</v>
      </c>
      <c r="E32934">
        <v>45.78</v>
      </c>
      <c r="F32934" t="s">
        <v>114</v>
      </c>
      <c r="G32934" t="s">
        <v>34</v>
      </c>
      <c r="H32934">
        <v>2025</v>
      </c>
      <c r="I32934" t="s">
        <v>62702</v>
      </c>
      <c r="J32934">
        <v>17</v>
      </c>
      <c r="K32934">
        <v>7</v>
      </c>
      <c r="L32934" t="s">
        <v>62703</v>
      </c>
      <c r="M32934" t="s">
        <v>39054</v>
      </c>
      <c r="N32934">
        <v>5</v>
      </c>
    </row>
    <row r="32935" spans="1:14">
      <c r="A32935">
        <v>4005109408</v>
      </c>
      <c r="B32935" t="s">
        <v>1417</v>
      </c>
      <c r="C32935" s="9">
        <v>45855</v>
      </c>
      <c r="D32935">
        <v>53.76</v>
      </c>
      <c r="E32935">
        <v>41.91</v>
      </c>
      <c r="F32935" t="s">
        <v>114</v>
      </c>
      <c r="G32935" t="s">
        <v>34</v>
      </c>
      <c r="H32935">
        <v>2025</v>
      </c>
      <c r="I32935" t="s">
        <v>62702</v>
      </c>
      <c r="J32935">
        <v>17</v>
      </c>
      <c r="K32935">
        <v>7</v>
      </c>
      <c r="L32935" t="s">
        <v>62703</v>
      </c>
      <c r="M32935" t="s">
        <v>39054</v>
      </c>
      <c r="N32935">
        <v>5</v>
      </c>
    </row>
    <row r="32936" spans="1:14">
      <c r="A32936">
        <v>4005109402</v>
      </c>
      <c r="B32936" t="s">
        <v>1417</v>
      </c>
      <c r="C32936" s="9">
        <v>45855</v>
      </c>
      <c r="D32936">
        <v>26.15</v>
      </c>
      <c r="E32936">
        <v>42.99</v>
      </c>
      <c r="F32936" t="s">
        <v>5469</v>
      </c>
      <c r="G32936" t="s">
        <v>400</v>
      </c>
      <c r="H32936">
        <v>2025</v>
      </c>
      <c r="I32936" t="s">
        <v>62702</v>
      </c>
      <c r="J32936">
        <v>17</v>
      </c>
      <c r="K32936">
        <v>7</v>
      </c>
      <c r="L32936" t="s">
        <v>62703</v>
      </c>
      <c r="M32936" t="s">
        <v>39167</v>
      </c>
      <c r="N32936">
        <v>4</v>
      </c>
    </row>
    <row r="32937" spans="1:14">
      <c r="A32937">
        <v>4776420</v>
      </c>
      <c r="B32937" t="s">
        <v>1417</v>
      </c>
      <c r="C32937" s="9">
        <v>45855</v>
      </c>
      <c r="D32937">
        <v>66.349999999999994</v>
      </c>
      <c r="E32937">
        <v>70.34</v>
      </c>
      <c r="F32937" t="s">
        <v>62759</v>
      </c>
      <c r="G32937" t="s">
        <v>34</v>
      </c>
      <c r="H32937">
        <v>2025</v>
      </c>
      <c r="I32937" t="s">
        <v>62702</v>
      </c>
      <c r="J32937">
        <v>17</v>
      </c>
      <c r="K32937">
        <v>7</v>
      </c>
      <c r="L32937" t="s">
        <v>62703</v>
      </c>
      <c r="M32937" t="s">
        <v>39190</v>
      </c>
      <c r="N32937">
        <v>6</v>
      </c>
    </row>
    <row r="32938" spans="1:14">
      <c r="A32938">
        <v>4005109447</v>
      </c>
      <c r="B32938" t="s">
        <v>1417</v>
      </c>
      <c r="C32938" s="9">
        <v>45855</v>
      </c>
      <c r="D32938">
        <v>51.23</v>
      </c>
      <c r="E32938">
        <v>104.18</v>
      </c>
      <c r="F32938" t="s">
        <v>62759</v>
      </c>
      <c r="G32938" t="s">
        <v>34</v>
      </c>
      <c r="H32938">
        <v>2025</v>
      </c>
      <c r="I32938" t="s">
        <v>62702</v>
      </c>
      <c r="J32938">
        <v>17</v>
      </c>
      <c r="K32938">
        <v>7</v>
      </c>
      <c r="L32938" t="s">
        <v>62703</v>
      </c>
      <c r="M32938" t="s">
        <v>39190</v>
      </c>
      <c r="N32938">
        <v>6</v>
      </c>
    </row>
    <row r="32939" spans="1:14">
      <c r="A32939">
        <v>4005109450</v>
      </c>
      <c r="B32939" t="s">
        <v>1417</v>
      </c>
      <c r="C32939" s="9">
        <v>45855</v>
      </c>
      <c r="D32939">
        <v>20.09</v>
      </c>
      <c r="E32939">
        <v>46.01</v>
      </c>
      <c r="F32939" t="s">
        <v>114</v>
      </c>
      <c r="G32939" t="s">
        <v>34</v>
      </c>
      <c r="H32939">
        <v>2025</v>
      </c>
      <c r="I32939" t="s">
        <v>62702</v>
      </c>
      <c r="J32939">
        <v>17</v>
      </c>
      <c r="K32939">
        <v>7</v>
      </c>
      <c r="L32939" t="s">
        <v>62703</v>
      </c>
      <c r="M32939" t="s">
        <v>39054</v>
      </c>
      <c r="N32939">
        <v>5</v>
      </c>
    </row>
    <row r="32940" spans="1:14">
      <c r="A32940">
        <v>4776486</v>
      </c>
      <c r="B32940" t="s">
        <v>1417</v>
      </c>
      <c r="C32940" s="9">
        <v>45855</v>
      </c>
      <c r="D32940">
        <v>65.81</v>
      </c>
      <c r="E32940">
        <v>46.47</v>
      </c>
      <c r="F32940" t="s">
        <v>114</v>
      </c>
      <c r="G32940" t="s">
        <v>34</v>
      </c>
      <c r="H32940">
        <v>2025</v>
      </c>
      <c r="I32940" t="s">
        <v>62702</v>
      </c>
      <c r="J32940">
        <v>17</v>
      </c>
      <c r="K32940">
        <v>7</v>
      </c>
      <c r="L32940" t="s">
        <v>62703</v>
      </c>
      <c r="M32940" t="s">
        <v>39054</v>
      </c>
      <c r="N32940">
        <v>5</v>
      </c>
    </row>
    <row r="32941" spans="1:14">
      <c r="A32941">
        <v>4776507</v>
      </c>
      <c r="B32941" t="s">
        <v>1417</v>
      </c>
      <c r="C32941" s="9">
        <v>45855</v>
      </c>
      <c r="D32941">
        <v>37.76</v>
      </c>
      <c r="E32941">
        <v>108.96</v>
      </c>
      <c r="F32941" t="s">
        <v>62759</v>
      </c>
      <c r="G32941" t="s">
        <v>34</v>
      </c>
      <c r="H32941">
        <v>2025</v>
      </c>
      <c r="I32941" t="s">
        <v>62702</v>
      </c>
      <c r="J32941">
        <v>17</v>
      </c>
      <c r="K32941">
        <v>7</v>
      </c>
      <c r="L32941" t="s">
        <v>62703</v>
      </c>
      <c r="M32941" t="s">
        <v>39190</v>
      </c>
      <c r="N32941">
        <v>6</v>
      </c>
    </row>
    <row r="32942" spans="1:14">
      <c r="A32942">
        <v>4776540</v>
      </c>
      <c r="B32942" t="s">
        <v>1417</v>
      </c>
      <c r="C32942" s="9">
        <v>45855</v>
      </c>
      <c r="D32942">
        <v>43.77</v>
      </c>
      <c r="E32942">
        <v>71.22</v>
      </c>
      <c r="F32942" t="s">
        <v>62759</v>
      </c>
      <c r="G32942" t="s">
        <v>34</v>
      </c>
      <c r="H32942">
        <v>2025</v>
      </c>
      <c r="I32942" t="s">
        <v>62702</v>
      </c>
      <c r="J32942">
        <v>17</v>
      </c>
      <c r="K32942">
        <v>7</v>
      </c>
      <c r="L32942" t="s">
        <v>62703</v>
      </c>
      <c r="M32942" t="s">
        <v>39190</v>
      </c>
      <c r="N32942">
        <v>6</v>
      </c>
    </row>
    <row r="32943" spans="1:14">
      <c r="A32943">
        <v>4776552</v>
      </c>
      <c r="B32943" t="s">
        <v>1417</v>
      </c>
      <c r="C32943" s="9">
        <v>45855</v>
      </c>
      <c r="D32943">
        <v>35.42</v>
      </c>
      <c r="E32943">
        <v>56.61</v>
      </c>
      <c r="F32943" t="s">
        <v>1758</v>
      </c>
      <c r="G32943" t="s">
        <v>400</v>
      </c>
      <c r="H32943">
        <v>2025</v>
      </c>
      <c r="I32943" t="s">
        <v>62702</v>
      </c>
      <c r="J32943">
        <v>17</v>
      </c>
      <c r="K32943">
        <v>7</v>
      </c>
      <c r="L32943" t="s">
        <v>62703</v>
      </c>
      <c r="M32943" t="s">
        <v>39182</v>
      </c>
      <c r="N32943">
        <v>5</v>
      </c>
    </row>
    <row r="32944" spans="1:14">
      <c r="A32944">
        <v>4776570</v>
      </c>
      <c r="B32944" t="s">
        <v>1417</v>
      </c>
      <c r="C32944" s="9">
        <v>45855</v>
      </c>
      <c r="D32944">
        <v>44.27</v>
      </c>
      <c r="E32944">
        <v>96.28</v>
      </c>
      <c r="F32944" t="s">
        <v>62731</v>
      </c>
      <c r="G32944" t="s">
        <v>400</v>
      </c>
      <c r="H32944">
        <v>2025</v>
      </c>
      <c r="I32944" t="s">
        <v>62702</v>
      </c>
      <c r="J32944">
        <v>17</v>
      </c>
      <c r="K32944">
        <v>7</v>
      </c>
      <c r="L32944" t="s">
        <v>62703</v>
      </c>
      <c r="M32944" t="s">
        <v>39198</v>
      </c>
      <c r="N32944">
        <v>2</v>
      </c>
    </row>
    <row r="32945" spans="1:14">
      <c r="A32945">
        <v>4776573</v>
      </c>
      <c r="B32945" t="s">
        <v>1417</v>
      </c>
      <c r="C32945" s="9">
        <v>45855</v>
      </c>
      <c r="D32945">
        <v>44.46</v>
      </c>
      <c r="E32945">
        <v>60.68</v>
      </c>
      <c r="F32945" t="s">
        <v>283</v>
      </c>
      <c r="G32945" t="s">
        <v>400</v>
      </c>
      <c r="H32945">
        <v>2025</v>
      </c>
      <c r="I32945" t="s">
        <v>62702</v>
      </c>
      <c r="J32945">
        <v>17</v>
      </c>
      <c r="K32945">
        <v>7</v>
      </c>
      <c r="L32945" t="s">
        <v>62703</v>
      </c>
      <c r="M32945" t="s">
        <v>39199</v>
      </c>
      <c r="N32945">
        <v>1</v>
      </c>
    </row>
    <row r="32946" spans="1:14">
      <c r="A32946">
        <v>4005109576</v>
      </c>
      <c r="B32946" t="s">
        <v>1417</v>
      </c>
      <c r="C32946" s="9">
        <v>45855</v>
      </c>
      <c r="D32946">
        <v>42.28</v>
      </c>
      <c r="E32946">
        <v>70.83</v>
      </c>
      <c r="F32946" t="s">
        <v>1758</v>
      </c>
      <c r="G32946" t="s">
        <v>400</v>
      </c>
      <c r="H32946">
        <v>2025</v>
      </c>
      <c r="I32946" t="s">
        <v>62702</v>
      </c>
      <c r="J32946">
        <v>17</v>
      </c>
      <c r="K32946">
        <v>7</v>
      </c>
      <c r="L32946" t="s">
        <v>62703</v>
      </c>
      <c r="M32946" t="s">
        <v>39182</v>
      </c>
      <c r="N32946">
        <v>5</v>
      </c>
    </row>
    <row r="32947" spans="1:14">
      <c r="A32947">
        <v>4776636</v>
      </c>
      <c r="B32947" t="s">
        <v>1417</v>
      </c>
      <c r="C32947" s="9">
        <v>45855</v>
      </c>
      <c r="D32947">
        <v>35.74</v>
      </c>
      <c r="E32947">
        <v>62.17</v>
      </c>
      <c r="F32947" t="s">
        <v>1535</v>
      </c>
      <c r="G32947" t="s">
        <v>400</v>
      </c>
      <c r="H32947">
        <v>2025</v>
      </c>
      <c r="I32947" t="s">
        <v>62702</v>
      </c>
      <c r="J32947">
        <v>17</v>
      </c>
      <c r="K32947">
        <v>7</v>
      </c>
      <c r="L32947" t="s">
        <v>62703</v>
      </c>
      <c r="M32947" t="s">
        <v>39200</v>
      </c>
      <c r="N32947">
        <v>3</v>
      </c>
    </row>
    <row r="32948" spans="1:14">
      <c r="A32948">
        <v>4776660</v>
      </c>
      <c r="B32948" t="s">
        <v>1417</v>
      </c>
      <c r="C32948" s="9">
        <v>45855</v>
      </c>
      <c r="D32948">
        <v>75.790000000000006</v>
      </c>
      <c r="E32948">
        <v>49.09</v>
      </c>
      <c r="F32948" t="s">
        <v>114</v>
      </c>
      <c r="G32948" t="s">
        <v>34</v>
      </c>
      <c r="H32948">
        <v>2025</v>
      </c>
      <c r="I32948" t="s">
        <v>62702</v>
      </c>
      <c r="J32948">
        <v>17</v>
      </c>
      <c r="K32948">
        <v>7</v>
      </c>
      <c r="L32948" t="s">
        <v>62703</v>
      </c>
      <c r="M32948" t="s">
        <v>39168</v>
      </c>
      <c r="N32948">
        <v>7</v>
      </c>
    </row>
    <row r="32949" spans="1:14">
      <c r="A32949">
        <v>4776690</v>
      </c>
      <c r="B32949" t="s">
        <v>1417</v>
      </c>
      <c r="C32949" s="9">
        <v>45855</v>
      </c>
      <c r="D32949">
        <v>36.36</v>
      </c>
      <c r="E32949">
        <v>41.91</v>
      </c>
      <c r="F32949" t="s">
        <v>5519</v>
      </c>
      <c r="G32949" t="s">
        <v>400</v>
      </c>
      <c r="H32949">
        <v>2025</v>
      </c>
      <c r="I32949" t="s">
        <v>62702</v>
      </c>
      <c r="J32949">
        <v>17</v>
      </c>
      <c r="K32949">
        <v>7</v>
      </c>
      <c r="L32949" t="s">
        <v>62703</v>
      </c>
      <c r="M32949" t="s">
        <v>39201</v>
      </c>
      <c r="N32949">
        <v>3</v>
      </c>
    </row>
    <row r="32950" spans="1:14">
      <c r="A32950">
        <v>4005109708</v>
      </c>
      <c r="B32950" t="s">
        <v>1417</v>
      </c>
      <c r="C32950" s="9">
        <v>45855</v>
      </c>
      <c r="D32950">
        <v>25.11</v>
      </c>
      <c r="E32950">
        <v>96.51</v>
      </c>
      <c r="F32950" t="s">
        <v>1758</v>
      </c>
      <c r="G32950" t="s">
        <v>400</v>
      </c>
      <c r="H32950">
        <v>2025</v>
      </c>
      <c r="I32950" t="s">
        <v>62702</v>
      </c>
      <c r="J32950">
        <v>17</v>
      </c>
      <c r="K32950">
        <v>7</v>
      </c>
      <c r="L32950" t="s">
        <v>62703</v>
      </c>
      <c r="M32950" t="s">
        <v>39203</v>
      </c>
      <c r="N32950">
        <v>2</v>
      </c>
    </row>
    <row r="32951" spans="1:14">
      <c r="A32951">
        <v>4776759</v>
      </c>
      <c r="B32951" t="s">
        <v>1417</v>
      </c>
      <c r="C32951" s="9">
        <v>45855</v>
      </c>
      <c r="D32951">
        <v>53.22</v>
      </c>
      <c r="E32951">
        <v>62.94</v>
      </c>
      <c r="F32951" t="s">
        <v>62727</v>
      </c>
      <c r="G32951" t="s">
        <v>34</v>
      </c>
      <c r="H32951">
        <v>2025</v>
      </c>
      <c r="I32951" t="s">
        <v>62702</v>
      </c>
      <c r="J32951">
        <v>17</v>
      </c>
      <c r="K32951">
        <v>7</v>
      </c>
      <c r="L32951" t="s">
        <v>62703</v>
      </c>
      <c r="M32951" t="s">
        <v>39192</v>
      </c>
      <c r="N32951">
        <v>3</v>
      </c>
    </row>
    <row r="32952" spans="1:14">
      <c r="A32952">
        <v>4005109783</v>
      </c>
      <c r="B32952" t="s">
        <v>1417</v>
      </c>
      <c r="C32952" s="9">
        <v>45855</v>
      </c>
      <c r="D32952">
        <v>39.24</v>
      </c>
      <c r="E32952">
        <v>45.65</v>
      </c>
      <c r="F32952" t="s">
        <v>5519</v>
      </c>
      <c r="G32952" t="s">
        <v>400</v>
      </c>
      <c r="H32952">
        <v>2025</v>
      </c>
      <c r="I32952" t="s">
        <v>62702</v>
      </c>
      <c r="J32952">
        <v>17</v>
      </c>
      <c r="K32952">
        <v>7</v>
      </c>
      <c r="L32952" t="s">
        <v>62703</v>
      </c>
      <c r="M32952" t="s">
        <v>39201</v>
      </c>
      <c r="N32952">
        <v>3</v>
      </c>
    </row>
    <row r="32953" spans="1:14">
      <c r="A32953">
        <v>4005109846</v>
      </c>
      <c r="B32953" t="s">
        <v>1417</v>
      </c>
      <c r="C32953" s="9">
        <v>45855</v>
      </c>
      <c r="D32953">
        <v>23.24</v>
      </c>
      <c r="E32953">
        <v>64.069999999999993</v>
      </c>
      <c r="F32953" t="s">
        <v>5519</v>
      </c>
      <c r="G32953" t="s">
        <v>400</v>
      </c>
      <c r="H32953">
        <v>2025</v>
      </c>
      <c r="I32953" t="s">
        <v>62702</v>
      </c>
      <c r="J32953">
        <v>17</v>
      </c>
      <c r="K32953">
        <v>7</v>
      </c>
      <c r="L32953" t="s">
        <v>62703</v>
      </c>
      <c r="M32953" t="s">
        <v>39205</v>
      </c>
      <c r="N32953">
        <v>2</v>
      </c>
    </row>
    <row r="32954" spans="1:14">
      <c r="A32954">
        <v>4776708</v>
      </c>
      <c r="B32954" t="s">
        <v>1417</v>
      </c>
      <c r="C32954" s="9">
        <v>45855</v>
      </c>
      <c r="D32954">
        <v>27.58</v>
      </c>
      <c r="E32954">
        <v>19.190000000000001</v>
      </c>
      <c r="F32954" t="s">
        <v>1758</v>
      </c>
      <c r="G32954" t="s">
        <v>400</v>
      </c>
      <c r="H32954">
        <v>2025</v>
      </c>
      <c r="I32954" t="s">
        <v>62702</v>
      </c>
      <c r="J32954">
        <v>17</v>
      </c>
      <c r="K32954">
        <v>7</v>
      </c>
      <c r="L32954" t="s">
        <v>62703</v>
      </c>
      <c r="M32954" t="s">
        <v>39182</v>
      </c>
      <c r="N32954">
        <v>5</v>
      </c>
    </row>
    <row r="32955" spans="1:14">
      <c r="A32955">
        <v>4776891</v>
      </c>
      <c r="B32955" t="s">
        <v>1417</v>
      </c>
      <c r="C32955" s="9">
        <v>45855</v>
      </c>
      <c r="D32955">
        <v>33.409999999999997</v>
      </c>
      <c r="E32955">
        <v>104.49</v>
      </c>
      <c r="F32955" t="s">
        <v>1758</v>
      </c>
      <c r="G32955" t="s">
        <v>400</v>
      </c>
      <c r="H32955">
        <v>2025</v>
      </c>
      <c r="I32955" t="s">
        <v>62702</v>
      </c>
      <c r="J32955">
        <v>17</v>
      </c>
      <c r="K32955">
        <v>7</v>
      </c>
      <c r="L32955" t="s">
        <v>62703</v>
      </c>
      <c r="M32955" t="s">
        <v>39203</v>
      </c>
      <c r="N32955">
        <v>2</v>
      </c>
    </row>
    <row r="32956" spans="1:14">
      <c r="A32956">
        <v>4005109894</v>
      </c>
      <c r="B32956" t="s">
        <v>1417</v>
      </c>
      <c r="C32956" s="9">
        <v>45855</v>
      </c>
      <c r="D32956">
        <v>30.39</v>
      </c>
      <c r="E32956">
        <v>63.66</v>
      </c>
      <c r="F32956" t="s">
        <v>5519</v>
      </c>
      <c r="G32956" t="s">
        <v>400</v>
      </c>
      <c r="H32956">
        <v>2025</v>
      </c>
      <c r="I32956" t="s">
        <v>62702</v>
      </c>
      <c r="J32956">
        <v>17</v>
      </c>
      <c r="K32956">
        <v>7</v>
      </c>
      <c r="L32956" t="s">
        <v>62703</v>
      </c>
      <c r="M32956" t="s">
        <v>39205</v>
      </c>
      <c r="N32956">
        <v>2</v>
      </c>
    </row>
    <row r="32957" spans="1:14">
      <c r="A32957">
        <v>4776921</v>
      </c>
      <c r="B32957" t="s">
        <v>1417</v>
      </c>
      <c r="C32957" s="9">
        <v>45855</v>
      </c>
      <c r="D32957">
        <v>47.08</v>
      </c>
      <c r="E32957">
        <v>71.33</v>
      </c>
      <c r="F32957" t="s">
        <v>114</v>
      </c>
      <c r="G32957" t="s">
        <v>34</v>
      </c>
      <c r="H32957">
        <v>2025</v>
      </c>
      <c r="I32957" t="s">
        <v>62702</v>
      </c>
      <c r="J32957">
        <v>17</v>
      </c>
      <c r="K32957">
        <v>7</v>
      </c>
      <c r="L32957" t="s">
        <v>62703</v>
      </c>
      <c r="M32957" t="s">
        <v>39168</v>
      </c>
      <c r="N32957">
        <v>7</v>
      </c>
    </row>
    <row r="32958" spans="1:14">
      <c r="A32958">
        <v>4776996</v>
      </c>
      <c r="B32958" t="s">
        <v>1417</v>
      </c>
      <c r="C32958" s="9">
        <v>45855</v>
      </c>
      <c r="D32958">
        <v>26.91</v>
      </c>
      <c r="E32958">
        <v>122</v>
      </c>
      <c r="F32958" t="s">
        <v>62727</v>
      </c>
      <c r="G32958" t="s">
        <v>34</v>
      </c>
      <c r="H32958">
        <v>2025</v>
      </c>
      <c r="I32958" t="s">
        <v>62702</v>
      </c>
      <c r="J32958">
        <v>17</v>
      </c>
      <c r="K32958">
        <v>7</v>
      </c>
      <c r="L32958" t="s">
        <v>62703</v>
      </c>
      <c r="M32958" t="s">
        <v>39207</v>
      </c>
      <c r="N32958">
        <v>4</v>
      </c>
    </row>
    <row r="32959" spans="1:14">
      <c r="A32959">
        <v>4777038</v>
      </c>
      <c r="B32959" t="s">
        <v>1417</v>
      </c>
      <c r="C32959" s="9">
        <v>45855</v>
      </c>
      <c r="D32959">
        <v>10.96</v>
      </c>
      <c r="E32959">
        <v>91.96</v>
      </c>
      <c r="F32959" t="s">
        <v>62759</v>
      </c>
      <c r="G32959" t="s">
        <v>34</v>
      </c>
      <c r="H32959">
        <v>2025</v>
      </c>
      <c r="I32959" t="s">
        <v>62702</v>
      </c>
      <c r="J32959">
        <v>17</v>
      </c>
      <c r="K32959">
        <v>7</v>
      </c>
      <c r="L32959" t="s">
        <v>62703</v>
      </c>
      <c r="M32959" t="s">
        <v>39190</v>
      </c>
      <c r="N32959">
        <v>6</v>
      </c>
    </row>
    <row r="32960" spans="1:14">
      <c r="A32960">
        <v>4777065</v>
      </c>
      <c r="B32960" t="s">
        <v>1417</v>
      </c>
      <c r="C32960" s="9">
        <v>45855</v>
      </c>
      <c r="D32960">
        <v>57.24</v>
      </c>
      <c r="E32960">
        <v>73.38</v>
      </c>
      <c r="F32960" t="s">
        <v>62731</v>
      </c>
      <c r="G32960" t="s">
        <v>400</v>
      </c>
      <c r="H32960">
        <v>2025</v>
      </c>
      <c r="I32960" t="s">
        <v>62702</v>
      </c>
      <c r="J32960">
        <v>17</v>
      </c>
      <c r="K32960">
        <v>7</v>
      </c>
      <c r="L32960" t="s">
        <v>62703</v>
      </c>
      <c r="M32960" t="s">
        <v>39198</v>
      </c>
      <c r="N32960">
        <v>2</v>
      </c>
    </row>
    <row r="32961" spans="1:14">
      <c r="A32961">
        <v>4005110056</v>
      </c>
      <c r="B32961" t="s">
        <v>1417</v>
      </c>
      <c r="C32961" s="9">
        <v>45855</v>
      </c>
      <c r="D32961">
        <v>21.25</v>
      </c>
      <c r="E32961">
        <v>78.86</v>
      </c>
      <c r="F32961" t="s">
        <v>5469</v>
      </c>
      <c r="G32961" t="s">
        <v>400</v>
      </c>
      <c r="H32961">
        <v>2025</v>
      </c>
      <c r="I32961" t="s">
        <v>62702</v>
      </c>
      <c r="J32961">
        <v>17</v>
      </c>
      <c r="K32961">
        <v>7</v>
      </c>
      <c r="L32961" t="s">
        <v>62703</v>
      </c>
      <c r="M32961" t="s">
        <v>39209</v>
      </c>
      <c r="N32961">
        <v>4</v>
      </c>
    </row>
    <row r="32962" spans="1:14">
      <c r="A32962">
        <v>4005110095</v>
      </c>
      <c r="B32962" t="s">
        <v>1417</v>
      </c>
      <c r="C32962" s="9">
        <v>45855</v>
      </c>
      <c r="D32962">
        <v>42.46</v>
      </c>
      <c r="E32962">
        <v>42.66</v>
      </c>
      <c r="F32962" t="s">
        <v>5519</v>
      </c>
      <c r="G32962" t="s">
        <v>400</v>
      </c>
      <c r="H32962">
        <v>2025</v>
      </c>
      <c r="I32962" t="s">
        <v>62702</v>
      </c>
      <c r="J32962">
        <v>17</v>
      </c>
      <c r="K32962">
        <v>7</v>
      </c>
      <c r="L32962" t="s">
        <v>62703</v>
      </c>
      <c r="M32962" t="s">
        <v>39201</v>
      </c>
      <c r="N32962">
        <v>3</v>
      </c>
    </row>
    <row r="32963" spans="1:14">
      <c r="A32963">
        <v>4005110128</v>
      </c>
      <c r="B32963" t="s">
        <v>1417</v>
      </c>
      <c r="C32963" s="9">
        <v>45855</v>
      </c>
      <c r="D32963">
        <v>37</v>
      </c>
      <c r="E32963">
        <v>83.86</v>
      </c>
      <c r="F32963" t="s">
        <v>5469</v>
      </c>
      <c r="G32963" t="s">
        <v>400</v>
      </c>
      <c r="H32963">
        <v>2025</v>
      </c>
      <c r="I32963" t="s">
        <v>62702</v>
      </c>
      <c r="J32963">
        <v>17</v>
      </c>
      <c r="K32963">
        <v>7</v>
      </c>
      <c r="L32963" t="s">
        <v>62703</v>
      </c>
      <c r="M32963" t="s">
        <v>39209</v>
      </c>
      <c r="N32963">
        <v>4</v>
      </c>
    </row>
    <row r="32964" spans="1:14">
      <c r="A32964">
        <v>4005110140</v>
      </c>
      <c r="B32964" t="s">
        <v>1417</v>
      </c>
      <c r="C32964" s="9">
        <v>45855</v>
      </c>
      <c r="D32964">
        <v>26.16</v>
      </c>
      <c r="E32964">
        <v>122.17</v>
      </c>
      <c r="F32964" t="s">
        <v>62727</v>
      </c>
      <c r="G32964" t="s">
        <v>34</v>
      </c>
      <c r="H32964">
        <v>2025</v>
      </c>
      <c r="I32964" t="s">
        <v>62702</v>
      </c>
      <c r="J32964">
        <v>17</v>
      </c>
      <c r="K32964">
        <v>7</v>
      </c>
      <c r="L32964" t="s">
        <v>62703</v>
      </c>
      <c r="M32964" t="s">
        <v>39207</v>
      </c>
      <c r="N32964">
        <v>4</v>
      </c>
    </row>
    <row r="32965" spans="1:14">
      <c r="A32965">
        <v>4005110176</v>
      </c>
      <c r="B32965" t="s">
        <v>1417</v>
      </c>
      <c r="C32965" s="9">
        <v>45855</v>
      </c>
      <c r="D32965">
        <v>66.06</v>
      </c>
      <c r="E32965">
        <v>65.8</v>
      </c>
      <c r="F32965" t="s">
        <v>114</v>
      </c>
      <c r="G32965" t="s">
        <v>34</v>
      </c>
      <c r="H32965">
        <v>2025</v>
      </c>
      <c r="I32965" t="s">
        <v>62702</v>
      </c>
      <c r="J32965">
        <v>17</v>
      </c>
      <c r="K32965">
        <v>7</v>
      </c>
      <c r="L32965" t="s">
        <v>62703</v>
      </c>
      <c r="M32965" t="s">
        <v>39168</v>
      </c>
      <c r="N32965">
        <v>7</v>
      </c>
    </row>
    <row r="32966" spans="1:14">
      <c r="A32966">
        <v>4005110188</v>
      </c>
      <c r="B32966" t="s">
        <v>1417</v>
      </c>
      <c r="C32966" s="9">
        <v>45855</v>
      </c>
      <c r="D32966">
        <v>49.66</v>
      </c>
      <c r="E32966">
        <v>49.34</v>
      </c>
      <c r="F32966" t="s">
        <v>1535</v>
      </c>
      <c r="G32966" t="s">
        <v>400</v>
      </c>
      <c r="H32966">
        <v>2025</v>
      </c>
      <c r="I32966" t="s">
        <v>62702</v>
      </c>
      <c r="J32966">
        <v>17</v>
      </c>
      <c r="K32966">
        <v>7</v>
      </c>
      <c r="L32966" t="s">
        <v>62703</v>
      </c>
      <c r="M32966" t="s">
        <v>39200</v>
      </c>
      <c r="N32966">
        <v>3</v>
      </c>
    </row>
    <row r="32967" spans="1:14">
      <c r="A32967">
        <v>4005110191</v>
      </c>
      <c r="B32967" t="s">
        <v>1417</v>
      </c>
      <c r="C32967" s="9">
        <v>45855</v>
      </c>
      <c r="D32967">
        <v>45.04</v>
      </c>
      <c r="E32967">
        <v>69.86</v>
      </c>
      <c r="F32967" t="s">
        <v>1703</v>
      </c>
      <c r="G32967" t="s">
        <v>400</v>
      </c>
      <c r="H32967">
        <v>2025</v>
      </c>
      <c r="I32967" t="s">
        <v>62702</v>
      </c>
      <c r="J32967">
        <v>17</v>
      </c>
      <c r="K32967">
        <v>7</v>
      </c>
      <c r="L32967" t="s">
        <v>62703</v>
      </c>
      <c r="M32967" t="s">
        <v>39213</v>
      </c>
      <c r="N32967">
        <v>2</v>
      </c>
    </row>
    <row r="32968" spans="1:14">
      <c r="A32968">
        <v>4005110230</v>
      </c>
      <c r="B32968" t="s">
        <v>1417</v>
      </c>
      <c r="C32968" s="9">
        <v>45855</v>
      </c>
      <c r="D32968">
        <v>44.99</v>
      </c>
      <c r="E32968">
        <v>51.98</v>
      </c>
      <c r="F32968" t="s">
        <v>5519</v>
      </c>
      <c r="G32968" t="s">
        <v>400</v>
      </c>
      <c r="H32968">
        <v>2025</v>
      </c>
      <c r="I32968" t="s">
        <v>62702</v>
      </c>
      <c r="J32968">
        <v>17</v>
      </c>
      <c r="K32968">
        <v>7</v>
      </c>
      <c r="L32968" t="s">
        <v>62703</v>
      </c>
      <c r="M32968" t="s">
        <v>39214</v>
      </c>
      <c r="N32968">
        <v>3</v>
      </c>
    </row>
    <row r="32969" spans="1:14">
      <c r="A32969">
        <v>4005110248</v>
      </c>
      <c r="B32969" t="s">
        <v>1417</v>
      </c>
      <c r="C32969" s="9">
        <v>45855</v>
      </c>
      <c r="D32969">
        <v>91.5</v>
      </c>
      <c r="E32969">
        <v>79.72</v>
      </c>
      <c r="F32969" t="s">
        <v>62759</v>
      </c>
      <c r="G32969" t="s">
        <v>34</v>
      </c>
      <c r="H32969">
        <v>2025</v>
      </c>
      <c r="I32969" t="s">
        <v>62702</v>
      </c>
      <c r="J32969">
        <v>17</v>
      </c>
      <c r="K32969">
        <v>7</v>
      </c>
      <c r="L32969" t="s">
        <v>62703</v>
      </c>
      <c r="M32969" t="s">
        <v>39216</v>
      </c>
      <c r="N32969">
        <v>4</v>
      </c>
    </row>
    <row r="32970" spans="1:14">
      <c r="A32970">
        <v>4777341</v>
      </c>
      <c r="B32970" t="s">
        <v>1417</v>
      </c>
      <c r="C32970" s="9">
        <v>45855</v>
      </c>
      <c r="D32970">
        <v>29.41</v>
      </c>
      <c r="E32970">
        <v>55.71</v>
      </c>
      <c r="F32970" t="s">
        <v>1703</v>
      </c>
      <c r="G32970" t="s">
        <v>400</v>
      </c>
      <c r="H32970">
        <v>2025</v>
      </c>
      <c r="I32970" t="s">
        <v>62702</v>
      </c>
      <c r="J32970">
        <v>17</v>
      </c>
      <c r="K32970">
        <v>7</v>
      </c>
      <c r="L32970" t="s">
        <v>62703</v>
      </c>
      <c r="M32970" t="s">
        <v>39213</v>
      </c>
      <c r="N32970">
        <v>2</v>
      </c>
    </row>
    <row r="32971" spans="1:14">
      <c r="A32971">
        <v>4776822</v>
      </c>
      <c r="B32971" t="s">
        <v>1417</v>
      </c>
      <c r="C32971" s="9">
        <v>45855</v>
      </c>
      <c r="D32971">
        <v>28.24</v>
      </c>
      <c r="E32971">
        <v>79.84</v>
      </c>
      <c r="F32971" t="s">
        <v>5469</v>
      </c>
      <c r="G32971" t="s">
        <v>400</v>
      </c>
      <c r="H32971">
        <v>2025</v>
      </c>
      <c r="I32971" t="s">
        <v>62702</v>
      </c>
      <c r="J32971">
        <v>17</v>
      </c>
      <c r="K32971">
        <v>7</v>
      </c>
      <c r="L32971" t="s">
        <v>62703</v>
      </c>
      <c r="M32971" t="s">
        <v>39209</v>
      </c>
      <c r="N32971">
        <v>4</v>
      </c>
    </row>
    <row r="32972" spans="1:14">
      <c r="A32972">
        <v>4005110299</v>
      </c>
      <c r="B32972" t="s">
        <v>1417</v>
      </c>
      <c r="C32972" s="9">
        <v>45855</v>
      </c>
      <c r="D32972">
        <v>52.78</v>
      </c>
      <c r="E32972">
        <v>80.760000000000005</v>
      </c>
      <c r="F32972" t="s">
        <v>62759</v>
      </c>
      <c r="G32972" t="s">
        <v>34</v>
      </c>
      <c r="H32972">
        <v>2025</v>
      </c>
      <c r="I32972" t="s">
        <v>62702</v>
      </c>
      <c r="J32972">
        <v>17</v>
      </c>
      <c r="K32972">
        <v>7</v>
      </c>
      <c r="L32972" t="s">
        <v>62703</v>
      </c>
      <c r="M32972" t="s">
        <v>39216</v>
      </c>
      <c r="N32972">
        <v>4</v>
      </c>
    </row>
    <row r="32973" spans="1:14">
      <c r="A32973">
        <v>4777386</v>
      </c>
      <c r="B32973" t="s">
        <v>1417</v>
      </c>
      <c r="C32973" s="9">
        <v>45855</v>
      </c>
      <c r="D32973">
        <v>69.12</v>
      </c>
      <c r="E32973">
        <v>39.96</v>
      </c>
      <c r="F32973" t="s">
        <v>1535</v>
      </c>
      <c r="G32973" t="s">
        <v>400</v>
      </c>
      <c r="H32973">
        <v>2025</v>
      </c>
      <c r="I32973" t="s">
        <v>62702</v>
      </c>
      <c r="J32973">
        <v>17</v>
      </c>
      <c r="K32973">
        <v>7</v>
      </c>
      <c r="L32973" t="s">
        <v>62703</v>
      </c>
      <c r="M32973" t="s">
        <v>39200</v>
      </c>
      <c r="N32973">
        <v>3</v>
      </c>
    </row>
    <row r="32974" spans="1:14">
      <c r="A32974">
        <v>4005110323</v>
      </c>
      <c r="B32974" t="s">
        <v>1417</v>
      </c>
      <c r="C32974" s="9">
        <v>45855</v>
      </c>
      <c r="D32974">
        <v>52.88</v>
      </c>
      <c r="E32974">
        <v>54.36</v>
      </c>
      <c r="F32974" t="s">
        <v>114</v>
      </c>
      <c r="G32974" t="s">
        <v>34</v>
      </c>
      <c r="H32974">
        <v>2025</v>
      </c>
      <c r="I32974" t="s">
        <v>62702</v>
      </c>
      <c r="J32974">
        <v>17</v>
      </c>
      <c r="K32974">
        <v>7</v>
      </c>
      <c r="L32974" t="s">
        <v>62703</v>
      </c>
      <c r="M32974" t="s">
        <v>39168</v>
      </c>
      <c r="N32974">
        <v>7</v>
      </c>
    </row>
    <row r="32975" spans="1:14">
      <c r="A32975">
        <v>4777416</v>
      </c>
      <c r="B32975" t="s">
        <v>1417</v>
      </c>
      <c r="C32975" s="9">
        <v>45855</v>
      </c>
      <c r="D32975">
        <v>16.3</v>
      </c>
      <c r="E32975">
        <v>80.95</v>
      </c>
      <c r="F32975" t="s">
        <v>1758</v>
      </c>
      <c r="G32975" t="s">
        <v>400</v>
      </c>
      <c r="H32975">
        <v>2025</v>
      </c>
      <c r="I32975" t="s">
        <v>62702</v>
      </c>
      <c r="J32975">
        <v>17</v>
      </c>
      <c r="K32975">
        <v>7</v>
      </c>
      <c r="L32975" t="s">
        <v>62703</v>
      </c>
      <c r="M32975" t="s">
        <v>39219</v>
      </c>
      <c r="N32975">
        <v>4</v>
      </c>
    </row>
    <row r="32976" spans="1:14">
      <c r="A32976">
        <v>4777419</v>
      </c>
      <c r="B32976" t="s">
        <v>1417</v>
      </c>
      <c r="C32976" s="9">
        <v>45855</v>
      </c>
      <c r="D32976">
        <v>39.4</v>
      </c>
      <c r="E32976">
        <v>70.06</v>
      </c>
      <c r="F32976" t="s">
        <v>62727</v>
      </c>
      <c r="G32976" t="s">
        <v>34</v>
      </c>
      <c r="H32976">
        <v>2025</v>
      </c>
      <c r="I32976" t="s">
        <v>62702</v>
      </c>
      <c r="J32976">
        <v>17</v>
      </c>
      <c r="K32976">
        <v>7</v>
      </c>
      <c r="L32976" t="s">
        <v>62703</v>
      </c>
      <c r="M32976" t="s">
        <v>39192</v>
      </c>
      <c r="N32976">
        <v>3</v>
      </c>
    </row>
    <row r="32977" spans="1:14">
      <c r="A32977">
        <v>4777380</v>
      </c>
      <c r="B32977" t="s">
        <v>1417</v>
      </c>
      <c r="C32977" s="9">
        <v>45855</v>
      </c>
      <c r="D32977">
        <v>36.049999999999997</v>
      </c>
      <c r="E32977">
        <v>49.59</v>
      </c>
      <c r="F32977" t="s">
        <v>114</v>
      </c>
      <c r="G32977" t="s">
        <v>34</v>
      </c>
      <c r="H32977">
        <v>2025</v>
      </c>
      <c r="I32977" t="s">
        <v>62702</v>
      </c>
      <c r="J32977">
        <v>17</v>
      </c>
      <c r="K32977">
        <v>7</v>
      </c>
      <c r="L32977" t="s">
        <v>62703</v>
      </c>
      <c r="M32977" t="s">
        <v>39168</v>
      </c>
      <c r="N32977">
        <v>7</v>
      </c>
    </row>
    <row r="32978" spans="1:14">
      <c r="A32978">
        <v>4005110359</v>
      </c>
      <c r="B32978" t="s">
        <v>1417</v>
      </c>
      <c r="C32978" s="9">
        <v>45855</v>
      </c>
      <c r="D32978">
        <v>48.37</v>
      </c>
      <c r="E32978">
        <v>78.5</v>
      </c>
      <c r="F32978" t="s">
        <v>1758</v>
      </c>
      <c r="G32978" t="s">
        <v>400</v>
      </c>
      <c r="H32978">
        <v>2025</v>
      </c>
      <c r="I32978" t="s">
        <v>62702</v>
      </c>
      <c r="J32978">
        <v>17</v>
      </c>
      <c r="K32978">
        <v>7</v>
      </c>
      <c r="L32978" t="s">
        <v>62703</v>
      </c>
      <c r="M32978" t="s">
        <v>39219</v>
      </c>
      <c r="N32978">
        <v>4</v>
      </c>
    </row>
    <row r="32979" spans="1:14">
      <c r="A32979">
        <v>4777476</v>
      </c>
      <c r="B32979" t="s">
        <v>1417</v>
      </c>
      <c r="C32979" s="9">
        <v>45855</v>
      </c>
      <c r="D32979">
        <v>7.14</v>
      </c>
      <c r="E32979">
        <v>166.69</v>
      </c>
      <c r="F32979" t="s">
        <v>1873</v>
      </c>
      <c r="G32979" t="s">
        <v>34</v>
      </c>
      <c r="H32979">
        <v>2025</v>
      </c>
      <c r="I32979" t="s">
        <v>62702</v>
      </c>
      <c r="J32979">
        <v>17</v>
      </c>
      <c r="K32979">
        <v>7</v>
      </c>
      <c r="L32979" t="s">
        <v>62703</v>
      </c>
      <c r="M32979" t="s">
        <v>39222</v>
      </c>
      <c r="N32979">
        <v>6</v>
      </c>
    </row>
    <row r="32980" spans="1:14">
      <c r="A32980">
        <v>4777563</v>
      </c>
      <c r="B32980" t="s">
        <v>1417</v>
      </c>
      <c r="C32980" s="9">
        <v>45855</v>
      </c>
      <c r="D32980">
        <v>13.5</v>
      </c>
      <c r="E32980">
        <v>31.32</v>
      </c>
      <c r="F32980" t="s">
        <v>5469</v>
      </c>
      <c r="G32980" t="s">
        <v>400</v>
      </c>
      <c r="H32980">
        <v>2025</v>
      </c>
      <c r="I32980" t="s">
        <v>62702</v>
      </c>
      <c r="J32980">
        <v>17</v>
      </c>
      <c r="K32980">
        <v>7</v>
      </c>
      <c r="L32980" t="s">
        <v>62703</v>
      </c>
      <c r="M32980" t="s">
        <v>39209</v>
      </c>
      <c r="N32980">
        <v>4</v>
      </c>
    </row>
    <row r="32981" spans="1:14">
      <c r="A32981">
        <v>4777581</v>
      </c>
      <c r="B32981" t="s">
        <v>1417</v>
      </c>
      <c r="C32981" s="9">
        <v>45855</v>
      </c>
      <c r="D32981">
        <v>57.78</v>
      </c>
      <c r="E32981">
        <v>97.5</v>
      </c>
      <c r="F32981" t="s">
        <v>1703</v>
      </c>
      <c r="G32981" t="s">
        <v>400</v>
      </c>
      <c r="H32981">
        <v>2025</v>
      </c>
      <c r="I32981" t="s">
        <v>62702</v>
      </c>
      <c r="J32981">
        <v>17</v>
      </c>
      <c r="K32981">
        <v>7</v>
      </c>
      <c r="L32981" t="s">
        <v>62703</v>
      </c>
      <c r="M32981" t="s">
        <v>39183</v>
      </c>
      <c r="N32981">
        <v>3</v>
      </c>
    </row>
    <row r="32982" spans="1:14">
      <c r="A32982">
        <v>4005110464</v>
      </c>
      <c r="B32982" t="s">
        <v>1417</v>
      </c>
      <c r="C32982" s="9">
        <v>45855</v>
      </c>
      <c r="D32982">
        <v>31.26</v>
      </c>
      <c r="E32982">
        <v>110.27</v>
      </c>
      <c r="F32982" t="s">
        <v>62731</v>
      </c>
      <c r="G32982" t="s">
        <v>400</v>
      </c>
      <c r="H32982">
        <v>2025</v>
      </c>
      <c r="I32982" t="s">
        <v>62702</v>
      </c>
      <c r="J32982">
        <v>17</v>
      </c>
      <c r="K32982">
        <v>7</v>
      </c>
      <c r="L32982" t="s">
        <v>62703</v>
      </c>
      <c r="M32982" t="s">
        <v>39189</v>
      </c>
      <c r="N32982">
        <v>4</v>
      </c>
    </row>
    <row r="32983" spans="1:14">
      <c r="A32983">
        <v>4777596</v>
      </c>
      <c r="B32983" t="s">
        <v>1417</v>
      </c>
      <c r="C32983" s="9">
        <v>45855</v>
      </c>
      <c r="D32983">
        <v>57.7</v>
      </c>
      <c r="E32983">
        <v>92.81</v>
      </c>
      <c r="F32983" t="s">
        <v>62731</v>
      </c>
      <c r="G32983" t="s">
        <v>400</v>
      </c>
      <c r="H32983">
        <v>2025</v>
      </c>
      <c r="I32983" t="s">
        <v>62702</v>
      </c>
      <c r="J32983">
        <v>17</v>
      </c>
      <c r="K32983">
        <v>7</v>
      </c>
      <c r="L32983" t="s">
        <v>62703</v>
      </c>
      <c r="M32983" t="s">
        <v>39189</v>
      </c>
      <c r="N32983">
        <v>4</v>
      </c>
    </row>
    <row r="32984" spans="1:14">
      <c r="A32984">
        <v>4777644</v>
      </c>
      <c r="B32984" t="s">
        <v>1417</v>
      </c>
      <c r="C32984" s="9">
        <v>45855</v>
      </c>
      <c r="D32984">
        <v>71.790000000000006</v>
      </c>
      <c r="E32984">
        <v>82.5</v>
      </c>
      <c r="F32984" t="s">
        <v>1758</v>
      </c>
      <c r="G32984" t="s">
        <v>400</v>
      </c>
      <c r="H32984">
        <v>2025</v>
      </c>
      <c r="I32984" t="s">
        <v>62702</v>
      </c>
      <c r="J32984">
        <v>17</v>
      </c>
      <c r="K32984">
        <v>7</v>
      </c>
      <c r="L32984" t="s">
        <v>62703</v>
      </c>
      <c r="M32984" t="s">
        <v>39219</v>
      </c>
      <c r="N32984">
        <v>4</v>
      </c>
    </row>
    <row r="32985" spans="1:14">
      <c r="A32985">
        <v>4005110524</v>
      </c>
      <c r="B32985" t="s">
        <v>1417</v>
      </c>
      <c r="C32985" s="9">
        <v>45855</v>
      </c>
      <c r="D32985">
        <v>46.19</v>
      </c>
      <c r="E32985">
        <v>63.1</v>
      </c>
      <c r="F32985" t="s">
        <v>1791</v>
      </c>
      <c r="G32985" t="s">
        <v>34</v>
      </c>
      <c r="H32985">
        <v>2025</v>
      </c>
      <c r="I32985" t="s">
        <v>62702</v>
      </c>
      <c r="J32985">
        <v>17</v>
      </c>
      <c r="K32985">
        <v>7</v>
      </c>
      <c r="L32985" t="s">
        <v>62703</v>
      </c>
      <c r="M32985" t="s">
        <v>39225</v>
      </c>
      <c r="N32985">
        <v>2</v>
      </c>
    </row>
    <row r="32986" spans="1:14">
      <c r="A32986">
        <v>4777668</v>
      </c>
      <c r="B32986" t="s">
        <v>1417</v>
      </c>
      <c r="C32986" s="9">
        <v>45855</v>
      </c>
      <c r="D32986">
        <v>26.51</v>
      </c>
      <c r="E32986">
        <v>66.05</v>
      </c>
      <c r="F32986" t="s">
        <v>283</v>
      </c>
      <c r="G32986" t="s">
        <v>400</v>
      </c>
      <c r="H32986">
        <v>2025</v>
      </c>
      <c r="I32986" t="s">
        <v>62702</v>
      </c>
      <c r="J32986">
        <v>17</v>
      </c>
      <c r="K32986">
        <v>7</v>
      </c>
      <c r="L32986" t="s">
        <v>62703</v>
      </c>
      <c r="M32986" t="s">
        <v>39226</v>
      </c>
      <c r="N32986">
        <v>3</v>
      </c>
    </row>
    <row r="32987" spans="1:14">
      <c r="A32987">
        <v>4005110533</v>
      </c>
      <c r="B32987" t="s">
        <v>1417</v>
      </c>
      <c r="C32987" s="9">
        <v>45855</v>
      </c>
      <c r="D32987">
        <v>24.85</v>
      </c>
      <c r="E32987">
        <v>65.680000000000007</v>
      </c>
      <c r="F32987" t="s">
        <v>283</v>
      </c>
      <c r="G32987" t="s">
        <v>400</v>
      </c>
      <c r="H32987">
        <v>2025</v>
      </c>
      <c r="I32987" t="s">
        <v>62702</v>
      </c>
      <c r="J32987">
        <v>17</v>
      </c>
      <c r="K32987">
        <v>7</v>
      </c>
      <c r="L32987" t="s">
        <v>62703</v>
      </c>
      <c r="M32987" t="s">
        <v>39226</v>
      </c>
      <c r="N32987">
        <v>3</v>
      </c>
    </row>
    <row r="32988" spans="1:14">
      <c r="A32988">
        <v>4005110539</v>
      </c>
      <c r="B32988" t="s">
        <v>1417</v>
      </c>
      <c r="C32988" s="9">
        <v>45855</v>
      </c>
      <c r="D32988">
        <v>60.49</v>
      </c>
      <c r="E32988">
        <v>69.14</v>
      </c>
      <c r="F32988" t="s">
        <v>1758</v>
      </c>
      <c r="G32988" t="s">
        <v>400</v>
      </c>
      <c r="H32988">
        <v>2025</v>
      </c>
      <c r="I32988" t="s">
        <v>62702</v>
      </c>
      <c r="J32988">
        <v>17</v>
      </c>
      <c r="K32988">
        <v>7</v>
      </c>
      <c r="L32988" t="s">
        <v>62703</v>
      </c>
      <c r="M32988" t="s">
        <v>39219</v>
      </c>
      <c r="N32988">
        <v>4</v>
      </c>
    </row>
    <row r="32989" spans="1:14">
      <c r="A32989">
        <v>4777686</v>
      </c>
      <c r="B32989" t="s">
        <v>1417</v>
      </c>
      <c r="C32989" s="9">
        <v>45855</v>
      </c>
      <c r="D32989">
        <v>38.72</v>
      </c>
      <c r="E32989">
        <v>67.48</v>
      </c>
      <c r="F32989" t="s">
        <v>283</v>
      </c>
      <c r="G32989" t="s">
        <v>400</v>
      </c>
      <c r="H32989">
        <v>2025</v>
      </c>
      <c r="I32989" t="s">
        <v>62702</v>
      </c>
      <c r="J32989">
        <v>17</v>
      </c>
      <c r="K32989">
        <v>7</v>
      </c>
      <c r="L32989" t="s">
        <v>62703</v>
      </c>
      <c r="M32989" t="s">
        <v>39226</v>
      </c>
      <c r="N32989">
        <v>3</v>
      </c>
    </row>
    <row r="32990" spans="1:14">
      <c r="A32990">
        <v>4777695</v>
      </c>
      <c r="B32990" t="s">
        <v>1417</v>
      </c>
      <c r="C32990" s="9">
        <v>45855</v>
      </c>
      <c r="D32990">
        <v>18.07</v>
      </c>
      <c r="E32990">
        <v>88.91</v>
      </c>
      <c r="F32990" t="s">
        <v>283</v>
      </c>
      <c r="G32990" t="s">
        <v>400</v>
      </c>
      <c r="H32990">
        <v>2025</v>
      </c>
      <c r="I32990" t="s">
        <v>62702</v>
      </c>
      <c r="J32990">
        <v>17</v>
      </c>
      <c r="K32990">
        <v>7</v>
      </c>
      <c r="L32990" t="s">
        <v>62703</v>
      </c>
      <c r="M32990" t="s">
        <v>39227</v>
      </c>
      <c r="N32990">
        <v>2</v>
      </c>
    </row>
    <row r="32991" spans="1:14">
      <c r="A32991">
        <v>4777707</v>
      </c>
      <c r="B32991" t="s">
        <v>1417</v>
      </c>
      <c r="C32991" s="9">
        <v>45855</v>
      </c>
      <c r="D32991">
        <v>24.05</v>
      </c>
      <c r="E32991">
        <v>59.12</v>
      </c>
      <c r="F32991" t="s">
        <v>1791</v>
      </c>
      <c r="G32991" t="s">
        <v>34</v>
      </c>
      <c r="H32991">
        <v>2025</v>
      </c>
      <c r="I32991" t="s">
        <v>62702</v>
      </c>
      <c r="J32991">
        <v>17</v>
      </c>
      <c r="K32991">
        <v>7</v>
      </c>
      <c r="L32991" t="s">
        <v>62703</v>
      </c>
      <c r="M32991" t="s">
        <v>39225</v>
      </c>
      <c r="N32991">
        <v>2</v>
      </c>
    </row>
    <row r="32992" spans="1:14">
      <c r="A32992">
        <v>4005110575</v>
      </c>
      <c r="B32992" t="s">
        <v>1417</v>
      </c>
      <c r="C32992" s="9">
        <v>45855</v>
      </c>
      <c r="D32992">
        <v>32.33</v>
      </c>
      <c r="E32992">
        <v>54.4</v>
      </c>
      <c r="F32992" t="s">
        <v>255</v>
      </c>
      <c r="G32992" t="s">
        <v>34</v>
      </c>
      <c r="H32992">
        <v>2025</v>
      </c>
      <c r="I32992" t="s">
        <v>62702</v>
      </c>
      <c r="J32992">
        <v>17</v>
      </c>
      <c r="K32992">
        <v>7</v>
      </c>
      <c r="L32992" t="s">
        <v>62703</v>
      </c>
      <c r="M32992" t="s">
        <v>39229</v>
      </c>
      <c r="N32992">
        <v>1</v>
      </c>
    </row>
    <row r="32993" spans="1:14">
      <c r="A32993">
        <v>4005110590</v>
      </c>
      <c r="B32993" t="s">
        <v>1417</v>
      </c>
      <c r="C32993" s="9">
        <v>45855</v>
      </c>
      <c r="D32993">
        <v>44.42</v>
      </c>
      <c r="E32993">
        <v>99.37</v>
      </c>
      <c r="F32993" t="s">
        <v>1873</v>
      </c>
      <c r="G32993" t="s">
        <v>34</v>
      </c>
      <c r="H32993">
        <v>2025</v>
      </c>
      <c r="I32993" t="s">
        <v>62702</v>
      </c>
      <c r="J32993">
        <v>17</v>
      </c>
      <c r="K32993">
        <v>7</v>
      </c>
      <c r="L32993" t="s">
        <v>62703</v>
      </c>
      <c r="M32993" t="s">
        <v>39222</v>
      </c>
      <c r="N32993">
        <v>6</v>
      </c>
    </row>
    <row r="32994" spans="1:14">
      <c r="A32994">
        <v>4005110605</v>
      </c>
      <c r="B32994" t="s">
        <v>1417</v>
      </c>
      <c r="C32994" s="9">
        <v>45855</v>
      </c>
      <c r="D32994">
        <v>1.45</v>
      </c>
      <c r="E32994">
        <v>116.38</v>
      </c>
      <c r="F32994" t="s">
        <v>5519</v>
      </c>
      <c r="G32994" t="s">
        <v>400</v>
      </c>
      <c r="H32994">
        <v>2025</v>
      </c>
      <c r="I32994" t="s">
        <v>62702</v>
      </c>
      <c r="J32994">
        <v>17</v>
      </c>
      <c r="K32994">
        <v>7</v>
      </c>
      <c r="L32994" t="s">
        <v>62703</v>
      </c>
      <c r="M32994" t="s">
        <v>39214</v>
      </c>
      <c r="N32994">
        <v>3</v>
      </c>
    </row>
    <row r="32995" spans="1:14">
      <c r="A32995">
        <v>4777773</v>
      </c>
      <c r="B32995" t="s">
        <v>1417</v>
      </c>
      <c r="C32995" s="9">
        <v>45855</v>
      </c>
      <c r="D32995">
        <v>64.98</v>
      </c>
      <c r="E32995">
        <v>102.98</v>
      </c>
      <c r="F32995" t="s">
        <v>1873</v>
      </c>
      <c r="G32995" t="s">
        <v>34</v>
      </c>
      <c r="H32995">
        <v>2025</v>
      </c>
      <c r="I32995" t="s">
        <v>62702</v>
      </c>
      <c r="J32995">
        <v>17</v>
      </c>
      <c r="K32995">
        <v>7</v>
      </c>
      <c r="L32995" t="s">
        <v>62703</v>
      </c>
      <c r="M32995" t="s">
        <v>39222</v>
      </c>
      <c r="N32995">
        <v>6</v>
      </c>
    </row>
    <row r="32996" spans="1:14">
      <c r="A32996">
        <v>4777824</v>
      </c>
      <c r="B32996" t="s">
        <v>1417</v>
      </c>
      <c r="C32996" s="9">
        <v>45855</v>
      </c>
      <c r="D32996">
        <v>31.72</v>
      </c>
      <c r="E32996">
        <v>114.85</v>
      </c>
      <c r="F32996" t="s">
        <v>5519</v>
      </c>
      <c r="G32996" t="s">
        <v>400</v>
      </c>
      <c r="H32996">
        <v>2025</v>
      </c>
      <c r="I32996" t="s">
        <v>62702</v>
      </c>
      <c r="J32996">
        <v>17</v>
      </c>
      <c r="K32996">
        <v>7</v>
      </c>
      <c r="L32996" t="s">
        <v>62703</v>
      </c>
      <c r="M32996" t="s">
        <v>39214</v>
      </c>
      <c r="N32996">
        <v>3</v>
      </c>
    </row>
    <row r="32997" spans="1:14">
      <c r="A32997">
        <v>4777836</v>
      </c>
      <c r="B32997" t="s">
        <v>1417</v>
      </c>
      <c r="C32997" s="9">
        <v>45855</v>
      </c>
      <c r="D32997">
        <v>66.91</v>
      </c>
      <c r="E32997">
        <v>107.17</v>
      </c>
      <c r="F32997" t="s">
        <v>1873</v>
      </c>
      <c r="G32997" t="s">
        <v>34</v>
      </c>
      <c r="H32997">
        <v>2025</v>
      </c>
      <c r="I32997" t="s">
        <v>62702</v>
      </c>
      <c r="J32997">
        <v>17</v>
      </c>
      <c r="K32997">
        <v>7</v>
      </c>
      <c r="L32997" t="s">
        <v>62703</v>
      </c>
      <c r="M32997" t="s">
        <v>39222</v>
      </c>
      <c r="N32997">
        <v>6</v>
      </c>
    </row>
    <row r="32998" spans="1:14">
      <c r="A32998">
        <v>4777896</v>
      </c>
      <c r="B32998" t="s">
        <v>1417</v>
      </c>
      <c r="C32998" s="9">
        <v>45855</v>
      </c>
      <c r="D32998">
        <v>52.56</v>
      </c>
      <c r="E32998">
        <v>102.17</v>
      </c>
      <c r="F32998" t="s">
        <v>1791</v>
      </c>
      <c r="G32998" t="s">
        <v>34</v>
      </c>
      <c r="H32998">
        <v>2025</v>
      </c>
      <c r="I32998" t="s">
        <v>62702</v>
      </c>
      <c r="J32998">
        <v>17</v>
      </c>
      <c r="K32998">
        <v>7</v>
      </c>
      <c r="L32998" t="s">
        <v>62703</v>
      </c>
      <c r="M32998" t="s">
        <v>39233</v>
      </c>
      <c r="N32998">
        <v>6</v>
      </c>
    </row>
    <row r="32999" spans="1:14">
      <c r="A32999">
        <v>4005110689</v>
      </c>
      <c r="B32999" t="s">
        <v>1417</v>
      </c>
      <c r="C32999" s="9">
        <v>45855</v>
      </c>
      <c r="D32999">
        <v>88.22</v>
      </c>
      <c r="E32999">
        <v>51.91</v>
      </c>
      <c r="F32999" t="s">
        <v>62731</v>
      </c>
      <c r="G32999" t="s">
        <v>400</v>
      </c>
      <c r="H32999">
        <v>2025</v>
      </c>
      <c r="I32999" t="s">
        <v>62702</v>
      </c>
      <c r="J32999">
        <v>17</v>
      </c>
      <c r="K32999">
        <v>7</v>
      </c>
      <c r="L32999" t="s">
        <v>62703</v>
      </c>
      <c r="M32999" t="s">
        <v>39189</v>
      </c>
      <c r="N32999">
        <v>4</v>
      </c>
    </row>
    <row r="33000" spans="1:14">
      <c r="A33000">
        <v>4777908</v>
      </c>
      <c r="B33000" t="s">
        <v>1417</v>
      </c>
      <c r="C33000" s="9">
        <v>45855</v>
      </c>
      <c r="D33000">
        <v>65.62</v>
      </c>
      <c r="E33000">
        <v>44.53</v>
      </c>
      <c r="F33000" t="s">
        <v>5469</v>
      </c>
      <c r="G33000" t="s">
        <v>400</v>
      </c>
      <c r="H33000">
        <v>2025</v>
      </c>
      <c r="I33000" t="s">
        <v>62702</v>
      </c>
      <c r="J33000">
        <v>17</v>
      </c>
      <c r="K33000">
        <v>7</v>
      </c>
      <c r="L33000" t="s">
        <v>62703</v>
      </c>
      <c r="M33000" t="s">
        <v>39236</v>
      </c>
      <c r="N33000">
        <v>3</v>
      </c>
    </row>
    <row r="33001" spans="1:14">
      <c r="A33001">
        <v>4777944</v>
      </c>
      <c r="B33001" t="s">
        <v>1417</v>
      </c>
      <c r="C33001" s="9">
        <v>45855</v>
      </c>
      <c r="D33001">
        <v>51.01</v>
      </c>
      <c r="E33001">
        <v>59.25</v>
      </c>
      <c r="F33001" t="s">
        <v>5469</v>
      </c>
      <c r="G33001" t="s">
        <v>400</v>
      </c>
      <c r="H33001">
        <v>2025</v>
      </c>
      <c r="I33001" t="s">
        <v>62702</v>
      </c>
      <c r="J33001">
        <v>17</v>
      </c>
      <c r="K33001">
        <v>7</v>
      </c>
      <c r="L33001" t="s">
        <v>62703</v>
      </c>
      <c r="M33001" t="s">
        <v>39236</v>
      </c>
      <c r="N33001">
        <v>3</v>
      </c>
    </row>
    <row r="33002" spans="1:14">
      <c r="A33002">
        <v>4005110719</v>
      </c>
      <c r="B33002" t="s">
        <v>1417</v>
      </c>
      <c r="C33002" s="9">
        <v>45855</v>
      </c>
      <c r="D33002">
        <v>33.65</v>
      </c>
      <c r="E33002">
        <v>74.010000000000005</v>
      </c>
      <c r="F33002" t="s">
        <v>283</v>
      </c>
      <c r="G33002" t="s">
        <v>400</v>
      </c>
      <c r="H33002">
        <v>2025</v>
      </c>
      <c r="I33002" t="s">
        <v>62702</v>
      </c>
      <c r="J33002">
        <v>17</v>
      </c>
      <c r="K33002">
        <v>7</v>
      </c>
      <c r="L33002" t="s">
        <v>62703</v>
      </c>
      <c r="M33002" t="s">
        <v>39227</v>
      </c>
      <c r="N33002">
        <v>2</v>
      </c>
    </row>
    <row r="33003" spans="1:14">
      <c r="A33003">
        <v>4005110722</v>
      </c>
      <c r="B33003" t="s">
        <v>1417</v>
      </c>
      <c r="C33003" s="9">
        <v>45855</v>
      </c>
      <c r="D33003">
        <v>65.56</v>
      </c>
      <c r="E33003">
        <v>42.15</v>
      </c>
      <c r="F33003" t="s">
        <v>1703</v>
      </c>
      <c r="G33003" t="s">
        <v>400</v>
      </c>
      <c r="H33003">
        <v>2025</v>
      </c>
      <c r="I33003" t="s">
        <v>62702</v>
      </c>
      <c r="J33003">
        <v>17</v>
      </c>
      <c r="K33003">
        <v>7</v>
      </c>
      <c r="L33003" t="s">
        <v>62703</v>
      </c>
      <c r="M33003" t="s">
        <v>39183</v>
      </c>
      <c r="N33003">
        <v>3</v>
      </c>
    </row>
    <row r="33004" spans="1:14">
      <c r="A33004">
        <v>4778055</v>
      </c>
      <c r="B33004" t="s">
        <v>1417</v>
      </c>
      <c r="C33004" s="9">
        <v>45855</v>
      </c>
      <c r="D33004">
        <v>50.13</v>
      </c>
      <c r="E33004">
        <v>70.69</v>
      </c>
      <c r="F33004" t="s">
        <v>62750</v>
      </c>
      <c r="G33004" t="s">
        <v>34</v>
      </c>
      <c r="H33004">
        <v>2025</v>
      </c>
      <c r="I33004" t="s">
        <v>62702</v>
      </c>
      <c r="J33004">
        <v>17</v>
      </c>
      <c r="K33004">
        <v>7</v>
      </c>
      <c r="L33004" t="s">
        <v>62703</v>
      </c>
      <c r="M33004" t="s">
        <v>39030</v>
      </c>
      <c r="N33004">
        <v>5</v>
      </c>
    </row>
    <row r="33005" spans="1:14">
      <c r="A33005">
        <v>4005110863</v>
      </c>
      <c r="B33005" t="s">
        <v>1417</v>
      </c>
      <c r="C33005" s="9">
        <v>45855</v>
      </c>
      <c r="D33005">
        <v>73.75</v>
      </c>
      <c r="E33005">
        <v>81.58</v>
      </c>
      <c r="F33005" t="s">
        <v>62759</v>
      </c>
      <c r="G33005" t="s">
        <v>34</v>
      </c>
      <c r="H33005">
        <v>2025</v>
      </c>
      <c r="I33005" t="s">
        <v>62702</v>
      </c>
      <c r="J33005">
        <v>17</v>
      </c>
      <c r="K33005">
        <v>7</v>
      </c>
      <c r="L33005" t="s">
        <v>62703</v>
      </c>
      <c r="M33005" t="s">
        <v>39216</v>
      </c>
      <c r="N33005">
        <v>4</v>
      </c>
    </row>
    <row r="33006" spans="1:14">
      <c r="A33006">
        <v>4778178</v>
      </c>
      <c r="B33006" t="s">
        <v>1417</v>
      </c>
      <c r="C33006" s="9">
        <v>45855</v>
      </c>
      <c r="D33006">
        <v>20.28</v>
      </c>
      <c r="E33006">
        <v>79.989999999999995</v>
      </c>
      <c r="F33006" t="s">
        <v>1703</v>
      </c>
      <c r="G33006" t="s">
        <v>400</v>
      </c>
      <c r="H33006">
        <v>2025</v>
      </c>
      <c r="I33006" t="s">
        <v>62702</v>
      </c>
      <c r="J33006">
        <v>17</v>
      </c>
      <c r="K33006">
        <v>7</v>
      </c>
      <c r="L33006" t="s">
        <v>62703</v>
      </c>
      <c r="M33006" t="s">
        <v>39241</v>
      </c>
      <c r="N33006">
        <v>4</v>
      </c>
    </row>
    <row r="33007" spans="1:14">
      <c r="A33007">
        <v>4778205</v>
      </c>
      <c r="B33007" t="s">
        <v>1417</v>
      </c>
      <c r="C33007" s="9">
        <v>45855</v>
      </c>
      <c r="D33007">
        <v>36.340000000000003</v>
      </c>
      <c r="E33007">
        <v>81.27</v>
      </c>
      <c r="F33007" t="s">
        <v>62759</v>
      </c>
      <c r="G33007" t="s">
        <v>34</v>
      </c>
      <c r="H33007">
        <v>2025</v>
      </c>
      <c r="I33007" t="s">
        <v>62702</v>
      </c>
      <c r="J33007">
        <v>17</v>
      </c>
      <c r="K33007">
        <v>7</v>
      </c>
      <c r="L33007" t="s">
        <v>62703</v>
      </c>
      <c r="M33007" t="s">
        <v>39216</v>
      </c>
      <c r="N33007">
        <v>4</v>
      </c>
    </row>
    <row r="33008" spans="1:14">
      <c r="A33008">
        <v>4778208</v>
      </c>
      <c r="B33008" t="s">
        <v>1417</v>
      </c>
      <c r="C33008" s="9">
        <v>45855</v>
      </c>
      <c r="D33008">
        <v>16.32</v>
      </c>
      <c r="E33008">
        <v>101.5</v>
      </c>
      <c r="F33008" t="s">
        <v>1758</v>
      </c>
      <c r="G33008" t="s">
        <v>400</v>
      </c>
      <c r="H33008">
        <v>2025</v>
      </c>
      <c r="I33008" t="s">
        <v>62702</v>
      </c>
      <c r="J33008">
        <v>17</v>
      </c>
      <c r="K33008">
        <v>7</v>
      </c>
      <c r="L33008" t="s">
        <v>62703</v>
      </c>
      <c r="M33008" t="s">
        <v>39243</v>
      </c>
      <c r="N33008">
        <v>5</v>
      </c>
    </row>
    <row r="33009" spans="1:14">
      <c r="A33009">
        <v>4005110923</v>
      </c>
      <c r="B33009" t="s">
        <v>1417</v>
      </c>
      <c r="C33009" s="9">
        <v>45855</v>
      </c>
      <c r="D33009">
        <v>39.65</v>
      </c>
      <c r="E33009">
        <v>47.81</v>
      </c>
      <c r="F33009" t="s">
        <v>5469</v>
      </c>
      <c r="G33009" t="s">
        <v>400</v>
      </c>
      <c r="H33009">
        <v>2025</v>
      </c>
      <c r="I33009" t="s">
        <v>62702</v>
      </c>
      <c r="J33009">
        <v>17</v>
      </c>
      <c r="K33009">
        <v>7</v>
      </c>
      <c r="L33009" t="s">
        <v>62703</v>
      </c>
      <c r="M33009" t="s">
        <v>39236</v>
      </c>
      <c r="N33009">
        <v>3</v>
      </c>
    </row>
    <row r="33010" spans="1:14">
      <c r="A33010">
        <v>4005110980</v>
      </c>
      <c r="B33010" t="s">
        <v>1417</v>
      </c>
      <c r="C33010" s="9">
        <v>45855</v>
      </c>
      <c r="D33010">
        <v>35.75</v>
      </c>
      <c r="E33010">
        <v>35.61</v>
      </c>
      <c r="F33010" t="s">
        <v>1535</v>
      </c>
      <c r="G33010" t="s">
        <v>400</v>
      </c>
      <c r="H33010">
        <v>2025</v>
      </c>
      <c r="I33010" t="s">
        <v>62702</v>
      </c>
      <c r="J33010">
        <v>17</v>
      </c>
      <c r="K33010">
        <v>7</v>
      </c>
      <c r="L33010" t="s">
        <v>62703</v>
      </c>
      <c r="M33010" t="s">
        <v>39244</v>
      </c>
      <c r="N33010">
        <v>3</v>
      </c>
    </row>
    <row r="33011" spans="1:14">
      <c r="A33011">
        <v>4778307</v>
      </c>
      <c r="B33011" t="s">
        <v>1417</v>
      </c>
      <c r="C33011" s="9">
        <v>45855</v>
      </c>
      <c r="D33011">
        <v>34.24</v>
      </c>
      <c r="E33011">
        <v>32.61</v>
      </c>
      <c r="F33011" t="s">
        <v>1535</v>
      </c>
      <c r="G33011" t="s">
        <v>400</v>
      </c>
      <c r="H33011">
        <v>2025</v>
      </c>
      <c r="I33011" t="s">
        <v>62702</v>
      </c>
      <c r="J33011">
        <v>17</v>
      </c>
      <c r="K33011">
        <v>7</v>
      </c>
      <c r="L33011" t="s">
        <v>62703</v>
      </c>
      <c r="M33011" t="s">
        <v>39244</v>
      </c>
      <c r="N33011">
        <v>3</v>
      </c>
    </row>
    <row r="33012" spans="1:14">
      <c r="A33012">
        <v>4778349</v>
      </c>
      <c r="B33012" t="s">
        <v>1417</v>
      </c>
      <c r="C33012" s="9">
        <v>45855</v>
      </c>
      <c r="D33012">
        <v>11.05</v>
      </c>
      <c r="E33012">
        <v>95.47</v>
      </c>
      <c r="F33012" t="s">
        <v>1791</v>
      </c>
      <c r="G33012" t="s">
        <v>34</v>
      </c>
      <c r="H33012">
        <v>2025</v>
      </c>
      <c r="I33012" t="s">
        <v>62702</v>
      </c>
      <c r="J33012">
        <v>17</v>
      </c>
      <c r="K33012">
        <v>7</v>
      </c>
      <c r="L33012" t="s">
        <v>62703</v>
      </c>
      <c r="M33012" t="s">
        <v>39233</v>
      </c>
      <c r="N33012">
        <v>6</v>
      </c>
    </row>
    <row r="33013" spans="1:14">
      <c r="A33013">
        <v>4778358</v>
      </c>
      <c r="B33013" t="s">
        <v>1417</v>
      </c>
      <c r="C33013" s="9">
        <v>45855</v>
      </c>
      <c r="D33013">
        <v>39.049999999999997</v>
      </c>
      <c r="E33013">
        <v>97.62</v>
      </c>
      <c r="F33013" t="s">
        <v>1791</v>
      </c>
      <c r="G33013" t="s">
        <v>34</v>
      </c>
      <c r="H33013">
        <v>2025</v>
      </c>
      <c r="I33013" t="s">
        <v>62702</v>
      </c>
      <c r="J33013">
        <v>17</v>
      </c>
      <c r="K33013">
        <v>7</v>
      </c>
      <c r="L33013" t="s">
        <v>62703</v>
      </c>
      <c r="M33013" t="s">
        <v>39233</v>
      </c>
      <c r="N33013">
        <v>6</v>
      </c>
    </row>
    <row r="33014" spans="1:14">
      <c r="A33014">
        <v>4778373</v>
      </c>
      <c r="B33014" t="s">
        <v>1417</v>
      </c>
      <c r="C33014" s="9">
        <v>45855</v>
      </c>
      <c r="D33014">
        <v>49.94</v>
      </c>
      <c r="E33014">
        <v>62.95</v>
      </c>
      <c r="F33014" t="s">
        <v>1873</v>
      </c>
      <c r="G33014" t="s">
        <v>34</v>
      </c>
      <c r="H33014">
        <v>2025</v>
      </c>
      <c r="I33014" t="s">
        <v>62702</v>
      </c>
      <c r="J33014">
        <v>17</v>
      </c>
      <c r="K33014">
        <v>7</v>
      </c>
      <c r="L33014" t="s">
        <v>62703</v>
      </c>
      <c r="M33014" t="s">
        <v>39222</v>
      </c>
      <c r="N33014">
        <v>6</v>
      </c>
    </row>
    <row r="33015" spans="1:14">
      <c r="A33015">
        <v>4005111046</v>
      </c>
      <c r="B33015" t="s">
        <v>1417</v>
      </c>
      <c r="C33015" s="9">
        <v>45856</v>
      </c>
      <c r="D33015">
        <v>114.1</v>
      </c>
      <c r="E33015">
        <v>103.07</v>
      </c>
      <c r="F33015" t="s">
        <v>1791</v>
      </c>
      <c r="G33015" t="s">
        <v>34</v>
      </c>
      <c r="H33015">
        <v>2025</v>
      </c>
      <c r="I33015" t="s">
        <v>62702</v>
      </c>
      <c r="J33015">
        <v>18</v>
      </c>
      <c r="K33015">
        <v>7</v>
      </c>
      <c r="L33015" t="s">
        <v>62703</v>
      </c>
      <c r="M33015" t="s">
        <v>39086</v>
      </c>
      <c r="N33015">
        <v>5</v>
      </c>
    </row>
    <row r="33016" spans="1:14">
      <c r="A33016">
        <v>4005111037</v>
      </c>
      <c r="B33016" t="s">
        <v>1417</v>
      </c>
      <c r="C33016" s="9">
        <v>45855</v>
      </c>
      <c r="D33016">
        <v>41.91</v>
      </c>
      <c r="E33016">
        <v>58.27</v>
      </c>
      <c r="F33016" t="s">
        <v>1703</v>
      </c>
      <c r="G33016" t="s">
        <v>400</v>
      </c>
      <c r="H33016">
        <v>2025</v>
      </c>
      <c r="I33016" t="s">
        <v>62702</v>
      </c>
      <c r="J33016">
        <v>17</v>
      </c>
      <c r="K33016">
        <v>7</v>
      </c>
      <c r="L33016" t="s">
        <v>62703</v>
      </c>
      <c r="M33016" t="s">
        <v>39241</v>
      </c>
      <c r="N33016">
        <v>4</v>
      </c>
    </row>
    <row r="33017" spans="1:14">
      <c r="A33017">
        <v>4005111076</v>
      </c>
      <c r="B33017" t="s">
        <v>1417</v>
      </c>
      <c r="C33017" s="9">
        <v>45855</v>
      </c>
      <c r="D33017">
        <v>52.91</v>
      </c>
      <c r="E33017">
        <v>17.45</v>
      </c>
      <c r="F33017" t="s">
        <v>1535</v>
      </c>
      <c r="G33017" t="s">
        <v>400</v>
      </c>
      <c r="H33017">
        <v>2025</v>
      </c>
      <c r="I33017" t="s">
        <v>62702</v>
      </c>
      <c r="J33017">
        <v>17</v>
      </c>
      <c r="K33017">
        <v>7</v>
      </c>
      <c r="L33017" t="s">
        <v>62703</v>
      </c>
      <c r="M33017" t="s">
        <v>39244</v>
      </c>
      <c r="N33017">
        <v>3</v>
      </c>
    </row>
    <row r="33018" spans="1:14">
      <c r="A33018">
        <v>4005111106</v>
      </c>
      <c r="B33018" t="s">
        <v>1417</v>
      </c>
      <c r="C33018" s="9">
        <v>45855</v>
      </c>
      <c r="D33018">
        <v>68.09</v>
      </c>
      <c r="E33018">
        <v>61.09</v>
      </c>
      <c r="F33018" t="s">
        <v>1873</v>
      </c>
      <c r="G33018" t="s">
        <v>34</v>
      </c>
      <c r="H33018">
        <v>2025</v>
      </c>
      <c r="I33018" t="s">
        <v>62702</v>
      </c>
      <c r="J33018">
        <v>17</v>
      </c>
      <c r="K33018">
        <v>7</v>
      </c>
      <c r="L33018" t="s">
        <v>62703</v>
      </c>
      <c r="M33018" t="s">
        <v>39222</v>
      </c>
      <c r="N33018">
        <v>6</v>
      </c>
    </row>
    <row r="33019" spans="1:14">
      <c r="A33019">
        <v>4778406</v>
      </c>
      <c r="B33019" t="s">
        <v>1417</v>
      </c>
      <c r="C33019" s="9">
        <v>45855</v>
      </c>
      <c r="D33019">
        <v>30.8</v>
      </c>
      <c r="E33019">
        <v>56.79</v>
      </c>
      <c r="F33019" t="s">
        <v>1703</v>
      </c>
      <c r="G33019" t="s">
        <v>400</v>
      </c>
      <c r="H33019">
        <v>2025</v>
      </c>
      <c r="I33019" t="s">
        <v>62702</v>
      </c>
      <c r="J33019">
        <v>17</v>
      </c>
      <c r="K33019">
        <v>7</v>
      </c>
      <c r="L33019" t="s">
        <v>62703</v>
      </c>
      <c r="M33019" t="s">
        <v>39241</v>
      </c>
      <c r="N33019">
        <v>4</v>
      </c>
    </row>
    <row r="33020" spans="1:14">
      <c r="A33020">
        <v>4005111133</v>
      </c>
      <c r="B33020" t="s">
        <v>1417</v>
      </c>
      <c r="C33020" s="9">
        <v>45855</v>
      </c>
      <c r="D33020">
        <v>57.19</v>
      </c>
      <c r="E33020">
        <v>92.75</v>
      </c>
      <c r="F33020" t="s">
        <v>1758</v>
      </c>
      <c r="G33020" t="s">
        <v>400</v>
      </c>
      <c r="H33020">
        <v>2025</v>
      </c>
      <c r="I33020" t="s">
        <v>62702</v>
      </c>
      <c r="J33020">
        <v>17</v>
      </c>
      <c r="K33020">
        <v>7</v>
      </c>
      <c r="L33020" t="s">
        <v>62703</v>
      </c>
      <c r="M33020" t="s">
        <v>39243</v>
      </c>
      <c r="N33020">
        <v>5</v>
      </c>
    </row>
    <row r="33021" spans="1:14">
      <c r="A33021">
        <v>4778472</v>
      </c>
      <c r="B33021" t="s">
        <v>1417</v>
      </c>
      <c r="C33021" s="9">
        <v>45855</v>
      </c>
      <c r="D33021">
        <v>13.53</v>
      </c>
      <c r="E33021">
        <v>101.3</v>
      </c>
      <c r="F33021" t="s">
        <v>1791</v>
      </c>
      <c r="G33021" t="s">
        <v>34</v>
      </c>
      <c r="H33021">
        <v>2025</v>
      </c>
      <c r="I33021" t="s">
        <v>62702</v>
      </c>
      <c r="J33021">
        <v>17</v>
      </c>
      <c r="K33021">
        <v>7</v>
      </c>
      <c r="L33021" t="s">
        <v>62703</v>
      </c>
      <c r="M33021" t="s">
        <v>39233</v>
      </c>
      <c r="N33021">
        <v>6</v>
      </c>
    </row>
    <row r="33022" spans="1:14">
      <c r="A33022">
        <v>4005111175</v>
      </c>
      <c r="B33022" t="s">
        <v>1417</v>
      </c>
      <c r="C33022" s="9">
        <v>45855</v>
      </c>
      <c r="D33022">
        <v>44.68</v>
      </c>
      <c r="E33022">
        <v>95.38</v>
      </c>
      <c r="F33022" t="s">
        <v>1758</v>
      </c>
      <c r="G33022" t="s">
        <v>400</v>
      </c>
      <c r="H33022">
        <v>2025</v>
      </c>
      <c r="I33022" t="s">
        <v>62702</v>
      </c>
      <c r="J33022">
        <v>17</v>
      </c>
      <c r="K33022">
        <v>7</v>
      </c>
      <c r="L33022" t="s">
        <v>62703</v>
      </c>
      <c r="M33022" t="s">
        <v>39243</v>
      </c>
      <c r="N33022">
        <v>5</v>
      </c>
    </row>
    <row r="33023" spans="1:14">
      <c r="A33023">
        <v>4005111169</v>
      </c>
      <c r="B33023" t="s">
        <v>1417</v>
      </c>
      <c r="C33023" s="9">
        <v>45855</v>
      </c>
      <c r="D33023">
        <v>28.52</v>
      </c>
      <c r="E33023">
        <v>138.22</v>
      </c>
      <c r="F33023" t="s">
        <v>62731</v>
      </c>
      <c r="G33023" t="s">
        <v>400</v>
      </c>
      <c r="H33023">
        <v>2025</v>
      </c>
      <c r="I33023" t="s">
        <v>62702</v>
      </c>
      <c r="J33023">
        <v>17</v>
      </c>
      <c r="K33023">
        <v>7</v>
      </c>
      <c r="L33023" t="s">
        <v>62703</v>
      </c>
      <c r="M33023" t="s">
        <v>39248</v>
      </c>
      <c r="N33023">
        <v>4</v>
      </c>
    </row>
    <row r="33024" spans="1:14">
      <c r="A33024">
        <v>4778538</v>
      </c>
      <c r="B33024" t="s">
        <v>1417</v>
      </c>
      <c r="C33024" s="9">
        <v>45855</v>
      </c>
      <c r="D33024">
        <v>67.5</v>
      </c>
      <c r="E33024">
        <v>96.35</v>
      </c>
      <c r="F33024" t="s">
        <v>1791</v>
      </c>
      <c r="G33024" t="s">
        <v>34</v>
      </c>
      <c r="H33024">
        <v>2025</v>
      </c>
      <c r="I33024" t="s">
        <v>62702</v>
      </c>
      <c r="J33024">
        <v>17</v>
      </c>
      <c r="K33024">
        <v>7</v>
      </c>
      <c r="L33024" t="s">
        <v>62703</v>
      </c>
      <c r="M33024" t="s">
        <v>39233</v>
      </c>
      <c r="N33024">
        <v>6</v>
      </c>
    </row>
    <row r="33025" spans="1:14">
      <c r="A33025">
        <v>4005111247</v>
      </c>
      <c r="B33025" t="s">
        <v>1417</v>
      </c>
      <c r="C33025" s="9">
        <v>45856</v>
      </c>
      <c r="D33025">
        <v>88.13</v>
      </c>
      <c r="E33025">
        <v>59.16</v>
      </c>
      <c r="F33025" t="s">
        <v>1873</v>
      </c>
      <c r="G33025" t="s">
        <v>34</v>
      </c>
      <c r="H33025">
        <v>2025</v>
      </c>
      <c r="I33025" t="s">
        <v>62702</v>
      </c>
      <c r="J33025">
        <v>18</v>
      </c>
      <c r="K33025">
        <v>7</v>
      </c>
      <c r="L33025" t="s">
        <v>62703</v>
      </c>
      <c r="M33025" t="s">
        <v>39250</v>
      </c>
      <c r="N33025">
        <v>4</v>
      </c>
    </row>
    <row r="33026" spans="1:14">
      <c r="A33026">
        <v>4778616</v>
      </c>
      <c r="B33026" t="s">
        <v>1417</v>
      </c>
      <c r="C33026" s="9">
        <v>45856</v>
      </c>
      <c r="D33026">
        <v>33.4</v>
      </c>
      <c r="E33026">
        <v>46.49</v>
      </c>
      <c r="F33026" t="s">
        <v>1758</v>
      </c>
      <c r="G33026" t="s">
        <v>400</v>
      </c>
      <c r="H33026">
        <v>2025</v>
      </c>
      <c r="I33026" t="s">
        <v>62702</v>
      </c>
      <c r="J33026">
        <v>18</v>
      </c>
      <c r="K33026">
        <v>7</v>
      </c>
      <c r="L33026" t="s">
        <v>62703</v>
      </c>
      <c r="M33026" t="s">
        <v>39251</v>
      </c>
      <c r="N33026">
        <v>5</v>
      </c>
    </row>
    <row r="33027" spans="1:14">
      <c r="A33027">
        <v>4778619</v>
      </c>
      <c r="B33027" t="s">
        <v>1417</v>
      </c>
      <c r="C33027" s="9">
        <v>45855</v>
      </c>
      <c r="D33027">
        <v>50.8</v>
      </c>
      <c r="E33027">
        <v>46.22</v>
      </c>
      <c r="F33027" t="s">
        <v>1703</v>
      </c>
      <c r="G33027" t="s">
        <v>400</v>
      </c>
      <c r="H33027">
        <v>2025</v>
      </c>
      <c r="I33027" t="s">
        <v>62702</v>
      </c>
      <c r="J33027">
        <v>17</v>
      </c>
      <c r="K33027">
        <v>7</v>
      </c>
      <c r="L33027" t="s">
        <v>62703</v>
      </c>
      <c r="M33027" t="s">
        <v>39241</v>
      </c>
      <c r="N33027">
        <v>4</v>
      </c>
    </row>
    <row r="33028" spans="1:14">
      <c r="A33028">
        <v>4778649</v>
      </c>
      <c r="B33028" t="s">
        <v>1417</v>
      </c>
      <c r="C33028" s="9">
        <v>45855</v>
      </c>
      <c r="D33028">
        <v>103.65</v>
      </c>
      <c r="E33028">
        <v>47.92</v>
      </c>
      <c r="F33028" t="s">
        <v>1535</v>
      </c>
      <c r="G33028" t="s">
        <v>400</v>
      </c>
      <c r="H33028">
        <v>2025</v>
      </c>
      <c r="I33028" t="s">
        <v>62702</v>
      </c>
      <c r="J33028">
        <v>17</v>
      </c>
      <c r="K33028">
        <v>7</v>
      </c>
      <c r="L33028" t="s">
        <v>62703</v>
      </c>
      <c r="M33028" t="s">
        <v>39253</v>
      </c>
      <c r="N33028">
        <v>3</v>
      </c>
    </row>
    <row r="33029" spans="1:14">
      <c r="A33029">
        <v>4778712</v>
      </c>
      <c r="B33029" t="s">
        <v>1417</v>
      </c>
      <c r="C33029" s="9">
        <v>45855</v>
      </c>
      <c r="D33029">
        <v>10.16</v>
      </c>
      <c r="E33029">
        <v>73.94</v>
      </c>
      <c r="F33029" t="s">
        <v>114</v>
      </c>
      <c r="G33029" t="s">
        <v>34</v>
      </c>
      <c r="H33029">
        <v>2025</v>
      </c>
      <c r="I33029" t="s">
        <v>62702</v>
      </c>
      <c r="J33029">
        <v>17</v>
      </c>
      <c r="K33029">
        <v>7</v>
      </c>
      <c r="L33029" t="s">
        <v>62703</v>
      </c>
      <c r="M33029" t="s">
        <v>39254</v>
      </c>
      <c r="N33029">
        <v>1</v>
      </c>
    </row>
    <row r="33030" spans="1:14">
      <c r="A33030">
        <v>4778787</v>
      </c>
      <c r="B33030" t="s">
        <v>1417</v>
      </c>
      <c r="C33030" s="9">
        <v>45855</v>
      </c>
      <c r="D33030">
        <v>61.33</v>
      </c>
      <c r="E33030">
        <v>44.57</v>
      </c>
      <c r="F33030" t="s">
        <v>1758</v>
      </c>
      <c r="G33030" t="s">
        <v>400</v>
      </c>
      <c r="H33030">
        <v>2025</v>
      </c>
      <c r="I33030" t="s">
        <v>62702</v>
      </c>
      <c r="J33030">
        <v>17</v>
      </c>
      <c r="K33030">
        <v>7</v>
      </c>
      <c r="L33030" t="s">
        <v>62703</v>
      </c>
      <c r="M33030" t="s">
        <v>39243</v>
      </c>
      <c r="N33030">
        <v>5</v>
      </c>
    </row>
    <row r="33031" spans="1:14">
      <c r="A33031">
        <v>4778796</v>
      </c>
      <c r="B33031" t="s">
        <v>1417</v>
      </c>
      <c r="C33031" s="9">
        <v>45855</v>
      </c>
      <c r="D33031">
        <v>27.33</v>
      </c>
      <c r="E33031">
        <v>63.57</v>
      </c>
      <c r="F33031" t="s">
        <v>1873</v>
      </c>
      <c r="G33031" t="s">
        <v>34</v>
      </c>
      <c r="H33031">
        <v>2025</v>
      </c>
      <c r="I33031" t="s">
        <v>62702</v>
      </c>
      <c r="J33031">
        <v>17</v>
      </c>
      <c r="K33031">
        <v>7</v>
      </c>
      <c r="L33031" t="s">
        <v>62703</v>
      </c>
      <c r="M33031" t="s">
        <v>39250</v>
      </c>
      <c r="N33031">
        <v>4</v>
      </c>
    </row>
    <row r="33032" spans="1:14">
      <c r="A33032">
        <v>4005111376</v>
      </c>
      <c r="B33032" t="s">
        <v>1417</v>
      </c>
      <c r="C33032" s="9">
        <v>45855</v>
      </c>
      <c r="D33032">
        <v>79.36</v>
      </c>
      <c r="E33032">
        <v>32.22</v>
      </c>
      <c r="F33032" t="s">
        <v>1758</v>
      </c>
      <c r="G33032" t="s">
        <v>400</v>
      </c>
      <c r="H33032">
        <v>2025</v>
      </c>
      <c r="I33032" t="s">
        <v>62702</v>
      </c>
      <c r="J33032">
        <v>17</v>
      </c>
      <c r="K33032">
        <v>7</v>
      </c>
      <c r="L33032" t="s">
        <v>62703</v>
      </c>
      <c r="M33032" t="s">
        <v>39243</v>
      </c>
      <c r="N33032">
        <v>5</v>
      </c>
    </row>
    <row r="33033" spans="1:14">
      <c r="A33033">
        <v>4005111406</v>
      </c>
      <c r="B33033" t="s">
        <v>1417</v>
      </c>
      <c r="C33033" s="9">
        <v>45856</v>
      </c>
      <c r="D33033">
        <v>8.58</v>
      </c>
      <c r="E33033">
        <v>87.76</v>
      </c>
      <c r="F33033" t="s">
        <v>62759</v>
      </c>
      <c r="G33033" t="s">
        <v>34</v>
      </c>
      <c r="H33033">
        <v>2025</v>
      </c>
      <c r="I33033" t="s">
        <v>62702</v>
      </c>
      <c r="J33033">
        <v>18</v>
      </c>
      <c r="K33033">
        <v>7</v>
      </c>
      <c r="L33033" t="s">
        <v>62703</v>
      </c>
      <c r="M33033" t="s">
        <v>39256</v>
      </c>
      <c r="N33033">
        <v>3</v>
      </c>
    </row>
    <row r="33034" spans="1:14">
      <c r="A33034">
        <v>4778844</v>
      </c>
      <c r="B33034" t="s">
        <v>1417</v>
      </c>
      <c r="C33034" s="9">
        <v>45855</v>
      </c>
      <c r="D33034">
        <v>66.66</v>
      </c>
      <c r="E33034">
        <v>70.8</v>
      </c>
      <c r="F33034" t="s">
        <v>62727</v>
      </c>
      <c r="G33034" t="s">
        <v>34</v>
      </c>
      <c r="H33034">
        <v>2025</v>
      </c>
      <c r="I33034" t="s">
        <v>62702</v>
      </c>
      <c r="J33034">
        <v>17</v>
      </c>
      <c r="K33034">
        <v>7</v>
      </c>
      <c r="L33034" t="s">
        <v>62703</v>
      </c>
      <c r="M33034" t="s">
        <v>39207</v>
      </c>
      <c r="N33034">
        <v>4</v>
      </c>
    </row>
    <row r="33035" spans="1:14">
      <c r="A33035">
        <v>4778856</v>
      </c>
      <c r="B33035" t="s">
        <v>1417</v>
      </c>
      <c r="C33035" s="9">
        <v>45855</v>
      </c>
      <c r="D33035">
        <v>6.47</v>
      </c>
      <c r="E33035">
        <v>62.06</v>
      </c>
      <c r="F33035" t="s">
        <v>1758</v>
      </c>
      <c r="G33035" t="s">
        <v>400</v>
      </c>
      <c r="H33035">
        <v>2025</v>
      </c>
      <c r="I33035" t="s">
        <v>62702</v>
      </c>
      <c r="J33035">
        <v>17</v>
      </c>
      <c r="K33035">
        <v>7</v>
      </c>
      <c r="L33035" t="s">
        <v>62703</v>
      </c>
      <c r="M33035" t="s">
        <v>39251</v>
      </c>
      <c r="N33035">
        <v>5</v>
      </c>
    </row>
    <row r="33036" spans="1:14">
      <c r="A33036">
        <v>4005111409</v>
      </c>
      <c r="B33036" t="s">
        <v>1417</v>
      </c>
      <c r="C33036" s="9">
        <v>45855</v>
      </c>
      <c r="D33036">
        <v>37.049999999999997</v>
      </c>
      <c r="E33036">
        <v>74.41</v>
      </c>
      <c r="F33036" t="s">
        <v>5519</v>
      </c>
      <c r="G33036" t="s">
        <v>400</v>
      </c>
      <c r="H33036">
        <v>2025</v>
      </c>
      <c r="I33036" t="s">
        <v>62702</v>
      </c>
      <c r="J33036">
        <v>17</v>
      </c>
      <c r="K33036">
        <v>7</v>
      </c>
      <c r="L33036" t="s">
        <v>62703</v>
      </c>
      <c r="M33036" t="s">
        <v>39257</v>
      </c>
      <c r="N33036">
        <v>4</v>
      </c>
    </row>
    <row r="33037" spans="1:14">
      <c r="A33037">
        <v>4005111430</v>
      </c>
      <c r="B33037" t="s">
        <v>1417</v>
      </c>
      <c r="C33037" s="9">
        <v>45855</v>
      </c>
      <c r="D33037">
        <v>99.3</v>
      </c>
      <c r="E33037">
        <v>49.84</v>
      </c>
      <c r="F33037" t="s">
        <v>1535</v>
      </c>
      <c r="G33037" t="s">
        <v>400</v>
      </c>
      <c r="H33037">
        <v>2025</v>
      </c>
      <c r="I33037" t="s">
        <v>62702</v>
      </c>
      <c r="J33037">
        <v>17</v>
      </c>
      <c r="K33037">
        <v>7</v>
      </c>
      <c r="L33037" t="s">
        <v>62703</v>
      </c>
      <c r="M33037" t="s">
        <v>39253</v>
      </c>
      <c r="N33037">
        <v>3</v>
      </c>
    </row>
    <row r="33038" spans="1:14">
      <c r="A33038">
        <v>4778877</v>
      </c>
      <c r="B33038" t="s">
        <v>1417</v>
      </c>
      <c r="C33038" s="9">
        <v>45855</v>
      </c>
      <c r="D33038">
        <v>85.81</v>
      </c>
      <c r="E33038">
        <v>71.44</v>
      </c>
      <c r="F33038" t="s">
        <v>62727</v>
      </c>
      <c r="G33038" t="s">
        <v>34</v>
      </c>
      <c r="H33038">
        <v>2025</v>
      </c>
      <c r="I33038" t="s">
        <v>62702</v>
      </c>
      <c r="J33038">
        <v>17</v>
      </c>
      <c r="K33038">
        <v>7</v>
      </c>
      <c r="L33038" t="s">
        <v>62703</v>
      </c>
      <c r="M33038" t="s">
        <v>39207</v>
      </c>
      <c r="N33038">
        <v>4</v>
      </c>
    </row>
    <row r="33039" spans="1:14">
      <c r="A33039">
        <v>4005111442</v>
      </c>
      <c r="B33039" t="s">
        <v>1417</v>
      </c>
      <c r="C33039" s="9">
        <v>45855</v>
      </c>
      <c r="D33039">
        <v>45.24</v>
      </c>
      <c r="E33039">
        <v>80.900000000000006</v>
      </c>
      <c r="F33039" t="s">
        <v>62731</v>
      </c>
      <c r="G33039" t="s">
        <v>400</v>
      </c>
      <c r="H33039">
        <v>2025</v>
      </c>
      <c r="I33039" t="s">
        <v>62702</v>
      </c>
      <c r="J33039">
        <v>17</v>
      </c>
      <c r="K33039">
        <v>7</v>
      </c>
      <c r="L33039" t="s">
        <v>62703</v>
      </c>
      <c r="M33039" t="s">
        <v>39248</v>
      </c>
      <c r="N33039">
        <v>4</v>
      </c>
    </row>
    <row r="33040" spans="1:14">
      <c r="A33040">
        <v>4778883</v>
      </c>
      <c r="B33040" t="s">
        <v>1417</v>
      </c>
      <c r="C33040" s="9">
        <v>45855</v>
      </c>
      <c r="D33040">
        <v>80.11</v>
      </c>
      <c r="E33040">
        <v>50.1</v>
      </c>
      <c r="F33040" t="s">
        <v>1535</v>
      </c>
      <c r="G33040" t="s">
        <v>400</v>
      </c>
      <c r="H33040">
        <v>2025</v>
      </c>
      <c r="I33040" t="s">
        <v>62702</v>
      </c>
      <c r="J33040">
        <v>17</v>
      </c>
      <c r="K33040">
        <v>7</v>
      </c>
      <c r="L33040" t="s">
        <v>62703</v>
      </c>
      <c r="M33040" t="s">
        <v>39253</v>
      </c>
      <c r="N33040">
        <v>3</v>
      </c>
    </row>
    <row r="33041" spans="1:14">
      <c r="A33041">
        <v>4005111451</v>
      </c>
      <c r="B33041" t="s">
        <v>1417</v>
      </c>
      <c r="C33041" s="9">
        <v>45855</v>
      </c>
      <c r="D33041">
        <v>10.26</v>
      </c>
      <c r="E33041">
        <v>70.34</v>
      </c>
      <c r="F33041" t="s">
        <v>1758</v>
      </c>
      <c r="G33041" t="s">
        <v>400</v>
      </c>
      <c r="H33041">
        <v>2025</v>
      </c>
      <c r="I33041" t="s">
        <v>62702</v>
      </c>
      <c r="J33041">
        <v>17</v>
      </c>
      <c r="K33041">
        <v>7</v>
      </c>
      <c r="L33041" t="s">
        <v>62703</v>
      </c>
      <c r="M33041" t="s">
        <v>39251</v>
      </c>
      <c r="N33041">
        <v>5</v>
      </c>
    </row>
    <row r="33042" spans="1:14">
      <c r="A33042">
        <v>4778919</v>
      </c>
      <c r="B33042" t="s">
        <v>1417</v>
      </c>
      <c r="C33042" s="9">
        <v>45856</v>
      </c>
      <c r="D33042">
        <v>60.53</v>
      </c>
      <c r="E33042">
        <v>33</v>
      </c>
      <c r="F33042" t="s">
        <v>1758</v>
      </c>
      <c r="G33042" t="s">
        <v>400</v>
      </c>
      <c r="H33042">
        <v>2025</v>
      </c>
      <c r="I33042" t="s">
        <v>62702</v>
      </c>
      <c r="J33042">
        <v>18</v>
      </c>
      <c r="K33042">
        <v>7</v>
      </c>
      <c r="L33042" t="s">
        <v>62703</v>
      </c>
      <c r="M33042" t="s">
        <v>39251</v>
      </c>
      <c r="N33042">
        <v>5</v>
      </c>
    </row>
    <row r="33043" spans="1:14">
      <c r="A33043">
        <v>4778928</v>
      </c>
      <c r="B33043" t="s">
        <v>1417</v>
      </c>
      <c r="C33043" s="9">
        <v>45855</v>
      </c>
      <c r="D33043">
        <v>90.16</v>
      </c>
      <c r="E33043">
        <v>42.1</v>
      </c>
      <c r="F33043" t="s">
        <v>1791</v>
      </c>
      <c r="G33043" t="s">
        <v>34</v>
      </c>
      <c r="H33043">
        <v>2025</v>
      </c>
      <c r="I33043" t="s">
        <v>62702</v>
      </c>
      <c r="J33043">
        <v>17</v>
      </c>
      <c r="K33043">
        <v>7</v>
      </c>
      <c r="L33043" t="s">
        <v>62703</v>
      </c>
      <c r="M33043" t="s">
        <v>39233</v>
      </c>
      <c r="N33043">
        <v>6</v>
      </c>
    </row>
    <row r="33044" spans="1:14">
      <c r="A33044">
        <v>4005111469</v>
      </c>
      <c r="B33044" t="s">
        <v>1417</v>
      </c>
      <c r="C33044" s="9">
        <v>45855</v>
      </c>
      <c r="D33044">
        <v>62.83</v>
      </c>
      <c r="E33044">
        <v>62.67</v>
      </c>
      <c r="F33044" t="s">
        <v>62731</v>
      </c>
      <c r="G33044" t="s">
        <v>400</v>
      </c>
      <c r="H33044">
        <v>2025</v>
      </c>
      <c r="I33044" t="s">
        <v>62702</v>
      </c>
      <c r="J33044">
        <v>17</v>
      </c>
      <c r="K33044">
        <v>7</v>
      </c>
      <c r="L33044" t="s">
        <v>62703</v>
      </c>
      <c r="M33044" t="s">
        <v>39248</v>
      </c>
      <c r="N33044">
        <v>4</v>
      </c>
    </row>
    <row r="33045" spans="1:14">
      <c r="A33045">
        <v>4005111508</v>
      </c>
      <c r="B33045" t="s">
        <v>1417</v>
      </c>
      <c r="C33045" s="9">
        <v>45855</v>
      </c>
      <c r="D33045">
        <v>9.85</v>
      </c>
      <c r="E33045">
        <v>107.23</v>
      </c>
      <c r="F33045" t="s">
        <v>1703</v>
      </c>
      <c r="G33045" t="s">
        <v>400</v>
      </c>
      <c r="H33045">
        <v>2025</v>
      </c>
      <c r="I33045" t="s">
        <v>62702</v>
      </c>
      <c r="J33045">
        <v>17</v>
      </c>
      <c r="K33045">
        <v>7</v>
      </c>
      <c r="L33045" t="s">
        <v>62703</v>
      </c>
      <c r="M33045" t="s">
        <v>39261</v>
      </c>
      <c r="N33045">
        <v>3</v>
      </c>
    </row>
    <row r="33046" spans="1:14">
      <c r="A33046">
        <v>4005111511</v>
      </c>
      <c r="B33046" t="s">
        <v>1417</v>
      </c>
      <c r="C33046" s="9">
        <v>45855</v>
      </c>
      <c r="D33046">
        <v>37.54</v>
      </c>
      <c r="E33046">
        <v>38</v>
      </c>
      <c r="F33046" t="s">
        <v>5519</v>
      </c>
      <c r="G33046" t="s">
        <v>400</v>
      </c>
      <c r="H33046">
        <v>2025</v>
      </c>
      <c r="I33046" t="s">
        <v>62702</v>
      </c>
      <c r="J33046">
        <v>17</v>
      </c>
      <c r="K33046">
        <v>7</v>
      </c>
      <c r="L33046" t="s">
        <v>62703</v>
      </c>
      <c r="M33046" t="s">
        <v>39257</v>
      </c>
      <c r="N33046">
        <v>4</v>
      </c>
    </row>
    <row r="33047" spans="1:14">
      <c r="A33047">
        <v>4005111517</v>
      </c>
      <c r="B33047" t="s">
        <v>1417</v>
      </c>
      <c r="C33047" s="9">
        <v>45856</v>
      </c>
      <c r="D33047">
        <v>57.6</v>
      </c>
      <c r="E33047">
        <v>108.47</v>
      </c>
      <c r="F33047" t="s">
        <v>1791</v>
      </c>
      <c r="G33047" t="s">
        <v>34</v>
      </c>
      <c r="H33047">
        <v>2025</v>
      </c>
      <c r="I33047" t="s">
        <v>62702</v>
      </c>
      <c r="J33047">
        <v>18</v>
      </c>
      <c r="K33047">
        <v>7</v>
      </c>
      <c r="L33047" t="s">
        <v>62703</v>
      </c>
      <c r="M33047" t="s">
        <v>39086</v>
      </c>
      <c r="N33047">
        <v>5</v>
      </c>
    </row>
    <row r="33048" spans="1:14">
      <c r="A33048">
        <v>4005111523</v>
      </c>
      <c r="B33048" t="s">
        <v>1417</v>
      </c>
      <c r="C33048" s="9">
        <v>45855</v>
      </c>
      <c r="D33048">
        <v>38.08</v>
      </c>
      <c r="E33048">
        <v>72.23</v>
      </c>
      <c r="F33048" t="s">
        <v>5519</v>
      </c>
      <c r="G33048" t="s">
        <v>400</v>
      </c>
      <c r="H33048">
        <v>2025</v>
      </c>
      <c r="I33048" t="s">
        <v>62702</v>
      </c>
      <c r="J33048">
        <v>17</v>
      </c>
      <c r="K33048">
        <v>7</v>
      </c>
      <c r="L33048" t="s">
        <v>62703</v>
      </c>
      <c r="M33048" t="s">
        <v>39257</v>
      </c>
      <c r="N33048">
        <v>4</v>
      </c>
    </row>
    <row r="33049" spans="1:14">
      <c r="A33049">
        <v>4005111529</v>
      </c>
      <c r="B33049" t="s">
        <v>1417</v>
      </c>
      <c r="C33049" s="9">
        <v>45855</v>
      </c>
      <c r="D33049">
        <v>82.88</v>
      </c>
      <c r="E33049">
        <v>72.97</v>
      </c>
      <c r="F33049" t="s">
        <v>62731</v>
      </c>
      <c r="G33049" t="s">
        <v>400</v>
      </c>
      <c r="H33049">
        <v>2025</v>
      </c>
      <c r="I33049" t="s">
        <v>62702</v>
      </c>
      <c r="J33049">
        <v>17</v>
      </c>
      <c r="K33049">
        <v>7</v>
      </c>
      <c r="L33049" t="s">
        <v>62703</v>
      </c>
      <c r="M33049" t="s">
        <v>39248</v>
      </c>
      <c r="N33049">
        <v>4</v>
      </c>
    </row>
    <row r="33050" spans="1:14">
      <c r="A33050">
        <v>4005111544</v>
      </c>
      <c r="B33050" t="s">
        <v>1417</v>
      </c>
      <c r="C33050" s="9">
        <v>45855</v>
      </c>
      <c r="D33050">
        <v>67.97</v>
      </c>
      <c r="E33050">
        <v>64.41</v>
      </c>
      <c r="F33050" t="s">
        <v>5519</v>
      </c>
      <c r="G33050" t="s">
        <v>400</v>
      </c>
      <c r="H33050">
        <v>2025</v>
      </c>
      <c r="I33050" t="s">
        <v>62702</v>
      </c>
      <c r="J33050">
        <v>17</v>
      </c>
      <c r="K33050">
        <v>7</v>
      </c>
      <c r="L33050" t="s">
        <v>62703</v>
      </c>
      <c r="M33050" t="s">
        <v>39257</v>
      </c>
      <c r="N33050">
        <v>4</v>
      </c>
    </row>
    <row r="33051" spans="1:14">
      <c r="A33051">
        <v>4779027</v>
      </c>
      <c r="B33051" t="s">
        <v>1417</v>
      </c>
      <c r="C33051" s="9">
        <v>45855</v>
      </c>
      <c r="D33051">
        <v>1.64</v>
      </c>
      <c r="E33051">
        <v>43.2</v>
      </c>
      <c r="F33051" t="s">
        <v>5519</v>
      </c>
      <c r="G33051" t="s">
        <v>400</v>
      </c>
      <c r="H33051">
        <v>2025</v>
      </c>
      <c r="I33051" t="s">
        <v>62702</v>
      </c>
      <c r="J33051">
        <v>17</v>
      </c>
      <c r="K33051">
        <v>7</v>
      </c>
      <c r="L33051" t="s">
        <v>62703</v>
      </c>
      <c r="M33051" t="s">
        <v>39265</v>
      </c>
      <c r="N33051">
        <v>1</v>
      </c>
    </row>
    <row r="33052" spans="1:14">
      <c r="A33052">
        <v>4779039</v>
      </c>
      <c r="B33052" t="s">
        <v>1417</v>
      </c>
      <c r="C33052" s="9">
        <v>45855</v>
      </c>
      <c r="D33052">
        <v>28.68</v>
      </c>
      <c r="E33052">
        <v>76.62</v>
      </c>
      <c r="F33052" t="s">
        <v>1873</v>
      </c>
      <c r="G33052" t="s">
        <v>34</v>
      </c>
      <c r="H33052">
        <v>2025</v>
      </c>
      <c r="I33052" t="s">
        <v>62702</v>
      </c>
      <c r="J33052">
        <v>17</v>
      </c>
      <c r="K33052">
        <v>7</v>
      </c>
      <c r="L33052" t="s">
        <v>62703</v>
      </c>
      <c r="M33052" t="s">
        <v>39250</v>
      </c>
      <c r="N33052">
        <v>4</v>
      </c>
    </row>
    <row r="33053" spans="1:14">
      <c r="A33053">
        <v>4779087</v>
      </c>
      <c r="B33053" t="s">
        <v>1417</v>
      </c>
      <c r="C33053" s="9">
        <v>45856</v>
      </c>
      <c r="D33053">
        <v>49.08</v>
      </c>
      <c r="E33053">
        <v>57.49</v>
      </c>
      <c r="F33053" t="s">
        <v>1758</v>
      </c>
      <c r="G33053" t="s">
        <v>400</v>
      </c>
      <c r="H33053">
        <v>2025</v>
      </c>
      <c r="I33053" t="s">
        <v>62702</v>
      </c>
      <c r="J33053">
        <v>18</v>
      </c>
      <c r="K33053">
        <v>7</v>
      </c>
      <c r="L33053" t="s">
        <v>62703</v>
      </c>
      <c r="M33053" t="s">
        <v>39251</v>
      </c>
      <c r="N33053">
        <v>5</v>
      </c>
    </row>
    <row r="33054" spans="1:14">
      <c r="A33054">
        <v>4779117</v>
      </c>
      <c r="B33054" t="s">
        <v>1417</v>
      </c>
      <c r="C33054" s="9">
        <v>45856</v>
      </c>
      <c r="D33054">
        <v>31.63</v>
      </c>
      <c r="E33054">
        <v>81.430000000000007</v>
      </c>
      <c r="F33054" t="s">
        <v>1535</v>
      </c>
      <c r="G33054" t="s">
        <v>400</v>
      </c>
      <c r="H33054">
        <v>2025</v>
      </c>
      <c r="I33054" t="s">
        <v>62702</v>
      </c>
      <c r="J33054">
        <v>18</v>
      </c>
      <c r="K33054">
        <v>7</v>
      </c>
      <c r="L33054" t="s">
        <v>62703</v>
      </c>
      <c r="M33054" t="s">
        <v>39267</v>
      </c>
      <c r="N33054">
        <v>5</v>
      </c>
    </row>
    <row r="33055" spans="1:14">
      <c r="A33055">
        <v>4005111694</v>
      </c>
      <c r="B33055" t="s">
        <v>1417</v>
      </c>
      <c r="C33055" s="9">
        <v>45856</v>
      </c>
      <c r="D33055">
        <v>56.79</v>
      </c>
      <c r="E33055">
        <v>158.38</v>
      </c>
      <c r="F33055" t="s">
        <v>62759</v>
      </c>
      <c r="G33055" t="s">
        <v>34</v>
      </c>
      <c r="H33055">
        <v>2025</v>
      </c>
      <c r="I33055" t="s">
        <v>62702</v>
      </c>
      <c r="J33055">
        <v>18</v>
      </c>
      <c r="K33055">
        <v>7</v>
      </c>
      <c r="L33055" t="s">
        <v>62703</v>
      </c>
      <c r="M33055" t="s">
        <v>39256</v>
      </c>
      <c r="N33055">
        <v>3</v>
      </c>
    </row>
    <row r="33056" spans="1:14">
      <c r="A33056">
        <v>4005111712</v>
      </c>
      <c r="B33056" t="s">
        <v>1417</v>
      </c>
      <c r="C33056" s="9">
        <v>45856</v>
      </c>
      <c r="D33056">
        <v>65.099999999999994</v>
      </c>
      <c r="E33056">
        <v>73.94</v>
      </c>
      <c r="F33056" t="s">
        <v>1535</v>
      </c>
      <c r="G33056" t="s">
        <v>400</v>
      </c>
      <c r="H33056">
        <v>2025</v>
      </c>
      <c r="I33056" t="s">
        <v>62702</v>
      </c>
      <c r="J33056">
        <v>18</v>
      </c>
      <c r="K33056">
        <v>7</v>
      </c>
      <c r="L33056" t="s">
        <v>62703</v>
      </c>
      <c r="M33056" t="s">
        <v>39267</v>
      </c>
      <c r="N33056">
        <v>5</v>
      </c>
    </row>
    <row r="33057" spans="1:14">
      <c r="A33057">
        <v>4779207</v>
      </c>
      <c r="B33057" t="s">
        <v>1417</v>
      </c>
      <c r="C33057" s="9">
        <v>45856</v>
      </c>
      <c r="D33057">
        <v>95.29</v>
      </c>
      <c r="E33057">
        <v>80.900000000000006</v>
      </c>
      <c r="F33057" t="s">
        <v>1873</v>
      </c>
      <c r="G33057" t="s">
        <v>34</v>
      </c>
      <c r="H33057">
        <v>2025</v>
      </c>
      <c r="I33057" t="s">
        <v>62702</v>
      </c>
      <c r="J33057">
        <v>18</v>
      </c>
      <c r="K33057">
        <v>7</v>
      </c>
      <c r="L33057" t="s">
        <v>62703</v>
      </c>
      <c r="M33057" t="s">
        <v>39250</v>
      </c>
      <c r="N33057">
        <v>4</v>
      </c>
    </row>
    <row r="33058" spans="1:14">
      <c r="A33058">
        <v>4779327</v>
      </c>
      <c r="B33058" t="s">
        <v>1417</v>
      </c>
      <c r="C33058" s="9">
        <v>45856</v>
      </c>
      <c r="D33058">
        <v>55.86</v>
      </c>
      <c r="E33058">
        <v>60.39</v>
      </c>
      <c r="F33058" t="s">
        <v>1535</v>
      </c>
      <c r="G33058" t="s">
        <v>400</v>
      </c>
      <c r="H33058">
        <v>2025</v>
      </c>
      <c r="I33058" t="s">
        <v>62702</v>
      </c>
      <c r="J33058">
        <v>18</v>
      </c>
      <c r="K33058">
        <v>7</v>
      </c>
      <c r="L33058" t="s">
        <v>62703</v>
      </c>
      <c r="M33058" t="s">
        <v>39267</v>
      </c>
      <c r="N33058">
        <v>5</v>
      </c>
    </row>
    <row r="33059" spans="1:14">
      <c r="A33059">
        <v>4779333</v>
      </c>
      <c r="B33059" t="s">
        <v>1417</v>
      </c>
      <c r="C33059" s="9">
        <v>45856</v>
      </c>
      <c r="D33059">
        <v>21.34</v>
      </c>
      <c r="E33059">
        <v>36.869999999999997</v>
      </c>
      <c r="F33059" t="s">
        <v>62731</v>
      </c>
      <c r="G33059" t="s">
        <v>400</v>
      </c>
      <c r="H33059">
        <v>2025</v>
      </c>
      <c r="I33059" t="s">
        <v>62702</v>
      </c>
      <c r="J33059">
        <v>18</v>
      </c>
      <c r="K33059">
        <v>7</v>
      </c>
      <c r="L33059" t="s">
        <v>62703</v>
      </c>
      <c r="M33059" t="s">
        <v>39272</v>
      </c>
      <c r="N33059">
        <v>1</v>
      </c>
    </row>
    <row r="33060" spans="1:14">
      <c r="A33060">
        <v>4779348</v>
      </c>
      <c r="B33060" t="s">
        <v>1417</v>
      </c>
      <c r="C33060" s="9">
        <v>45856</v>
      </c>
      <c r="D33060">
        <v>32.31</v>
      </c>
      <c r="E33060">
        <v>26.23</v>
      </c>
      <c r="F33060" t="s">
        <v>1535</v>
      </c>
      <c r="G33060" t="s">
        <v>400</v>
      </c>
      <c r="H33060">
        <v>2025</v>
      </c>
      <c r="I33060" t="s">
        <v>62702</v>
      </c>
      <c r="J33060">
        <v>18</v>
      </c>
      <c r="K33060">
        <v>7</v>
      </c>
      <c r="L33060" t="s">
        <v>62703</v>
      </c>
      <c r="M33060" t="s">
        <v>39267</v>
      </c>
      <c r="N33060">
        <v>5</v>
      </c>
    </row>
    <row r="33061" spans="1:14">
      <c r="A33061">
        <v>4779390</v>
      </c>
      <c r="B33061" t="s">
        <v>1417</v>
      </c>
      <c r="C33061" s="9">
        <v>45856</v>
      </c>
      <c r="D33061">
        <v>19.329999999999998</v>
      </c>
      <c r="E33061">
        <v>37.979999999999997</v>
      </c>
      <c r="F33061" t="s">
        <v>114</v>
      </c>
      <c r="G33061" t="s">
        <v>34</v>
      </c>
      <c r="H33061">
        <v>2025</v>
      </c>
      <c r="I33061" t="s">
        <v>62702</v>
      </c>
      <c r="J33061">
        <v>18</v>
      </c>
      <c r="K33061">
        <v>7</v>
      </c>
      <c r="L33061" t="s">
        <v>62703</v>
      </c>
      <c r="M33061" t="s">
        <v>39273</v>
      </c>
      <c r="N33061">
        <v>1</v>
      </c>
    </row>
    <row r="33062" spans="1:14">
      <c r="A33062">
        <v>4779429</v>
      </c>
      <c r="B33062" t="s">
        <v>1417</v>
      </c>
      <c r="C33062" s="9">
        <v>45856</v>
      </c>
      <c r="D33062">
        <v>64.239999999999995</v>
      </c>
      <c r="E33062">
        <v>36.43</v>
      </c>
      <c r="F33062" t="s">
        <v>1703</v>
      </c>
      <c r="G33062" t="s">
        <v>400</v>
      </c>
      <c r="H33062">
        <v>2025</v>
      </c>
      <c r="I33062" t="s">
        <v>62702</v>
      </c>
      <c r="J33062">
        <v>18</v>
      </c>
      <c r="K33062">
        <v>7</v>
      </c>
      <c r="L33062" t="s">
        <v>62703</v>
      </c>
      <c r="M33062" t="s">
        <v>39261</v>
      </c>
      <c r="N33062">
        <v>3</v>
      </c>
    </row>
    <row r="33063" spans="1:14">
      <c r="A33063">
        <v>4779540</v>
      </c>
      <c r="B33063" t="s">
        <v>1417</v>
      </c>
      <c r="C33063" s="9">
        <v>45856</v>
      </c>
      <c r="D33063">
        <v>28.16</v>
      </c>
      <c r="E33063">
        <v>94.49</v>
      </c>
      <c r="F33063" t="s">
        <v>62759</v>
      </c>
      <c r="G33063" t="s">
        <v>34</v>
      </c>
      <c r="H33063">
        <v>2025</v>
      </c>
      <c r="I33063" t="s">
        <v>62702</v>
      </c>
      <c r="J33063">
        <v>18</v>
      </c>
      <c r="K33063">
        <v>7</v>
      </c>
      <c r="L33063" t="s">
        <v>62703</v>
      </c>
      <c r="M33063" t="s">
        <v>39256</v>
      </c>
      <c r="N33063">
        <v>3</v>
      </c>
    </row>
    <row r="33064" spans="1:14">
      <c r="A33064">
        <v>4005111985</v>
      </c>
      <c r="B33064" t="s">
        <v>1417</v>
      </c>
      <c r="C33064" s="9">
        <v>45856</v>
      </c>
      <c r="D33064">
        <v>43.66</v>
      </c>
      <c r="E33064">
        <v>63.62</v>
      </c>
      <c r="F33064" t="s">
        <v>1535</v>
      </c>
      <c r="G33064" t="s">
        <v>400</v>
      </c>
      <c r="H33064">
        <v>2025</v>
      </c>
      <c r="I33064" t="s">
        <v>62702</v>
      </c>
      <c r="J33064">
        <v>18</v>
      </c>
      <c r="K33064">
        <v>7</v>
      </c>
      <c r="L33064" t="s">
        <v>62703</v>
      </c>
      <c r="M33064" t="s">
        <v>39267</v>
      </c>
      <c r="N33064">
        <v>5</v>
      </c>
    </row>
    <row r="33065" spans="1:14">
      <c r="A33065">
        <v>4005112003</v>
      </c>
      <c r="B33065" t="s">
        <v>1417</v>
      </c>
      <c r="C33065" s="9">
        <v>45856</v>
      </c>
      <c r="D33065">
        <v>49.85</v>
      </c>
      <c r="E33065">
        <v>27.71</v>
      </c>
      <c r="F33065" t="s">
        <v>1703</v>
      </c>
      <c r="G33065" t="s">
        <v>400</v>
      </c>
      <c r="H33065">
        <v>2025</v>
      </c>
      <c r="I33065" t="s">
        <v>62702</v>
      </c>
      <c r="J33065">
        <v>18</v>
      </c>
      <c r="K33065">
        <v>7</v>
      </c>
      <c r="L33065" t="s">
        <v>62703</v>
      </c>
      <c r="M33065" t="s">
        <v>39261</v>
      </c>
      <c r="N33065">
        <v>3</v>
      </c>
    </row>
    <row r="33066" spans="1:14">
      <c r="A33066">
        <v>4005109312</v>
      </c>
      <c r="B33066" t="s">
        <v>2058</v>
      </c>
      <c r="C33066" s="9">
        <v>45855</v>
      </c>
      <c r="D33066">
        <v>25.12</v>
      </c>
      <c r="E33066">
        <v>97.07</v>
      </c>
      <c r="F33066" t="s">
        <v>62732</v>
      </c>
      <c r="G33066" t="s">
        <v>400</v>
      </c>
      <c r="H33066">
        <v>2025</v>
      </c>
      <c r="I33066" t="s">
        <v>62702</v>
      </c>
      <c r="J33066">
        <v>17</v>
      </c>
      <c r="K33066">
        <v>7</v>
      </c>
      <c r="L33066" t="s">
        <v>62703</v>
      </c>
      <c r="M33066" t="s">
        <v>39350</v>
      </c>
      <c r="N33066">
        <v>2</v>
      </c>
    </row>
    <row r="33067" spans="1:14">
      <c r="A33067">
        <v>4005109267</v>
      </c>
      <c r="B33067" t="s">
        <v>2058</v>
      </c>
      <c r="C33067" s="9">
        <v>45855</v>
      </c>
      <c r="D33067">
        <v>33.25</v>
      </c>
      <c r="E33067">
        <v>103.85</v>
      </c>
      <c r="F33067" t="s">
        <v>62732</v>
      </c>
      <c r="G33067" t="s">
        <v>400</v>
      </c>
      <c r="H33067">
        <v>2025</v>
      </c>
      <c r="I33067" t="s">
        <v>62702</v>
      </c>
      <c r="J33067">
        <v>17</v>
      </c>
      <c r="K33067">
        <v>7</v>
      </c>
      <c r="L33067" t="s">
        <v>62703</v>
      </c>
      <c r="M33067" t="s">
        <v>39350</v>
      </c>
      <c r="N33067">
        <v>2</v>
      </c>
    </row>
    <row r="33068" spans="1:14">
      <c r="A33068">
        <v>4005110365</v>
      </c>
      <c r="B33068" t="s">
        <v>2058</v>
      </c>
      <c r="C33068" s="9">
        <v>45855</v>
      </c>
      <c r="D33068">
        <v>43.65</v>
      </c>
      <c r="E33068">
        <v>24.26</v>
      </c>
      <c r="F33068" t="s">
        <v>62732</v>
      </c>
      <c r="G33068" t="s">
        <v>400</v>
      </c>
      <c r="H33068">
        <v>2025</v>
      </c>
      <c r="I33068" t="s">
        <v>62702</v>
      </c>
      <c r="J33068">
        <v>17</v>
      </c>
      <c r="K33068">
        <v>7</v>
      </c>
      <c r="L33068" t="s">
        <v>62703</v>
      </c>
      <c r="M33068" t="s">
        <v>39375</v>
      </c>
      <c r="N33068">
        <v>1</v>
      </c>
    </row>
    <row r="33069" spans="1:14">
      <c r="A33069">
        <v>4778145</v>
      </c>
      <c r="B33069" t="s">
        <v>2058</v>
      </c>
      <c r="C33069" s="9">
        <v>45855</v>
      </c>
      <c r="D33069">
        <v>19.77</v>
      </c>
      <c r="E33069">
        <v>50.25</v>
      </c>
      <c r="F33069" t="s">
        <v>62732</v>
      </c>
      <c r="G33069" t="s">
        <v>400</v>
      </c>
      <c r="H33069">
        <v>2025</v>
      </c>
      <c r="I33069" t="s">
        <v>62702</v>
      </c>
      <c r="J33069">
        <v>17</v>
      </c>
      <c r="K33069">
        <v>7</v>
      </c>
      <c r="L33069" t="s">
        <v>62703</v>
      </c>
      <c r="M33069" t="s">
        <v>39383</v>
      </c>
      <c r="N33069">
        <v>2</v>
      </c>
    </row>
    <row r="33070" spans="1:14">
      <c r="A33070">
        <v>4005110758</v>
      </c>
      <c r="B33070" t="s">
        <v>2058</v>
      </c>
      <c r="C33070" s="9">
        <v>45855</v>
      </c>
      <c r="D33070">
        <v>39.15</v>
      </c>
      <c r="E33070">
        <v>73.47</v>
      </c>
      <c r="F33070" t="s">
        <v>62732</v>
      </c>
      <c r="G33070" t="s">
        <v>400</v>
      </c>
      <c r="H33070">
        <v>2025</v>
      </c>
      <c r="I33070" t="s">
        <v>62702</v>
      </c>
      <c r="J33070">
        <v>17</v>
      </c>
      <c r="K33070">
        <v>7</v>
      </c>
      <c r="L33070" t="s">
        <v>62703</v>
      </c>
      <c r="M33070" t="s">
        <v>39383</v>
      </c>
      <c r="N33070">
        <v>2</v>
      </c>
    </row>
    <row r="33071" spans="1:14">
      <c r="A33071">
        <v>4777443</v>
      </c>
      <c r="B33071" t="s">
        <v>2058</v>
      </c>
      <c r="C33071" s="9">
        <v>45855</v>
      </c>
      <c r="D33071">
        <v>11.37</v>
      </c>
      <c r="E33071">
        <v>154.54</v>
      </c>
      <c r="F33071" t="s">
        <v>62732</v>
      </c>
      <c r="G33071" t="s">
        <v>400</v>
      </c>
      <c r="H33071">
        <v>2025</v>
      </c>
      <c r="I33071" t="s">
        <v>62702</v>
      </c>
      <c r="J33071">
        <v>17</v>
      </c>
      <c r="K33071">
        <v>7</v>
      </c>
      <c r="L33071" t="s">
        <v>62703</v>
      </c>
      <c r="M33071" t="s">
        <v>39408</v>
      </c>
      <c r="N33071">
        <v>2</v>
      </c>
    </row>
    <row r="33072" spans="1:14">
      <c r="A33072">
        <v>4779159</v>
      </c>
      <c r="B33072" t="s">
        <v>2058</v>
      </c>
      <c r="C33072" s="9">
        <v>45855</v>
      </c>
      <c r="D33072">
        <v>60.03</v>
      </c>
      <c r="E33072">
        <v>70.56</v>
      </c>
      <c r="F33072" t="s">
        <v>62732</v>
      </c>
      <c r="G33072" t="s">
        <v>400</v>
      </c>
      <c r="H33072">
        <v>2025</v>
      </c>
      <c r="I33072" t="s">
        <v>62702</v>
      </c>
      <c r="J33072">
        <v>17</v>
      </c>
      <c r="K33072">
        <v>7</v>
      </c>
      <c r="L33072" t="s">
        <v>62703</v>
      </c>
      <c r="M33072" t="s">
        <v>39408</v>
      </c>
      <c r="N33072">
        <v>2</v>
      </c>
    </row>
    <row r="33073" spans="1:14">
      <c r="A33073">
        <v>4765530</v>
      </c>
      <c r="B33073" t="s">
        <v>2438</v>
      </c>
      <c r="C33073" s="9">
        <v>45855</v>
      </c>
      <c r="D33073">
        <v>37.549999999999997</v>
      </c>
      <c r="E33073">
        <v>40.14</v>
      </c>
      <c r="F33073" t="s">
        <v>325</v>
      </c>
      <c r="G33073" t="s">
        <v>34</v>
      </c>
      <c r="H33073">
        <v>2025</v>
      </c>
      <c r="I33073" t="s">
        <v>62702</v>
      </c>
      <c r="J33073">
        <v>17</v>
      </c>
      <c r="K33073">
        <v>7</v>
      </c>
      <c r="L33073" t="s">
        <v>62703</v>
      </c>
      <c r="M33073" t="s">
        <v>39424</v>
      </c>
      <c r="N33073">
        <v>2</v>
      </c>
    </row>
    <row r="33074" spans="1:14">
      <c r="A33074">
        <v>4005100285</v>
      </c>
      <c r="B33074" t="s">
        <v>2438</v>
      </c>
      <c r="C33074" s="9">
        <v>45855</v>
      </c>
      <c r="D33074">
        <v>1.3</v>
      </c>
      <c r="F33074" t="s">
        <v>325</v>
      </c>
      <c r="G33074" t="s">
        <v>34</v>
      </c>
      <c r="H33074">
        <v>2025</v>
      </c>
      <c r="I33074" t="s">
        <v>62702</v>
      </c>
      <c r="J33074">
        <v>17</v>
      </c>
      <c r="K33074">
        <v>7</v>
      </c>
      <c r="L33074" t="s">
        <v>62703</v>
      </c>
      <c r="M33074" t="s">
        <v>39426</v>
      </c>
      <c r="N33074">
        <v>7</v>
      </c>
    </row>
    <row r="33075" spans="1:14">
      <c r="A33075">
        <v>4766469</v>
      </c>
      <c r="B33075" t="s">
        <v>2438</v>
      </c>
      <c r="C33075" s="9">
        <v>45855</v>
      </c>
      <c r="D33075">
        <v>30.18</v>
      </c>
      <c r="E33075">
        <v>69.25</v>
      </c>
      <c r="F33075" t="s">
        <v>2528</v>
      </c>
      <c r="G33075" t="s">
        <v>34</v>
      </c>
      <c r="H33075">
        <v>2025</v>
      </c>
      <c r="I33075" t="s">
        <v>62702</v>
      </c>
      <c r="J33075">
        <v>17</v>
      </c>
      <c r="K33075">
        <v>7</v>
      </c>
      <c r="L33075" t="s">
        <v>62703</v>
      </c>
      <c r="M33075" t="s">
        <v>39428</v>
      </c>
      <c r="N33075">
        <v>7</v>
      </c>
    </row>
    <row r="33076" spans="1:14">
      <c r="A33076">
        <v>4005102229</v>
      </c>
      <c r="B33076" t="s">
        <v>2438</v>
      </c>
      <c r="C33076" s="9">
        <v>45855</v>
      </c>
      <c r="D33076">
        <v>1.1299999999999999</v>
      </c>
      <c r="E33076">
        <v>132.69999999999999</v>
      </c>
      <c r="F33076" t="s">
        <v>2446</v>
      </c>
      <c r="G33076" t="s">
        <v>34</v>
      </c>
      <c r="H33076">
        <v>2025</v>
      </c>
      <c r="I33076" t="s">
        <v>62702</v>
      </c>
      <c r="J33076">
        <v>17</v>
      </c>
      <c r="K33076">
        <v>7</v>
      </c>
      <c r="L33076" t="s">
        <v>62703</v>
      </c>
      <c r="M33076" t="s">
        <v>39429</v>
      </c>
      <c r="N33076">
        <v>4</v>
      </c>
    </row>
    <row r="33077" spans="1:14">
      <c r="A33077">
        <v>4768368</v>
      </c>
      <c r="B33077" t="s">
        <v>2438</v>
      </c>
      <c r="C33077" s="9">
        <v>45855</v>
      </c>
      <c r="D33077">
        <v>32.869999999999997</v>
      </c>
      <c r="E33077">
        <v>77.06</v>
      </c>
      <c r="F33077" t="s">
        <v>2539</v>
      </c>
      <c r="G33077" t="s">
        <v>400</v>
      </c>
      <c r="H33077">
        <v>2025</v>
      </c>
      <c r="I33077" t="s">
        <v>62702</v>
      </c>
      <c r="J33077">
        <v>17</v>
      </c>
      <c r="K33077">
        <v>7</v>
      </c>
      <c r="L33077" t="s">
        <v>62703</v>
      </c>
      <c r="M33077" t="s">
        <v>39430</v>
      </c>
      <c r="N33077">
        <v>4</v>
      </c>
    </row>
    <row r="33078" spans="1:14">
      <c r="A33078">
        <v>4005102724</v>
      </c>
      <c r="B33078" t="s">
        <v>2438</v>
      </c>
      <c r="C33078" s="9">
        <v>45855</v>
      </c>
      <c r="D33078">
        <v>1.53</v>
      </c>
      <c r="E33078">
        <v>136.46</v>
      </c>
      <c r="F33078" t="s">
        <v>2446</v>
      </c>
      <c r="G33078" t="s">
        <v>34</v>
      </c>
      <c r="H33078">
        <v>2025</v>
      </c>
      <c r="I33078" t="s">
        <v>62702</v>
      </c>
      <c r="J33078">
        <v>17</v>
      </c>
      <c r="K33078">
        <v>7</v>
      </c>
      <c r="L33078" t="s">
        <v>62703</v>
      </c>
      <c r="M33078" t="s">
        <v>39429</v>
      </c>
      <c r="N33078">
        <v>4</v>
      </c>
    </row>
    <row r="33079" spans="1:14">
      <c r="A33079">
        <v>4005104260</v>
      </c>
      <c r="B33079" t="s">
        <v>2438</v>
      </c>
      <c r="C33079" s="9">
        <v>45855</v>
      </c>
      <c r="D33079">
        <v>62.67</v>
      </c>
      <c r="E33079">
        <v>64.64</v>
      </c>
      <c r="F33079" t="s">
        <v>2528</v>
      </c>
      <c r="G33079" t="s">
        <v>34</v>
      </c>
      <c r="H33079">
        <v>2025</v>
      </c>
      <c r="I33079" t="s">
        <v>62702</v>
      </c>
      <c r="J33079">
        <v>17</v>
      </c>
      <c r="K33079">
        <v>7</v>
      </c>
      <c r="L33079" t="s">
        <v>62703</v>
      </c>
      <c r="M33079" t="s">
        <v>39428</v>
      </c>
      <c r="N33079">
        <v>7</v>
      </c>
    </row>
    <row r="33080" spans="1:14">
      <c r="A33080">
        <v>4005104533</v>
      </c>
      <c r="B33080" t="s">
        <v>2438</v>
      </c>
      <c r="C33080" s="9">
        <v>45855</v>
      </c>
      <c r="D33080">
        <v>-21.72</v>
      </c>
      <c r="E33080">
        <v>125.81</v>
      </c>
      <c r="F33080" t="s">
        <v>2588</v>
      </c>
      <c r="G33080" t="s">
        <v>34</v>
      </c>
      <c r="H33080">
        <v>2025</v>
      </c>
      <c r="I33080" t="s">
        <v>62702</v>
      </c>
      <c r="J33080">
        <v>17</v>
      </c>
      <c r="K33080">
        <v>7</v>
      </c>
      <c r="L33080" t="s">
        <v>62703</v>
      </c>
      <c r="M33080" t="s">
        <v>39431</v>
      </c>
      <c r="N33080">
        <v>7</v>
      </c>
    </row>
    <row r="33081" spans="1:14">
      <c r="A33081">
        <v>4005104638</v>
      </c>
      <c r="B33081" t="s">
        <v>2438</v>
      </c>
      <c r="C33081" s="9">
        <v>45855</v>
      </c>
      <c r="D33081">
        <v>81.8</v>
      </c>
      <c r="E33081">
        <v>58.24</v>
      </c>
      <c r="F33081" t="s">
        <v>325</v>
      </c>
      <c r="G33081" t="s">
        <v>34</v>
      </c>
      <c r="H33081">
        <v>2025</v>
      </c>
      <c r="I33081" t="s">
        <v>62702</v>
      </c>
      <c r="J33081">
        <v>17</v>
      </c>
      <c r="K33081">
        <v>7</v>
      </c>
      <c r="L33081" t="s">
        <v>62703</v>
      </c>
      <c r="M33081" t="s">
        <v>39433</v>
      </c>
      <c r="N33081">
        <v>4</v>
      </c>
    </row>
    <row r="33082" spans="1:14">
      <c r="A33082">
        <v>4770711</v>
      </c>
      <c r="B33082" t="s">
        <v>2438</v>
      </c>
      <c r="C33082" s="9">
        <v>45855</v>
      </c>
      <c r="D33082">
        <v>73.75</v>
      </c>
      <c r="E33082">
        <v>63.94</v>
      </c>
      <c r="F33082" t="s">
        <v>2494</v>
      </c>
      <c r="G33082" t="s">
        <v>34</v>
      </c>
      <c r="H33082">
        <v>2025</v>
      </c>
      <c r="I33082" t="s">
        <v>62702</v>
      </c>
      <c r="J33082">
        <v>17</v>
      </c>
      <c r="K33082">
        <v>7</v>
      </c>
      <c r="L33082" t="s">
        <v>62703</v>
      </c>
      <c r="M33082" t="s">
        <v>39434</v>
      </c>
      <c r="N33082">
        <v>4</v>
      </c>
    </row>
    <row r="33083" spans="1:14">
      <c r="A33083">
        <v>4770921</v>
      </c>
      <c r="B33083" t="s">
        <v>2438</v>
      </c>
      <c r="C33083" s="9">
        <v>45855</v>
      </c>
      <c r="D33083">
        <v>72.739999999999995</v>
      </c>
      <c r="E33083">
        <v>69.28</v>
      </c>
      <c r="F33083" t="s">
        <v>2528</v>
      </c>
      <c r="G33083" t="s">
        <v>34</v>
      </c>
      <c r="H33083">
        <v>2025</v>
      </c>
      <c r="I33083" t="s">
        <v>62702</v>
      </c>
      <c r="J33083">
        <v>17</v>
      </c>
      <c r="K33083">
        <v>7</v>
      </c>
      <c r="L33083" t="s">
        <v>62703</v>
      </c>
      <c r="M33083" t="s">
        <v>39428</v>
      </c>
      <c r="N33083">
        <v>7</v>
      </c>
    </row>
    <row r="33084" spans="1:14">
      <c r="A33084">
        <v>4771566</v>
      </c>
      <c r="B33084" t="s">
        <v>2438</v>
      </c>
      <c r="C33084" s="9">
        <v>45855</v>
      </c>
      <c r="D33084">
        <v>113.67</v>
      </c>
      <c r="E33084">
        <v>62.72</v>
      </c>
      <c r="F33084" t="s">
        <v>2494</v>
      </c>
      <c r="G33084" t="s">
        <v>34</v>
      </c>
      <c r="H33084">
        <v>2025</v>
      </c>
      <c r="I33084" t="s">
        <v>62702</v>
      </c>
      <c r="J33084">
        <v>17</v>
      </c>
      <c r="K33084">
        <v>7</v>
      </c>
      <c r="L33084" t="s">
        <v>62703</v>
      </c>
      <c r="M33084" t="s">
        <v>39436</v>
      </c>
      <c r="N33084">
        <v>5</v>
      </c>
    </row>
    <row r="33085" spans="1:14">
      <c r="A33085">
        <v>4717564</v>
      </c>
      <c r="B33085" t="s">
        <v>2438</v>
      </c>
      <c r="C33085" s="9">
        <v>45855</v>
      </c>
      <c r="D33085">
        <v>112.53</v>
      </c>
      <c r="E33085">
        <v>59.7</v>
      </c>
      <c r="F33085" t="s">
        <v>2494</v>
      </c>
      <c r="G33085" t="s">
        <v>34</v>
      </c>
      <c r="H33085">
        <v>2025</v>
      </c>
      <c r="I33085" t="s">
        <v>62702</v>
      </c>
      <c r="J33085">
        <v>17</v>
      </c>
      <c r="K33085">
        <v>7</v>
      </c>
      <c r="L33085" t="s">
        <v>62703</v>
      </c>
      <c r="M33085" t="s">
        <v>39436</v>
      </c>
      <c r="N33085">
        <v>5</v>
      </c>
    </row>
    <row r="33086" spans="1:14">
      <c r="A33086">
        <v>4005105580</v>
      </c>
      <c r="B33086" t="s">
        <v>2438</v>
      </c>
      <c r="C33086" s="9">
        <v>45855</v>
      </c>
      <c r="D33086">
        <v>50.91</v>
      </c>
      <c r="E33086">
        <v>66.44</v>
      </c>
      <c r="F33086" t="s">
        <v>62735</v>
      </c>
      <c r="G33086" t="s">
        <v>400</v>
      </c>
      <c r="H33086">
        <v>2025</v>
      </c>
      <c r="I33086" t="s">
        <v>62702</v>
      </c>
      <c r="J33086">
        <v>17</v>
      </c>
      <c r="K33086">
        <v>7</v>
      </c>
      <c r="L33086" t="s">
        <v>62703</v>
      </c>
      <c r="M33086" t="s">
        <v>39438</v>
      </c>
      <c r="N33086">
        <v>4</v>
      </c>
    </row>
    <row r="33087" spans="1:14">
      <c r="A33087">
        <v>4771914</v>
      </c>
      <c r="B33087" t="s">
        <v>2438</v>
      </c>
      <c r="C33087" s="9">
        <v>45855</v>
      </c>
      <c r="D33087">
        <v>45.82</v>
      </c>
      <c r="E33087">
        <v>113.48</v>
      </c>
      <c r="F33087" t="s">
        <v>3025</v>
      </c>
      <c r="G33087" t="s">
        <v>34</v>
      </c>
      <c r="H33087">
        <v>2025</v>
      </c>
      <c r="I33087" t="s">
        <v>62702</v>
      </c>
      <c r="J33087">
        <v>17</v>
      </c>
      <c r="K33087">
        <v>7</v>
      </c>
      <c r="L33087" t="s">
        <v>62703</v>
      </c>
      <c r="M33087" t="s">
        <v>39440</v>
      </c>
      <c r="N33087">
        <v>6</v>
      </c>
    </row>
    <row r="33088" spans="1:14">
      <c r="A33088">
        <v>4771938</v>
      </c>
      <c r="B33088" t="s">
        <v>2438</v>
      </c>
      <c r="C33088" s="9">
        <v>45855</v>
      </c>
      <c r="D33088">
        <v>56.83</v>
      </c>
      <c r="E33088">
        <v>69.42</v>
      </c>
      <c r="F33088" t="s">
        <v>2528</v>
      </c>
      <c r="G33088" t="s">
        <v>34</v>
      </c>
      <c r="H33088">
        <v>2025</v>
      </c>
      <c r="I33088" t="s">
        <v>62702</v>
      </c>
      <c r="J33088">
        <v>17</v>
      </c>
      <c r="K33088">
        <v>7</v>
      </c>
      <c r="L33088" t="s">
        <v>62703</v>
      </c>
      <c r="M33088" t="s">
        <v>39428</v>
      </c>
      <c r="N33088">
        <v>7</v>
      </c>
    </row>
    <row r="33089" spans="1:14">
      <c r="A33089">
        <v>4005105697</v>
      </c>
      <c r="B33089" t="s">
        <v>2438</v>
      </c>
      <c r="C33089" s="9">
        <v>45855</v>
      </c>
      <c r="D33089">
        <v>43.33</v>
      </c>
      <c r="E33089">
        <v>69.37</v>
      </c>
      <c r="F33089" t="s">
        <v>2528</v>
      </c>
      <c r="G33089" t="s">
        <v>34</v>
      </c>
      <c r="H33089">
        <v>2025</v>
      </c>
      <c r="I33089" t="s">
        <v>62702</v>
      </c>
      <c r="J33089">
        <v>17</v>
      </c>
      <c r="K33089">
        <v>7</v>
      </c>
      <c r="L33089" t="s">
        <v>62703</v>
      </c>
      <c r="M33089" t="s">
        <v>39428</v>
      </c>
      <c r="N33089">
        <v>7</v>
      </c>
    </row>
    <row r="33090" spans="1:14">
      <c r="A33090">
        <v>4771986</v>
      </c>
      <c r="B33090" t="s">
        <v>2438</v>
      </c>
      <c r="C33090" s="9">
        <v>45855</v>
      </c>
      <c r="D33090">
        <v>30.1</v>
      </c>
      <c r="E33090">
        <v>59.23</v>
      </c>
      <c r="F33090" t="s">
        <v>62735</v>
      </c>
      <c r="G33090" t="s">
        <v>400</v>
      </c>
      <c r="H33090">
        <v>2025</v>
      </c>
      <c r="I33090" t="s">
        <v>62702</v>
      </c>
      <c r="J33090">
        <v>17</v>
      </c>
      <c r="K33090">
        <v>7</v>
      </c>
      <c r="L33090" t="s">
        <v>62703</v>
      </c>
      <c r="M33090" t="s">
        <v>39443</v>
      </c>
      <c r="N33090">
        <v>1</v>
      </c>
    </row>
    <row r="33091" spans="1:14">
      <c r="A33091">
        <v>4772004</v>
      </c>
      <c r="B33091" t="s">
        <v>2438</v>
      </c>
      <c r="C33091" s="9">
        <v>45855</v>
      </c>
      <c r="D33091">
        <v>10.54</v>
      </c>
      <c r="E33091">
        <v>121.01</v>
      </c>
      <c r="F33091" t="s">
        <v>2488</v>
      </c>
      <c r="G33091" t="s">
        <v>400</v>
      </c>
      <c r="H33091">
        <v>2025</v>
      </c>
      <c r="I33091" t="s">
        <v>62702</v>
      </c>
      <c r="J33091">
        <v>17</v>
      </c>
      <c r="K33091">
        <v>7</v>
      </c>
      <c r="L33091" t="s">
        <v>62703</v>
      </c>
      <c r="M33091" t="s">
        <v>39444</v>
      </c>
      <c r="N33091">
        <v>3</v>
      </c>
    </row>
    <row r="33092" spans="1:14">
      <c r="A33092">
        <v>4772028</v>
      </c>
      <c r="B33092" t="s">
        <v>2438</v>
      </c>
      <c r="C33092" s="9">
        <v>45855</v>
      </c>
      <c r="D33092">
        <v>52.32</v>
      </c>
      <c r="E33092">
        <v>25.06</v>
      </c>
      <c r="F33092" t="s">
        <v>62754</v>
      </c>
      <c r="G33092" t="s">
        <v>400</v>
      </c>
      <c r="H33092">
        <v>2025</v>
      </c>
      <c r="I33092" t="s">
        <v>62702</v>
      </c>
      <c r="J33092">
        <v>17</v>
      </c>
      <c r="K33092">
        <v>7</v>
      </c>
      <c r="L33092" t="s">
        <v>62703</v>
      </c>
      <c r="M33092" t="s">
        <v>39445</v>
      </c>
      <c r="N33092">
        <v>3</v>
      </c>
    </row>
    <row r="33093" spans="1:14">
      <c r="A33093">
        <v>4772100</v>
      </c>
      <c r="B33093" t="s">
        <v>2438</v>
      </c>
      <c r="C33093" s="9">
        <v>45855</v>
      </c>
      <c r="D33093">
        <v>34.31</v>
      </c>
      <c r="E33093">
        <v>51.08</v>
      </c>
      <c r="F33093" t="s">
        <v>2536</v>
      </c>
      <c r="G33093" t="s">
        <v>400</v>
      </c>
      <c r="H33093">
        <v>2025</v>
      </c>
      <c r="I33093" t="s">
        <v>62702</v>
      </c>
      <c r="J33093">
        <v>17</v>
      </c>
      <c r="K33093">
        <v>7</v>
      </c>
      <c r="L33093" t="s">
        <v>62703</v>
      </c>
      <c r="M33093" t="s">
        <v>39446</v>
      </c>
      <c r="N33093">
        <v>3</v>
      </c>
    </row>
    <row r="33094" spans="1:14">
      <c r="A33094">
        <v>4772142</v>
      </c>
      <c r="B33094" t="s">
        <v>2438</v>
      </c>
      <c r="C33094" s="9">
        <v>45855</v>
      </c>
      <c r="D33094">
        <v>48.71</v>
      </c>
      <c r="E33094">
        <v>62.98</v>
      </c>
      <c r="F33094" t="s">
        <v>2494</v>
      </c>
      <c r="G33094" t="s">
        <v>34</v>
      </c>
      <c r="H33094">
        <v>2025</v>
      </c>
      <c r="I33094" t="s">
        <v>62702</v>
      </c>
      <c r="J33094">
        <v>17</v>
      </c>
      <c r="K33094">
        <v>7</v>
      </c>
      <c r="L33094" t="s">
        <v>62703</v>
      </c>
      <c r="M33094" t="s">
        <v>39436</v>
      </c>
      <c r="N33094">
        <v>5</v>
      </c>
    </row>
    <row r="33095" spans="1:14">
      <c r="A33095">
        <v>4772166</v>
      </c>
      <c r="B33095" t="s">
        <v>2438</v>
      </c>
      <c r="C33095" s="9">
        <v>45855</v>
      </c>
      <c r="D33095">
        <v>66.25</v>
      </c>
      <c r="E33095">
        <v>58.46</v>
      </c>
      <c r="F33095" t="s">
        <v>26357</v>
      </c>
      <c r="G33095" t="s">
        <v>34</v>
      </c>
      <c r="H33095">
        <v>2025</v>
      </c>
      <c r="I33095" t="s">
        <v>62702</v>
      </c>
      <c r="J33095">
        <v>17</v>
      </c>
      <c r="K33095">
        <v>7</v>
      </c>
      <c r="L33095" t="s">
        <v>62703</v>
      </c>
      <c r="M33095" t="s">
        <v>39449</v>
      </c>
      <c r="N33095">
        <v>7</v>
      </c>
    </row>
    <row r="33096" spans="1:14">
      <c r="A33096">
        <v>4772172</v>
      </c>
      <c r="B33096" t="s">
        <v>2438</v>
      </c>
      <c r="C33096" s="9">
        <v>45855</v>
      </c>
      <c r="D33096">
        <v>19.64</v>
      </c>
      <c r="E33096">
        <v>65.319999999999993</v>
      </c>
      <c r="F33096" t="s">
        <v>2536</v>
      </c>
      <c r="G33096" t="s">
        <v>400</v>
      </c>
      <c r="H33096">
        <v>2025</v>
      </c>
      <c r="I33096" t="s">
        <v>62702</v>
      </c>
      <c r="J33096">
        <v>17</v>
      </c>
      <c r="K33096">
        <v>7</v>
      </c>
      <c r="L33096" t="s">
        <v>62703</v>
      </c>
      <c r="M33096" t="s">
        <v>39446</v>
      </c>
      <c r="N33096">
        <v>3</v>
      </c>
    </row>
    <row r="33097" spans="1:14">
      <c r="A33097">
        <v>4005105874</v>
      </c>
      <c r="B33097" t="s">
        <v>2438</v>
      </c>
      <c r="C33097" s="9">
        <v>45855</v>
      </c>
      <c r="D33097">
        <v>89.09</v>
      </c>
      <c r="E33097">
        <v>69.25</v>
      </c>
      <c r="F33097" t="s">
        <v>2528</v>
      </c>
      <c r="G33097" t="s">
        <v>34</v>
      </c>
      <c r="H33097">
        <v>2025</v>
      </c>
      <c r="I33097" t="s">
        <v>62702</v>
      </c>
      <c r="J33097">
        <v>17</v>
      </c>
      <c r="K33097">
        <v>7</v>
      </c>
      <c r="L33097" t="s">
        <v>62703</v>
      </c>
      <c r="M33097" t="s">
        <v>39428</v>
      </c>
      <c r="N33097">
        <v>7</v>
      </c>
    </row>
    <row r="33098" spans="1:14">
      <c r="A33098">
        <v>4772241</v>
      </c>
      <c r="B33098" t="s">
        <v>2438</v>
      </c>
      <c r="C33098" s="9">
        <v>45855</v>
      </c>
      <c r="D33098">
        <v>29.1</v>
      </c>
      <c r="E33098">
        <v>68.84</v>
      </c>
      <c r="F33098" t="s">
        <v>2478</v>
      </c>
      <c r="G33098" t="s">
        <v>34</v>
      </c>
      <c r="H33098">
        <v>2025</v>
      </c>
      <c r="I33098" t="s">
        <v>62702</v>
      </c>
      <c r="J33098">
        <v>17</v>
      </c>
      <c r="K33098">
        <v>7</v>
      </c>
      <c r="L33098" t="s">
        <v>62703</v>
      </c>
      <c r="M33098" t="s">
        <v>39450</v>
      </c>
      <c r="N33098">
        <v>5</v>
      </c>
    </row>
    <row r="33099" spans="1:14">
      <c r="A33099">
        <v>4005106021</v>
      </c>
      <c r="B33099" t="s">
        <v>2438</v>
      </c>
      <c r="C33099" s="9">
        <v>45855</v>
      </c>
      <c r="D33099">
        <v>1.5</v>
      </c>
      <c r="F33099" t="s">
        <v>325</v>
      </c>
      <c r="G33099" t="s">
        <v>34</v>
      </c>
      <c r="H33099">
        <v>2025</v>
      </c>
      <c r="I33099" t="s">
        <v>62702</v>
      </c>
      <c r="J33099">
        <v>17</v>
      </c>
      <c r="K33099">
        <v>7</v>
      </c>
      <c r="L33099" t="s">
        <v>62703</v>
      </c>
      <c r="M33099" t="s">
        <v>39426</v>
      </c>
      <c r="N33099">
        <v>7</v>
      </c>
    </row>
    <row r="33100" spans="1:14">
      <c r="A33100">
        <v>4772439</v>
      </c>
      <c r="B33100" t="s">
        <v>2438</v>
      </c>
      <c r="C33100" s="9">
        <v>45855</v>
      </c>
      <c r="D33100">
        <v>1.1200000000000001</v>
      </c>
      <c r="F33100" t="s">
        <v>325</v>
      </c>
      <c r="G33100" t="s">
        <v>34</v>
      </c>
      <c r="H33100">
        <v>2025</v>
      </c>
      <c r="I33100" t="s">
        <v>62702</v>
      </c>
      <c r="J33100">
        <v>17</v>
      </c>
      <c r="K33100">
        <v>7</v>
      </c>
      <c r="L33100" t="s">
        <v>62703</v>
      </c>
      <c r="M33100" t="s">
        <v>39426</v>
      </c>
      <c r="N33100">
        <v>7</v>
      </c>
    </row>
    <row r="33101" spans="1:14">
      <c r="A33101">
        <v>4772445</v>
      </c>
      <c r="B33101" t="s">
        <v>2438</v>
      </c>
      <c r="C33101" s="9">
        <v>45855</v>
      </c>
      <c r="D33101">
        <v>47.41</v>
      </c>
      <c r="E33101">
        <v>77.2</v>
      </c>
      <c r="F33101" t="s">
        <v>2440</v>
      </c>
      <c r="G33101" t="s">
        <v>34</v>
      </c>
      <c r="H33101">
        <v>2025</v>
      </c>
      <c r="I33101" t="s">
        <v>62702</v>
      </c>
      <c r="J33101">
        <v>17</v>
      </c>
      <c r="K33101">
        <v>7</v>
      </c>
      <c r="L33101" t="s">
        <v>62703</v>
      </c>
      <c r="M33101" t="s">
        <v>39452</v>
      </c>
      <c r="N33101">
        <v>5</v>
      </c>
    </row>
    <row r="33102" spans="1:14">
      <c r="A33102">
        <v>4772469</v>
      </c>
      <c r="B33102" t="s">
        <v>2438</v>
      </c>
      <c r="C33102" s="9">
        <v>45855</v>
      </c>
      <c r="D33102">
        <v>63.1</v>
      </c>
      <c r="E33102">
        <v>80.22</v>
      </c>
      <c r="F33102" t="s">
        <v>62753</v>
      </c>
      <c r="G33102" t="s">
        <v>34</v>
      </c>
      <c r="H33102">
        <v>2025</v>
      </c>
      <c r="I33102" t="s">
        <v>62702</v>
      </c>
      <c r="J33102">
        <v>17</v>
      </c>
      <c r="K33102">
        <v>7</v>
      </c>
      <c r="L33102" t="s">
        <v>62703</v>
      </c>
      <c r="M33102" t="s">
        <v>39454</v>
      </c>
      <c r="N33102">
        <v>4</v>
      </c>
    </row>
    <row r="33103" spans="1:14">
      <c r="A33103">
        <v>4005106090</v>
      </c>
      <c r="B33103" t="s">
        <v>2438</v>
      </c>
      <c r="C33103" s="9">
        <v>45855</v>
      </c>
      <c r="D33103">
        <v>112.02</v>
      </c>
      <c r="E33103">
        <v>63.04</v>
      </c>
      <c r="F33103" t="s">
        <v>2494</v>
      </c>
      <c r="G33103" t="s">
        <v>34</v>
      </c>
      <c r="H33103">
        <v>2025</v>
      </c>
      <c r="I33103" t="s">
        <v>62702</v>
      </c>
      <c r="J33103">
        <v>17</v>
      </c>
      <c r="K33103">
        <v>7</v>
      </c>
      <c r="L33103" t="s">
        <v>62703</v>
      </c>
      <c r="M33103" t="s">
        <v>39436</v>
      </c>
      <c r="N33103">
        <v>5</v>
      </c>
    </row>
    <row r="33104" spans="1:14">
      <c r="A33104">
        <v>4772535</v>
      </c>
      <c r="B33104" t="s">
        <v>2438</v>
      </c>
      <c r="C33104" s="9">
        <v>45855</v>
      </c>
      <c r="D33104">
        <v>57.48</v>
      </c>
      <c r="E33104">
        <v>48.98</v>
      </c>
      <c r="F33104" t="s">
        <v>2539</v>
      </c>
      <c r="G33104" t="s">
        <v>400</v>
      </c>
      <c r="H33104">
        <v>2025</v>
      </c>
      <c r="I33104" t="s">
        <v>62702</v>
      </c>
      <c r="J33104">
        <v>17</v>
      </c>
      <c r="K33104">
        <v>7</v>
      </c>
      <c r="L33104" t="s">
        <v>62703</v>
      </c>
      <c r="M33104" t="s">
        <v>39455</v>
      </c>
      <c r="N33104">
        <v>3</v>
      </c>
    </row>
    <row r="33105" spans="1:14">
      <c r="A33105">
        <v>4772550</v>
      </c>
      <c r="B33105" t="s">
        <v>2438</v>
      </c>
      <c r="C33105" s="9">
        <v>45855</v>
      </c>
      <c r="D33105">
        <v>32.65</v>
      </c>
      <c r="E33105">
        <v>77.260000000000005</v>
      </c>
      <c r="F33105" t="s">
        <v>2536</v>
      </c>
      <c r="G33105" t="s">
        <v>400</v>
      </c>
      <c r="H33105">
        <v>2025</v>
      </c>
      <c r="I33105" t="s">
        <v>62702</v>
      </c>
      <c r="J33105">
        <v>17</v>
      </c>
      <c r="K33105">
        <v>7</v>
      </c>
      <c r="L33105" t="s">
        <v>62703</v>
      </c>
      <c r="M33105" t="s">
        <v>39457</v>
      </c>
      <c r="N33105">
        <v>4</v>
      </c>
    </row>
    <row r="33106" spans="1:14">
      <c r="A33106">
        <v>4005106153</v>
      </c>
      <c r="B33106" t="s">
        <v>2438</v>
      </c>
      <c r="C33106" s="9">
        <v>45855</v>
      </c>
      <c r="D33106">
        <v>22.14</v>
      </c>
      <c r="E33106">
        <v>102.12</v>
      </c>
      <c r="F33106" t="s">
        <v>62736</v>
      </c>
      <c r="G33106" t="s">
        <v>400</v>
      </c>
      <c r="H33106">
        <v>2025</v>
      </c>
      <c r="I33106" t="s">
        <v>62702</v>
      </c>
      <c r="J33106">
        <v>17</v>
      </c>
      <c r="K33106">
        <v>7</v>
      </c>
      <c r="L33106" t="s">
        <v>62703</v>
      </c>
      <c r="M33106" t="s">
        <v>39458</v>
      </c>
      <c r="N33106">
        <v>3</v>
      </c>
    </row>
    <row r="33107" spans="1:14">
      <c r="A33107">
        <v>4772598</v>
      </c>
      <c r="B33107" t="s">
        <v>2438</v>
      </c>
      <c r="C33107" s="9">
        <v>45855</v>
      </c>
      <c r="D33107">
        <v>2.1</v>
      </c>
      <c r="F33107" t="s">
        <v>325</v>
      </c>
      <c r="G33107" t="s">
        <v>34</v>
      </c>
      <c r="H33107">
        <v>2025</v>
      </c>
      <c r="I33107" t="s">
        <v>62702</v>
      </c>
      <c r="J33107">
        <v>17</v>
      </c>
      <c r="K33107">
        <v>7</v>
      </c>
      <c r="L33107" t="s">
        <v>62703</v>
      </c>
      <c r="M33107" t="s">
        <v>39426</v>
      </c>
      <c r="N33107">
        <v>7</v>
      </c>
    </row>
    <row r="33108" spans="1:14">
      <c r="A33108">
        <v>4005106171</v>
      </c>
      <c r="B33108" t="s">
        <v>2438</v>
      </c>
      <c r="C33108" s="9">
        <v>45855</v>
      </c>
      <c r="D33108">
        <v>30.83</v>
      </c>
      <c r="E33108">
        <v>62.81</v>
      </c>
      <c r="F33108" t="s">
        <v>325</v>
      </c>
      <c r="G33108" t="s">
        <v>34</v>
      </c>
      <c r="H33108">
        <v>2025</v>
      </c>
      <c r="I33108" t="s">
        <v>62702</v>
      </c>
      <c r="J33108">
        <v>17</v>
      </c>
      <c r="K33108">
        <v>7</v>
      </c>
      <c r="L33108" t="s">
        <v>62703</v>
      </c>
      <c r="M33108" t="s">
        <v>39426</v>
      </c>
      <c r="N33108">
        <v>7</v>
      </c>
    </row>
    <row r="33109" spans="1:14">
      <c r="A33109">
        <v>4005106189</v>
      </c>
      <c r="B33109" t="s">
        <v>2438</v>
      </c>
      <c r="C33109" s="9">
        <v>45855</v>
      </c>
      <c r="D33109">
        <v>28.04</v>
      </c>
      <c r="E33109">
        <v>32.520000000000003</v>
      </c>
      <c r="F33109" t="s">
        <v>62754</v>
      </c>
      <c r="G33109" t="s">
        <v>400</v>
      </c>
      <c r="H33109">
        <v>2025</v>
      </c>
      <c r="I33109" t="s">
        <v>62702</v>
      </c>
      <c r="J33109">
        <v>17</v>
      </c>
      <c r="K33109">
        <v>7</v>
      </c>
      <c r="L33109" t="s">
        <v>62703</v>
      </c>
      <c r="M33109" t="s">
        <v>39445</v>
      </c>
      <c r="N33109">
        <v>3</v>
      </c>
    </row>
    <row r="33110" spans="1:14">
      <c r="A33110">
        <v>4772652</v>
      </c>
      <c r="B33110" t="s">
        <v>2438</v>
      </c>
      <c r="C33110" s="9">
        <v>45855</v>
      </c>
      <c r="D33110">
        <v>24.3</v>
      </c>
      <c r="E33110">
        <v>123.88</v>
      </c>
      <c r="F33110" t="s">
        <v>2488</v>
      </c>
      <c r="G33110" t="s">
        <v>400</v>
      </c>
      <c r="H33110">
        <v>2025</v>
      </c>
      <c r="I33110" t="s">
        <v>62702</v>
      </c>
      <c r="J33110">
        <v>17</v>
      </c>
      <c r="K33110">
        <v>7</v>
      </c>
      <c r="L33110" t="s">
        <v>62703</v>
      </c>
      <c r="M33110" t="s">
        <v>39444</v>
      </c>
      <c r="N33110">
        <v>3</v>
      </c>
    </row>
    <row r="33111" spans="1:14">
      <c r="A33111">
        <v>4005106222</v>
      </c>
      <c r="B33111" t="s">
        <v>2438</v>
      </c>
      <c r="C33111" s="9">
        <v>45855</v>
      </c>
      <c r="D33111">
        <v>27.75</v>
      </c>
      <c r="E33111">
        <v>37.950000000000003</v>
      </c>
      <c r="F33111" t="s">
        <v>6241</v>
      </c>
      <c r="G33111" t="s">
        <v>400</v>
      </c>
      <c r="H33111">
        <v>2025</v>
      </c>
      <c r="I33111" t="s">
        <v>62702</v>
      </c>
      <c r="J33111">
        <v>17</v>
      </c>
      <c r="K33111">
        <v>7</v>
      </c>
      <c r="L33111" t="s">
        <v>62703</v>
      </c>
      <c r="M33111" t="s">
        <v>39462</v>
      </c>
      <c r="N33111">
        <v>4</v>
      </c>
    </row>
    <row r="33112" spans="1:14">
      <c r="A33112">
        <v>4772697</v>
      </c>
      <c r="B33112" t="s">
        <v>2438</v>
      </c>
      <c r="C33112" s="9">
        <v>45855</v>
      </c>
      <c r="D33112">
        <v>17.489999999999998</v>
      </c>
      <c r="E33112">
        <v>120.49</v>
      </c>
      <c r="F33112" t="s">
        <v>325</v>
      </c>
      <c r="G33112" t="s">
        <v>34</v>
      </c>
      <c r="H33112">
        <v>2025</v>
      </c>
      <c r="I33112" t="s">
        <v>62702</v>
      </c>
      <c r="J33112">
        <v>17</v>
      </c>
      <c r="K33112">
        <v>7</v>
      </c>
      <c r="L33112" t="s">
        <v>62703</v>
      </c>
      <c r="M33112" t="s">
        <v>39426</v>
      </c>
      <c r="N33112">
        <v>7</v>
      </c>
    </row>
    <row r="33113" spans="1:14">
      <c r="A33113">
        <v>4005106258</v>
      </c>
      <c r="B33113" t="s">
        <v>2438</v>
      </c>
      <c r="C33113" s="9">
        <v>45855</v>
      </c>
      <c r="D33113">
        <v>17.48</v>
      </c>
      <c r="E33113">
        <v>56.43</v>
      </c>
      <c r="F33113" t="s">
        <v>62754</v>
      </c>
      <c r="G33113" t="s">
        <v>400</v>
      </c>
      <c r="H33113">
        <v>2025</v>
      </c>
      <c r="I33113" t="s">
        <v>62702</v>
      </c>
      <c r="J33113">
        <v>17</v>
      </c>
      <c r="K33113">
        <v>7</v>
      </c>
      <c r="L33113" t="s">
        <v>62703</v>
      </c>
      <c r="M33113" t="s">
        <v>39465</v>
      </c>
      <c r="N33113">
        <v>2</v>
      </c>
    </row>
    <row r="33114" spans="1:14">
      <c r="A33114">
        <v>4772793</v>
      </c>
      <c r="B33114" t="s">
        <v>2438</v>
      </c>
      <c r="C33114" s="9">
        <v>45855</v>
      </c>
      <c r="D33114">
        <v>24.41</v>
      </c>
      <c r="E33114">
        <v>72.819999999999993</v>
      </c>
      <c r="F33114" t="s">
        <v>62735</v>
      </c>
      <c r="G33114" t="s">
        <v>400</v>
      </c>
      <c r="H33114">
        <v>2025</v>
      </c>
      <c r="I33114" t="s">
        <v>62702</v>
      </c>
      <c r="J33114">
        <v>17</v>
      </c>
      <c r="K33114">
        <v>7</v>
      </c>
      <c r="L33114" t="s">
        <v>62703</v>
      </c>
      <c r="M33114" t="s">
        <v>39438</v>
      </c>
      <c r="N33114">
        <v>4</v>
      </c>
    </row>
    <row r="33115" spans="1:14">
      <c r="A33115">
        <v>4772802</v>
      </c>
      <c r="B33115" t="s">
        <v>2438</v>
      </c>
      <c r="C33115" s="9">
        <v>45855</v>
      </c>
      <c r="D33115">
        <v>69.73</v>
      </c>
      <c r="E33115">
        <v>60.08</v>
      </c>
      <c r="F33115" t="s">
        <v>2478</v>
      </c>
      <c r="G33115" t="s">
        <v>34</v>
      </c>
      <c r="H33115">
        <v>2025</v>
      </c>
      <c r="I33115" t="s">
        <v>62702</v>
      </c>
      <c r="J33115">
        <v>17</v>
      </c>
      <c r="K33115">
        <v>7</v>
      </c>
      <c r="L33115" t="s">
        <v>62703</v>
      </c>
      <c r="M33115" t="s">
        <v>39450</v>
      </c>
      <c r="N33115">
        <v>5</v>
      </c>
    </row>
    <row r="33116" spans="1:14">
      <c r="A33116">
        <v>4772823</v>
      </c>
      <c r="B33116" t="s">
        <v>2438</v>
      </c>
      <c r="C33116" s="9">
        <v>45855</v>
      </c>
      <c r="D33116">
        <v>61.59</v>
      </c>
      <c r="E33116">
        <v>71.239999999999995</v>
      </c>
      <c r="F33116" t="s">
        <v>62754</v>
      </c>
      <c r="G33116" t="s">
        <v>400</v>
      </c>
      <c r="H33116">
        <v>2025</v>
      </c>
      <c r="I33116" t="s">
        <v>62702</v>
      </c>
      <c r="J33116">
        <v>17</v>
      </c>
      <c r="K33116">
        <v>7</v>
      </c>
      <c r="L33116" t="s">
        <v>62703</v>
      </c>
      <c r="M33116" t="s">
        <v>39468</v>
      </c>
      <c r="N33116">
        <v>1</v>
      </c>
    </row>
    <row r="33117" spans="1:14">
      <c r="A33117">
        <v>4005106324</v>
      </c>
      <c r="B33117" t="s">
        <v>2438</v>
      </c>
      <c r="C33117" s="9">
        <v>45855</v>
      </c>
      <c r="D33117">
        <v>19.309999999999999</v>
      </c>
      <c r="E33117">
        <v>63.47</v>
      </c>
      <c r="F33117" t="s">
        <v>2446</v>
      </c>
      <c r="G33117" t="s">
        <v>34</v>
      </c>
      <c r="H33117">
        <v>2025</v>
      </c>
      <c r="I33117" t="s">
        <v>62702</v>
      </c>
      <c r="J33117">
        <v>17</v>
      </c>
      <c r="K33117">
        <v>7</v>
      </c>
      <c r="L33117" t="s">
        <v>62703</v>
      </c>
      <c r="M33117" t="s">
        <v>39469</v>
      </c>
      <c r="N33117">
        <v>2</v>
      </c>
    </row>
    <row r="33118" spans="1:14">
      <c r="A33118">
        <v>4772889</v>
      </c>
      <c r="B33118" t="s">
        <v>2438</v>
      </c>
      <c r="C33118" s="9">
        <v>45855</v>
      </c>
      <c r="D33118">
        <v>28.49</v>
      </c>
      <c r="E33118">
        <v>75.84</v>
      </c>
      <c r="F33118" t="s">
        <v>2478</v>
      </c>
      <c r="G33118" t="s">
        <v>34</v>
      </c>
      <c r="H33118">
        <v>2025</v>
      </c>
      <c r="I33118" t="s">
        <v>62702</v>
      </c>
      <c r="J33118">
        <v>17</v>
      </c>
      <c r="K33118">
        <v>7</v>
      </c>
      <c r="L33118" t="s">
        <v>62703</v>
      </c>
      <c r="M33118" t="s">
        <v>39450</v>
      </c>
      <c r="N33118">
        <v>5</v>
      </c>
    </row>
    <row r="33119" spans="1:14">
      <c r="A33119">
        <v>4005106369</v>
      </c>
      <c r="B33119" t="s">
        <v>2438</v>
      </c>
      <c r="C33119" s="9">
        <v>45855</v>
      </c>
      <c r="D33119">
        <v>71.52</v>
      </c>
      <c r="E33119">
        <v>38.97</v>
      </c>
      <c r="F33119" t="s">
        <v>2488</v>
      </c>
      <c r="G33119" t="s">
        <v>400</v>
      </c>
      <c r="H33119">
        <v>2025</v>
      </c>
      <c r="I33119" t="s">
        <v>62702</v>
      </c>
      <c r="J33119">
        <v>17</v>
      </c>
      <c r="K33119">
        <v>7</v>
      </c>
      <c r="L33119" t="s">
        <v>62703</v>
      </c>
      <c r="M33119" t="s">
        <v>39470</v>
      </c>
      <c r="N33119">
        <v>5</v>
      </c>
    </row>
    <row r="33120" spans="1:14">
      <c r="A33120">
        <v>4005106375</v>
      </c>
      <c r="B33120" t="s">
        <v>2438</v>
      </c>
      <c r="C33120" s="9">
        <v>45855</v>
      </c>
      <c r="D33120">
        <v>14.7</v>
      </c>
      <c r="E33120">
        <v>173.14</v>
      </c>
      <c r="F33120" t="s">
        <v>62753</v>
      </c>
      <c r="G33120" t="s">
        <v>34</v>
      </c>
      <c r="H33120">
        <v>2025</v>
      </c>
      <c r="I33120" t="s">
        <v>62702</v>
      </c>
      <c r="J33120">
        <v>17</v>
      </c>
      <c r="K33120">
        <v>7</v>
      </c>
      <c r="L33120" t="s">
        <v>62703</v>
      </c>
      <c r="M33120" t="s">
        <v>39471</v>
      </c>
      <c r="N33120">
        <v>1</v>
      </c>
    </row>
    <row r="33121" spans="1:14">
      <c r="A33121">
        <v>4005106384</v>
      </c>
      <c r="B33121" t="s">
        <v>2438</v>
      </c>
      <c r="C33121" s="9">
        <v>45855</v>
      </c>
      <c r="D33121">
        <v>35.799999999999997</v>
      </c>
      <c r="E33121">
        <v>116.06</v>
      </c>
      <c r="F33121" t="s">
        <v>325</v>
      </c>
      <c r="G33121" t="s">
        <v>34</v>
      </c>
      <c r="H33121">
        <v>2025</v>
      </c>
      <c r="I33121" t="s">
        <v>62702</v>
      </c>
      <c r="J33121">
        <v>17</v>
      </c>
      <c r="K33121">
        <v>7</v>
      </c>
      <c r="L33121" t="s">
        <v>62703</v>
      </c>
      <c r="M33121" t="s">
        <v>39433</v>
      </c>
      <c r="N33121">
        <v>4</v>
      </c>
    </row>
    <row r="33122" spans="1:14">
      <c r="A33122">
        <v>4005106411</v>
      </c>
      <c r="B33122" t="s">
        <v>2438</v>
      </c>
      <c r="C33122" s="9">
        <v>45855</v>
      </c>
      <c r="D33122">
        <v>18.149999999999999</v>
      </c>
      <c r="E33122">
        <v>124.22</v>
      </c>
      <c r="F33122" t="s">
        <v>2488</v>
      </c>
      <c r="G33122" t="s">
        <v>400</v>
      </c>
      <c r="H33122">
        <v>2025</v>
      </c>
      <c r="I33122" t="s">
        <v>62702</v>
      </c>
      <c r="J33122">
        <v>17</v>
      </c>
      <c r="K33122">
        <v>7</v>
      </c>
      <c r="L33122" t="s">
        <v>62703</v>
      </c>
      <c r="M33122" t="s">
        <v>39444</v>
      </c>
      <c r="N33122">
        <v>3</v>
      </c>
    </row>
    <row r="33123" spans="1:14">
      <c r="A33123">
        <v>4772991</v>
      </c>
      <c r="B33123" t="s">
        <v>2438</v>
      </c>
      <c r="C33123" s="9">
        <v>45855</v>
      </c>
      <c r="D33123">
        <v>23.27</v>
      </c>
      <c r="E33123">
        <v>117.31</v>
      </c>
      <c r="F33123" t="s">
        <v>62754</v>
      </c>
      <c r="G33123" t="s">
        <v>400</v>
      </c>
      <c r="H33123">
        <v>2025</v>
      </c>
      <c r="I33123" t="s">
        <v>62702</v>
      </c>
      <c r="J33123">
        <v>17</v>
      </c>
      <c r="K33123">
        <v>7</v>
      </c>
      <c r="L33123" t="s">
        <v>62703</v>
      </c>
      <c r="M33123" t="s">
        <v>39465</v>
      </c>
      <c r="N33123">
        <v>2</v>
      </c>
    </row>
    <row r="33124" spans="1:14">
      <c r="A33124">
        <v>4005106414</v>
      </c>
      <c r="B33124" t="s">
        <v>2438</v>
      </c>
      <c r="C33124" s="9">
        <v>45855</v>
      </c>
      <c r="D33124">
        <v>46.74</v>
      </c>
      <c r="E33124">
        <v>128.93</v>
      </c>
      <c r="F33124" t="s">
        <v>2528</v>
      </c>
      <c r="G33124" t="s">
        <v>34</v>
      </c>
      <c r="H33124">
        <v>2025</v>
      </c>
      <c r="I33124" t="s">
        <v>62702</v>
      </c>
      <c r="J33124">
        <v>17</v>
      </c>
      <c r="K33124">
        <v>7</v>
      </c>
      <c r="L33124" t="s">
        <v>62703</v>
      </c>
      <c r="M33124" t="s">
        <v>39428</v>
      </c>
      <c r="N33124">
        <v>7</v>
      </c>
    </row>
    <row r="33125" spans="1:14">
      <c r="A33125">
        <v>4005106426</v>
      </c>
      <c r="B33125" t="s">
        <v>2438</v>
      </c>
      <c r="C33125" s="9">
        <v>45855</v>
      </c>
      <c r="D33125">
        <v>70.930000000000007</v>
      </c>
      <c r="E33125">
        <v>50.67</v>
      </c>
      <c r="F33125" t="s">
        <v>62753</v>
      </c>
      <c r="G33125" t="s">
        <v>34</v>
      </c>
      <c r="H33125">
        <v>2025</v>
      </c>
      <c r="I33125" t="s">
        <v>62702</v>
      </c>
      <c r="J33125">
        <v>17</v>
      </c>
      <c r="K33125">
        <v>7</v>
      </c>
      <c r="L33125" t="s">
        <v>62703</v>
      </c>
      <c r="M33125" t="s">
        <v>39475</v>
      </c>
      <c r="N33125">
        <v>4</v>
      </c>
    </row>
    <row r="33126" spans="1:14">
      <c r="A33126">
        <v>4773015</v>
      </c>
      <c r="B33126" t="s">
        <v>2438</v>
      </c>
      <c r="C33126" s="9">
        <v>45855</v>
      </c>
      <c r="D33126">
        <v>11.99</v>
      </c>
      <c r="E33126">
        <v>108.97</v>
      </c>
      <c r="F33126" t="s">
        <v>2536</v>
      </c>
      <c r="G33126" t="s">
        <v>400</v>
      </c>
      <c r="H33126">
        <v>2025</v>
      </c>
      <c r="I33126" t="s">
        <v>62702</v>
      </c>
      <c r="J33126">
        <v>17</v>
      </c>
      <c r="K33126">
        <v>7</v>
      </c>
      <c r="L33126" t="s">
        <v>62703</v>
      </c>
      <c r="M33126" t="s">
        <v>39446</v>
      </c>
      <c r="N33126">
        <v>3</v>
      </c>
    </row>
    <row r="33127" spans="1:14">
      <c r="A33127">
        <v>4005106438</v>
      </c>
      <c r="B33127" t="s">
        <v>2438</v>
      </c>
      <c r="C33127" s="9">
        <v>45855</v>
      </c>
      <c r="D33127">
        <v>23.2</v>
      </c>
      <c r="E33127">
        <v>62.85</v>
      </c>
      <c r="F33127" t="s">
        <v>62736</v>
      </c>
      <c r="G33127" t="s">
        <v>400</v>
      </c>
      <c r="H33127">
        <v>2025</v>
      </c>
      <c r="I33127" t="s">
        <v>62702</v>
      </c>
      <c r="J33127">
        <v>17</v>
      </c>
      <c r="K33127">
        <v>7</v>
      </c>
      <c r="L33127" t="s">
        <v>62703</v>
      </c>
      <c r="M33127" t="s">
        <v>39476</v>
      </c>
      <c r="N33127">
        <v>4</v>
      </c>
    </row>
    <row r="33128" spans="1:14">
      <c r="A33128">
        <v>4773030</v>
      </c>
      <c r="B33128" t="s">
        <v>2438</v>
      </c>
      <c r="C33128" s="9">
        <v>45855</v>
      </c>
      <c r="D33128">
        <v>7.36</v>
      </c>
      <c r="E33128">
        <v>72.680000000000007</v>
      </c>
      <c r="F33128" t="s">
        <v>62735</v>
      </c>
      <c r="G33128" t="s">
        <v>400</v>
      </c>
      <c r="H33128">
        <v>2025</v>
      </c>
      <c r="I33128" t="s">
        <v>62702</v>
      </c>
      <c r="J33128">
        <v>17</v>
      </c>
      <c r="K33128">
        <v>7</v>
      </c>
      <c r="L33128" t="s">
        <v>62703</v>
      </c>
      <c r="M33128" t="s">
        <v>39438</v>
      </c>
      <c r="N33128">
        <v>4</v>
      </c>
    </row>
    <row r="33129" spans="1:14">
      <c r="A33129">
        <v>4005106459</v>
      </c>
      <c r="B33129" t="s">
        <v>2438</v>
      </c>
      <c r="C33129" s="9">
        <v>45855</v>
      </c>
      <c r="D33129">
        <v>2.83</v>
      </c>
      <c r="F33129" t="s">
        <v>325</v>
      </c>
      <c r="G33129" t="s">
        <v>34</v>
      </c>
      <c r="H33129">
        <v>2025</v>
      </c>
      <c r="I33129" t="s">
        <v>62702</v>
      </c>
      <c r="J33129">
        <v>17</v>
      </c>
      <c r="K33129">
        <v>7</v>
      </c>
      <c r="L33129" t="s">
        <v>62703</v>
      </c>
      <c r="M33129" t="s">
        <v>39426</v>
      </c>
      <c r="N33129">
        <v>7</v>
      </c>
    </row>
    <row r="33130" spans="1:14">
      <c r="A33130">
        <v>4773054</v>
      </c>
      <c r="B33130" t="s">
        <v>2438</v>
      </c>
      <c r="C33130" s="9">
        <v>45855</v>
      </c>
      <c r="D33130">
        <v>73.819999999999993</v>
      </c>
      <c r="E33130">
        <v>23.2</v>
      </c>
      <c r="F33130" t="s">
        <v>62754</v>
      </c>
      <c r="G33130" t="s">
        <v>400</v>
      </c>
      <c r="H33130">
        <v>2025</v>
      </c>
      <c r="I33130" t="s">
        <v>62702</v>
      </c>
      <c r="J33130">
        <v>17</v>
      </c>
      <c r="K33130">
        <v>7</v>
      </c>
      <c r="L33130" t="s">
        <v>62703</v>
      </c>
      <c r="M33130" t="s">
        <v>39445</v>
      </c>
      <c r="N33130">
        <v>3</v>
      </c>
    </row>
    <row r="33131" spans="1:14">
      <c r="A33131">
        <v>4773072</v>
      </c>
      <c r="B33131" t="s">
        <v>2438</v>
      </c>
      <c r="C33131" s="9">
        <v>45855</v>
      </c>
      <c r="D33131">
        <v>4.3899999999999997</v>
      </c>
      <c r="E33131">
        <v>81.81</v>
      </c>
      <c r="F33131" t="s">
        <v>2478</v>
      </c>
      <c r="G33131" t="s">
        <v>34</v>
      </c>
      <c r="H33131">
        <v>2025</v>
      </c>
      <c r="I33131" t="s">
        <v>62702</v>
      </c>
      <c r="J33131">
        <v>17</v>
      </c>
      <c r="K33131">
        <v>7</v>
      </c>
      <c r="L33131" t="s">
        <v>62703</v>
      </c>
      <c r="M33131" t="s">
        <v>39478</v>
      </c>
      <c r="N33131">
        <v>2</v>
      </c>
    </row>
    <row r="33132" spans="1:14">
      <c r="A33132">
        <v>4773078</v>
      </c>
      <c r="B33132" t="s">
        <v>2438</v>
      </c>
      <c r="C33132" s="9">
        <v>45855</v>
      </c>
      <c r="D33132">
        <v>113.19</v>
      </c>
      <c r="E33132">
        <v>63.22</v>
      </c>
      <c r="F33132" t="s">
        <v>2494</v>
      </c>
      <c r="G33132" t="s">
        <v>34</v>
      </c>
      <c r="H33132">
        <v>2025</v>
      </c>
      <c r="I33132" t="s">
        <v>62702</v>
      </c>
      <c r="J33132">
        <v>17</v>
      </c>
      <c r="K33132">
        <v>7</v>
      </c>
      <c r="L33132" t="s">
        <v>62703</v>
      </c>
      <c r="M33132" t="s">
        <v>39436</v>
      </c>
      <c r="N33132">
        <v>5</v>
      </c>
    </row>
    <row r="33133" spans="1:14">
      <c r="A33133">
        <v>4773105</v>
      </c>
      <c r="B33133" t="s">
        <v>2438</v>
      </c>
      <c r="C33133" s="9">
        <v>45855</v>
      </c>
      <c r="D33133">
        <v>2.8</v>
      </c>
      <c r="E33133">
        <v>83.65</v>
      </c>
      <c r="F33133" t="s">
        <v>2486</v>
      </c>
      <c r="G33133" t="s">
        <v>400</v>
      </c>
      <c r="H33133">
        <v>2025</v>
      </c>
      <c r="I33133" t="s">
        <v>62702</v>
      </c>
      <c r="J33133">
        <v>17</v>
      </c>
      <c r="K33133">
        <v>7</v>
      </c>
      <c r="L33133" t="s">
        <v>62703</v>
      </c>
      <c r="M33133" t="s">
        <v>39479</v>
      </c>
      <c r="N33133">
        <v>3</v>
      </c>
    </row>
    <row r="33134" spans="1:14">
      <c r="A33134">
        <v>4773141</v>
      </c>
      <c r="B33134" t="s">
        <v>2438</v>
      </c>
      <c r="C33134" s="9">
        <v>45855</v>
      </c>
      <c r="D33134">
        <v>31.11</v>
      </c>
      <c r="E33134">
        <v>80.510000000000005</v>
      </c>
      <c r="F33134" t="s">
        <v>62736</v>
      </c>
      <c r="G33134" t="s">
        <v>400</v>
      </c>
      <c r="H33134">
        <v>2025</v>
      </c>
      <c r="I33134" t="s">
        <v>62702</v>
      </c>
      <c r="J33134">
        <v>17</v>
      </c>
      <c r="K33134">
        <v>7</v>
      </c>
      <c r="L33134" t="s">
        <v>62703</v>
      </c>
      <c r="M33134" t="s">
        <v>39476</v>
      </c>
      <c r="N33134">
        <v>4</v>
      </c>
    </row>
    <row r="33135" spans="1:14">
      <c r="A33135">
        <v>4773147</v>
      </c>
      <c r="B33135" t="s">
        <v>2438</v>
      </c>
      <c r="C33135" s="9">
        <v>45855</v>
      </c>
      <c r="D33135">
        <v>45.33</v>
      </c>
      <c r="E33135">
        <v>60.54</v>
      </c>
      <c r="F33135" t="s">
        <v>62736</v>
      </c>
      <c r="G33135" t="s">
        <v>400</v>
      </c>
      <c r="H33135">
        <v>2025</v>
      </c>
      <c r="I33135" t="s">
        <v>62702</v>
      </c>
      <c r="J33135">
        <v>17</v>
      </c>
      <c r="K33135">
        <v>7</v>
      </c>
      <c r="L33135" t="s">
        <v>62703</v>
      </c>
      <c r="M33135" t="s">
        <v>39480</v>
      </c>
      <c r="N33135">
        <v>4</v>
      </c>
    </row>
    <row r="33136" spans="1:14">
      <c r="A33136">
        <v>4773156</v>
      </c>
      <c r="B33136" t="s">
        <v>2438</v>
      </c>
      <c r="C33136" s="9">
        <v>45855</v>
      </c>
      <c r="D33136">
        <v>23.81</v>
      </c>
      <c r="E33136">
        <v>65.38</v>
      </c>
      <c r="F33136" t="s">
        <v>2539</v>
      </c>
      <c r="G33136" t="s">
        <v>400</v>
      </c>
      <c r="H33136">
        <v>2025</v>
      </c>
      <c r="I33136" t="s">
        <v>62702</v>
      </c>
      <c r="J33136">
        <v>17</v>
      </c>
      <c r="K33136">
        <v>7</v>
      </c>
      <c r="L33136" t="s">
        <v>62703</v>
      </c>
      <c r="M33136" t="s">
        <v>39455</v>
      </c>
      <c r="N33136">
        <v>3</v>
      </c>
    </row>
    <row r="33137" spans="1:14">
      <c r="A33137">
        <v>4773168</v>
      </c>
      <c r="B33137" t="s">
        <v>2438</v>
      </c>
      <c r="C33137" s="9">
        <v>45855</v>
      </c>
      <c r="D33137">
        <v>30.63</v>
      </c>
      <c r="E33137">
        <v>66.319999999999993</v>
      </c>
      <c r="F33137" t="s">
        <v>62753</v>
      </c>
      <c r="G33137" t="s">
        <v>34</v>
      </c>
      <c r="H33137">
        <v>2025</v>
      </c>
      <c r="I33137" t="s">
        <v>62702</v>
      </c>
      <c r="J33137">
        <v>17</v>
      </c>
      <c r="K33137">
        <v>7</v>
      </c>
      <c r="L33137" t="s">
        <v>62703</v>
      </c>
      <c r="M33137" t="s">
        <v>39481</v>
      </c>
      <c r="N33137">
        <v>1</v>
      </c>
    </row>
    <row r="33138" spans="1:14">
      <c r="A33138">
        <v>4773186</v>
      </c>
      <c r="B33138" t="s">
        <v>2438</v>
      </c>
      <c r="C33138" s="9">
        <v>45855</v>
      </c>
      <c r="D33138">
        <v>39.36</v>
      </c>
      <c r="E33138">
        <v>54.05</v>
      </c>
      <c r="F33138" t="s">
        <v>2536</v>
      </c>
      <c r="G33138" t="s">
        <v>400</v>
      </c>
      <c r="H33138">
        <v>2025</v>
      </c>
      <c r="I33138" t="s">
        <v>62702</v>
      </c>
      <c r="J33138">
        <v>17</v>
      </c>
      <c r="K33138">
        <v>7</v>
      </c>
      <c r="L33138" t="s">
        <v>62703</v>
      </c>
      <c r="M33138" t="s">
        <v>39483</v>
      </c>
      <c r="N33138">
        <v>3</v>
      </c>
    </row>
    <row r="33139" spans="1:14">
      <c r="A33139">
        <v>4773198</v>
      </c>
      <c r="B33139" t="s">
        <v>2438</v>
      </c>
      <c r="C33139" s="9">
        <v>45855</v>
      </c>
      <c r="D33139">
        <v>38.86</v>
      </c>
      <c r="E33139">
        <v>59.89</v>
      </c>
      <c r="F33139" t="s">
        <v>62736</v>
      </c>
      <c r="G33139" t="s">
        <v>400</v>
      </c>
      <c r="H33139">
        <v>2025</v>
      </c>
      <c r="I33139" t="s">
        <v>62702</v>
      </c>
      <c r="J33139">
        <v>17</v>
      </c>
      <c r="K33139">
        <v>7</v>
      </c>
      <c r="L33139" t="s">
        <v>62703</v>
      </c>
      <c r="M33139" t="s">
        <v>39458</v>
      </c>
      <c r="N33139">
        <v>3</v>
      </c>
    </row>
    <row r="33140" spans="1:14">
      <c r="A33140">
        <v>4773210</v>
      </c>
      <c r="B33140" t="s">
        <v>2438</v>
      </c>
      <c r="C33140" s="9">
        <v>45855</v>
      </c>
      <c r="D33140">
        <v>15.08</v>
      </c>
      <c r="E33140">
        <v>47.03</v>
      </c>
      <c r="F33140" t="s">
        <v>2486</v>
      </c>
      <c r="G33140" t="s">
        <v>400</v>
      </c>
      <c r="H33140">
        <v>2025</v>
      </c>
      <c r="I33140" t="s">
        <v>62702</v>
      </c>
      <c r="J33140">
        <v>17</v>
      </c>
      <c r="K33140">
        <v>7</v>
      </c>
      <c r="L33140" t="s">
        <v>62703</v>
      </c>
      <c r="M33140" t="s">
        <v>39479</v>
      </c>
      <c r="N33140">
        <v>3</v>
      </c>
    </row>
    <row r="33141" spans="1:14">
      <c r="A33141">
        <v>4005106558</v>
      </c>
      <c r="B33141" t="s">
        <v>2438</v>
      </c>
      <c r="C33141" s="9">
        <v>45855</v>
      </c>
      <c r="D33141">
        <v>12.69</v>
      </c>
      <c r="E33141">
        <v>33.51</v>
      </c>
      <c r="F33141" t="s">
        <v>2488</v>
      </c>
      <c r="G33141" t="s">
        <v>400</v>
      </c>
      <c r="H33141">
        <v>2025</v>
      </c>
      <c r="I33141" t="s">
        <v>62702</v>
      </c>
      <c r="J33141">
        <v>17</v>
      </c>
      <c r="K33141">
        <v>7</v>
      </c>
      <c r="L33141" t="s">
        <v>62703</v>
      </c>
      <c r="M33141" t="s">
        <v>39485</v>
      </c>
      <c r="N33141">
        <v>3</v>
      </c>
    </row>
    <row r="33142" spans="1:14">
      <c r="A33142">
        <v>4005106561</v>
      </c>
      <c r="B33142" t="s">
        <v>2438</v>
      </c>
      <c r="C33142" s="9">
        <v>45855</v>
      </c>
      <c r="D33142">
        <v>31.79</v>
      </c>
      <c r="E33142">
        <v>43.37</v>
      </c>
      <c r="F33142" t="s">
        <v>2486</v>
      </c>
      <c r="G33142" t="s">
        <v>400</v>
      </c>
      <c r="H33142">
        <v>2025</v>
      </c>
      <c r="I33142" t="s">
        <v>62702</v>
      </c>
      <c r="J33142">
        <v>17</v>
      </c>
      <c r="K33142">
        <v>7</v>
      </c>
      <c r="L33142" t="s">
        <v>62703</v>
      </c>
      <c r="M33142" t="s">
        <v>39479</v>
      </c>
      <c r="N33142">
        <v>3</v>
      </c>
    </row>
    <row r="33143" spans="1:14">
      <c r="A33143">
        <v>4005106564</v>
      </c>
      <c r="B33143" t="s">
        <v>2438</v>
      </c>
      <c r="C33143" s="9">
        <v>45855</v>
      </c>
      <c r="D33143">
        <v>15.97</v>
      </c>
      <c r="E33143">
        <v>65.86</v>
      </c>
      <c r="F33143" t="s">
        <v>2536</v>
      </c>
      <c r="G33143" t="s">
        <v>400</v>
      </c>
      <c r="H33143">
        <v>2025</v>
      </c>
      <c r="I33143" t="s">
        <v>62702</v>
      </c>
      <c r="J33143">
        <v>17</v>
      </c>
      <c r="K33143">
        <v>7</v>
      </c>
      <c r="L33143" t="s">
        <v>62703</v>
      </c>
      <c r="M33143" t="s">
        <v>39483</v>
      </c>
      <c r="N33143">
        <v>3</v>
      </c>
    </row>
    <row r="33144" spans="1:14">
      <c r="A33144">
        <v>4005106576</v>
      </c>
      <c r="B33144" t="s">
        <v>2438</v>
      </c>
      <c r="C33144" s="9">
        <v>45855</v>
      </c>
      <c r="D33144">
        <v>37.06</v>
      </c>
      <c r="E33144">
        <v>31.76</v>
      </c>
      <c r="F33144" t="s">
        <v>325</v>
      </c>
      <c r="G33144" t="s">
        <v>34</v>
      </c>
      <c r="H33144">
        <v>2025</v>
      </c>
      <c r="I33144" t="s">
        <v>62702</v>
      </c>
      <c r="J33144">
        <v>17</v>
      </c>
      <c r="K33144">
        <v>7</v>
      </c>
      <c r="L33144" t="s">
        <v>62703</v>
      </c>
      <c r="M33144" t="s">
        <v>39424</v>
      </c>
      <c r="N33144">
        <v>2</v>
      </c>
    </row>
    <row r="33145" spans="1:14">
      <c r="A33145">
        <v>4005106585</v>
      </c>
      <c r="B33145" t="s">
        <v>2438</v>
      </c>
      <c r="C33145" s="9">
        <v>45855</v>
      </c>
      <c r="D33145">
        <v>58.24</v>
      </c>
      <c r="E33145">
        <v>44.87</v>
      </c>
      <c r="F33145" t="s">
        <v>2539</v>
      </c>
      <c r="G33145" t="s">
        <v>400</v>
      </c>
      <c r="H33145">
        <v>2025</v>
      </c>
      <c r="I33145" t="s">
        <v>62702</v>
      </c>
      <c r="J33145">
        <v>17</v>
      </c>
      <c r="K33145">
        <v>7</v>
      </c>
      <c r="L33145" t="s">
        <v>62703</v>
      </c>
      <c r="M33145" t="s">
        <v>39455</v>
      </c>
      <c r="N33145">
        <v>3</v>
      </c>
    </row>
    <row r="33146" spans="1:14">
      <c r="A33146">
        <v>4005106603</v>
      </c>
      <c r="B33146" t="s">
        <v>2438</v>
      </c>
      <c r="C33146" s="9">
        <v>45855</v>
      </c>
      <c r="D33146">
        <v>11.87</v>
      </c>
      <c r="E33146">
        <v>25.84</v>
      </c>
      <c r="F33146" t="s">
        <v>62735</v>
      </c>
      <c r="G33146" t="s">
        <v>400</v>
      </c>
      <c r="H33146">
        <v>2025</v>
      </c>
      <c r="I33146" t="s">
        <v>62702</v>
      </c>
      <c r="J33146">
        <v>17</v>
      </c>
      <c r="K33146">
        <v>7</v>
      </c>
      <c r="L33146" t="s">
        <v>62703</v>
      </c>
      <c r="M33146" t="s">
        <v>39486</v>
      </c>
      <c r="N33146">
        <v>3</v>
      </c>
    </row>
    <row r="33147" spans="1:14">
      <c r="A33147">
        <v>4005106609</v>
      </c>
      <c r="B33147" t="s">
        <v>2438</v>
      </c>
      <c r="C33147" s="9">
        <v>45855</v>
      </c>
      <c r="D33147">
        <v>21.14</v>
      </c>
      <c r="E33147">
        <v>29.17</v>
      </c>
      <c r="F33147" t="s">
        <v>2488</v>
      </c>
      <c r="G33147" t="s">
        <v>400</v>
      </c>
      <c r="H33147">
        <v>2025</v>
      </c>
      <c r="I33147" t="s">
        <v>62702</v>
      </c>
      <c r="J33147">
        <v>17</v>
      </c>
      <c r="K33147">
        <v>7</v>
      </c>
      <c r="L33147" t="s">
        <v>62703</v>
      </c>
      <c r="M33147" t="s">
        <v>39485</v>
      </c>
      <c r="N33147">
        <v>3</v>
      </c>
    </row>
    <row r="33148" spans="1:14">
      <c r="A33148">
        <v>4773276</v>
      </c>
      <c r="B33148" t="s">
        <v>2438</v>
      </c>
      <c r="C33148" s="9">
        <v>45855</v>
      </c>
      <c r="D33148">
        <v>41.12</v>
      </c>
      <c r="E33148">
        <v>45.24</v>
      </c>
      <c r="F33148" t="s">
        <v>2478</v>
      </c>
      <c r="G33148" t="s">
        <v>34</v>
      </c>
      <c r="H33148">
        <v>2025</v>
      </c>
      <c r="I33148" t="s">
        <v>62702</v>
      </c>
      <c r="J33148">
        <v>17</v>
      </c>
      <c r="K33148">
        <v>7</v>
      </c>
      <c r="L33148" t="s">
        <v>62703</v>
      </c>
      <c r="M33148" t="s">
        <v>39450</v>
      </c>
      <c r="N33148">
        <v>5</v>
      </c>
    </row>
    <row r="33149" spans="1:14">
      <c r="A33149">
        <v>4005106675</v>
      </c>
      <c r="B33149" t="s">
        <v>2438</v>
      </c>
      <c r="C33149" s="9">
        <v>45855</v>
      </c>
      <c r="D33149">
        <v>33.659999999999997</v>
      </c>
      <c r="E33149">
        <v>68.27</v>
      </c>
      <c r="F33149" t="s">
        <v>2488</v>
      </c>
      <c r="G33149" t="s">
        <v>400</v>
      </c>
      <c r="H33149">
        <v>2025</v>
      </c>
      <c r="I33149" t="s">
        <v>62702</v>
      </c>
      <c r="J33149">
        <v>17</v>
      </c>
      <c r="K33149">
        <v>7</v>
      </c>
      <c r="L33149" t="s">
        <v>62703</v>
      </c>
      <c r="M33149" t="s">
        <v>39488</v>
      </c>
      <c r="N33149">
        <v>4</v>
      </c>
    </row>
    <row r="33150" spans="1:14">
      <c r="A33150">
        <v>4773294</v>
      </c>
      <c r="B33150" t="s">
        <v>2438</v>
      </c>
      <c r="C33150" s="9">
        <v>45855</v>
      </c>
      <c r="D33150">
        <v>44.91</v>
      </c>
      <c r="E33150">
        <v>40.93</v>
      </c>
      <c r="F33150" t="s">
        <v>2478</v>
      </c>
      <c r="G33150" t="s">
        <v>34</v>
      </c>
      <c r="H33150">
        <v>2025</v>
      </c>
      <c r="I33150" t="s">
        <v>62702</v>
      </c>
      <c r="J33150">
        <v>17</v>
      </c>
      <c r="K33150">
        <v>7</v>
      </c>
      <c r="L33150" t="s">
        <v>62703</v>
      </c>
      <c r="M33150" t="s">
        <v>39450</v>
      </c>
      <c r="N33150">
        <v>5</v>
      </c>
    </row>
    <row r="33151" spans="1:14">
      <c r="A33151">
        <v>4005106678</v>
      </c>
      <c r="B33151" t="s">
        <v>2438</v>
      </c>
      <c r="C33151" s="9">
        <v>45855</v>
      </c>
      <c r="D33151">
        <v>36.79</v>
      </c>
      <c r="E33151">
        <v>50.28</v>
      </c>
      <c r="F33151" t="s">
        <v>62735</v>
      </c>
      <c r="G33151" t="s">
        <v>400</v>
      </c>
      <c r="H33151">
        <v>2025</v>
      </c>
      <c r="I33151" t="s">
        <v>62702</v>
      </c>
      <c r="J33151">
        <v>17</v>
      </c>
      <c r="K33151">
        <v>7</v>
      </c>
      <c r="L33151" t="s">
        <v>62703</v>
      </c>
      <c r="M33151" t="s">
        <v>39486</v>
      </c>
      <c r="N33151">
        <v>3</v>
      </c>
    </row>
    <row r="33152" spans="1:14">
      <c r="A33152">
        <v>4005106681</v>
      </c>
      <c r="B33152" t="s">
        <v>2438</v>
      </c>
      <c r="C33152" s="9">
        <v>45855</v>
      </c>
      <c r="D33152">
        <v>14.21</v>
      </c>
      <c r="E33152">
        <v>23.97</v>
      </c>
      <c r="F33152" t="s">
        <v>62736</v>
      </c>
      <c r="G33152" t="s">
        <v>400</v>
      </c>
      <c r="H33152">
        <v>2025</v>
      </c>
      <c r="I33152" t="s">
        <v>62702</v>
      </c>
      <c r="J33152">
        <v>17</v>
      </c>
      <c r="K33152">
        <v>7</v>
      </c>
      <c r="L33152" t="s">
        <v>62703</v>
      </c>
      <c r="M33152" t="s">
        <v>39458</v>
      </c>
      <c r="N33152">
        <v>3</v>
      </c>
    </row>
    <row r="33153" spans="1:14">
      <c r="A33153">
        <v>4773303</v>
      </c>
      <c r="B33153" t="s">
        <v>2438</v>
      </c>
      <c r="C33153" s="9">
        <v>45855</v>
      </c>
      <c r="D33153">
        <v>64.84</v>
      </c>
      <c r="E33153">
        <v>54.05</v>
      </c>
      <c r="F33153" t="s">
        <v>2536</v>
      </c>
      <c r="G33153" t="s">
        <v>400</v>
      </c>
      <c r="H33153">
        <v>2025</v>
      </c>
      <c r="I33153" t="s">
        <v>62702</v>
      </c>
      <c r="J33153">
        <v>17</v>
      </c>
      <c r="K33153">
        <v>7</v>
      </c>
      <c r="L33153" t="s">
        <v>62703</v>
      </c>
      <c r="M33153" t="s">
        <v>39483</v>
      </c>
      <c r="N33153">
        <v>3</v>
      </c>
    </row>
    <row r="33154" spans="1:14">
      <c r="A33154">
        <v>4773306</v>
      </c>
      <c r="B33154" t="s">
        <v>2438</v>
      </c>
      <c r="C33154" s="9">
        <v>45855</v>
      </c>
      <c r="D33154">
        <v>26.59</v>
      </c>
      <c r="E33154">
        <v>15.44</v>
      </c>
      <c r="F33154" t="s">
        <v>2488</v>
      </c>
      <c r="G33154" t="s">
        <v>400</v>
      </c>
      <c r="H33154">
        <v>2025</v>
      </c>
      <c r="I33154" t="s">
        <v>62702</v>
      </c>
      <c r="J33154">
        <v>17</v>
      </c>
      <c r="K33154">
        <v>7</v>
      </c>
      <c r="L33154" t="s">
        <v>62703</v>
      </c>
      <c r="M33154" t="s">
        <v>39485</v>
      </c>
      <c r="N33154">
        <v>3</v>
      </c>
    </row>
    <row r="33155" spans="1:14">
      <c r="A33155">
        <v>4773309</v>
      </c>
      <c r="B33155" t="s">
        <v>2438</v>
      </c>
      <c r="C33155" s="9">
        <v>45855</v>
      </c>
      <c r="D33155">
        <v>55</v>
      </c>
      <c r="E33155">
        <v>48.5</v>
      </c>
      <c r="F33155" t="s">
        <v>62735</v>
      </c>
      <c r="G33155" t="s">
        <v>400</v>
      </c>
      <c r="H33155">
        <v>2025</v>
      </c>
      <c r="I33155" t="s">
        <v>62702</v>
      </c>
      <c r="J33155">
        <v>17</v>
      </c>
      <c r="K33155">
        <v>7</v>
      </c>
      <c r="L33155" t="s">
        <v>62703</v>
      </c>
      <c r="M33155" t="s">
        <v>39486</v>
      </c>
      <c r="N33155">
        <v>3</v>
      </c>
    </row>
    <row r="33156" spans="1:14">
      <c r="A33156">
        <v>4005106732</v>
      </c>
      <c r="B33156" t="s">
        <v>2438</v>
      </c>
      <c r="C33156" s="9">
        <v>45855</v>
      </c>
      <c r="D33156">
        <v>33.18</v>
      </c>
      <c r="E33156">
        <v>24.64</v>
      </c>
      <c r="F33156" t="s">
        <v>62754</v>
      </c>
      <c r="G33156" t="s">
        <v>400</v>
      </c>
      <c r="H33156">
        <v>2025</v>
      </c>
      <c r="I33156" t="s">
        <v>62702</v>
      </c>
      <c r="J33156">
        <v>17</v>
      </c>
      <c r="K33156">
        <v>7</v>
      </c>
      <c r="L33156" t="s">
        <v>62703</v>
      </c>
      <c r="M33156" t="s">
        <v>39490</v>
      </c>
      <c r="N33156">
        <v>1</v>
      </c>
    </row>
    <row r="33157" spans="1:14">
      <c r="A33157">
        <v>4773396</v>
      </c>
      <c r="B33157" t="s">
        <v>2438</v>
      </c>
      <c r="C33157" s="9">
        <v>45855</v>
      </c>
      <c r="D33157">
        <v>11.73</v>
      </c>
      <c r="E33157">
        <v>78.680000000000007</v>
      </c>
      <c r="F33157" t="s">
        <v>6241</v>
      </c>
      <c r="G33157" t="s">
        <v>400</v>
      </c>
      <c r="H33157">
        <v>2025</v>
      </c>
      <c r="I33157" t="s">
        <v>62702</v>
      </c>
      <c r="J33157">
        <v>17</v>
      </c>
      <c r="K33157">
        <v>7</v>
      </c>
      <c r="L33157" t="s">
        <v>62703</v>
      </c>
      <c r="M33157" t="s">
        <v>39491</v>
      </c>
      <c r="N33157">
        <v>3</v>
      </c>
    </row>
    <row r="33158" spans="1:14">
      <c r="A33158">
        <v>4773411</v>
      </c>
      <c r="B33158" t="s">
        <v>2438</v>
      </c>
      <c r="C33158" s="9">
        <v>45855</v>
      </c>
      <c r="D33158">
        <v>61.67</v>
      </c>
      <c r="E33158">
        <v>50.87</v>
      </c>
      <c r="F33158" t="s">
        <v>2536</v>
      </c>
      <c r="G33158" t="s">
        <v>400</v>
      </c>
      <c r="H33158">
        <v>2025</v>
      </c>
      <c r="I33158" t="s">
        <v>62702</v>
      </c>
      <c r="J33158">
        <v>17</v>
      </c>
      <c r="K33158">
        <v>7</v>
      </c>
      <c r="L33158" t="s">
        <v>62703</v>
      </c>
      <c r="M33158" t="s">
        <v>39492</v>
      </c>
      <c r="N33158">
        <v>6</v>
      </c>
    </row>
    <row r="33159" spans="1:14">
      <c r="A33159">
        <v>4005106780</v>
      </c>
      <c r="B33159" t="s">
        <v>2438</v>
      </c>
      <c r="C33159" s="9">
        <v>45855</v>
      </c>
      <c r="D33159">
        <v>47.7</v>
      </c>
      <c r="E33159">
        <v>52.58</v>
      </c>
      <c r="F33159" t="s">
        <v>62736</v>
      </c>
      <c r="G33159" t="s">
        <v>400</v>
      </c>
      <c r="H33159">
        <v>2025</v>
      </c>
      <c r="I33159" t="s">
        <v>62702</v>
      </c>
      <c r="J33159">
        <v>17</v>
      </c>
      <c r="K33159">
        <v>7</v>
      </c>
      <c r="L33159" t="s">
        <v>62703</v>
      </c>
      <c r="M33159" t="s">
        <v>39493</v>
      </c>
      <c r="N33159">
        <v>3</v>
      </c>
    </row>
    <row r="33160" spans="1:14">
      <c r="A33160">
        <v>4773423</v>
      </c>
      <c r="B33160" t="s">
        <v>2438</v>
      </c>
      <c r="C33160" s="9">
        <v>45855</v>
      </c>
      <c r="D33160">
        <v>-61.45</v>
      </c>
      <c r="E33160">
        <v>103.01</v>
      </c>
      <c r="F33160" t="s">
        <v>2446</v>
      </c>
      <c r="G33160" t="s">
        <v>34</v>
      </c>
      <c r="H33160">
        <v>2025</v>
      </c>
      <c r="I33160" t="s">
        <v>62702</v>
      </c>
      <c r="J33160">
        <v>17</v>
      </c>
      <c r="K33160">
        <v>7</v>
      </c>
      <c r="L33160" t="s">
        <v>62703</v>
      </c>
      <c r="M33160" t="s">
        <v>39429</v>
      </c>
      <c r="N33160">
        <v>4</v>
      </c>
    </row>
    <row r="33161" spans="1:14">
      <c r="A33161">
        <v>4005106786</v>
      </c>
      <c r="B33161" t="s">
        <v>2438</v>
      </c>
      <c r="C33161" s="9">
        <v>45855</v>
      </c>
      <c r="D33161">
        <v>53.7</v>
      </c>
      <c r="E33161">
        <v>101.97</v>
      </c>
      <c r="F33161" t="s">
        <v>325</v>
      </c>
      <c r="G33161" t="s">
        <v>34</v>
      </c>
      <c r="H33161">
        <v>2025</v>
      </c>
      <c r="I33161" t="s">
        <v>62702</v>
      </c>
      <c r="J33161">
        <v>17</v>
      </c>
      <c r="K33161">
        <v>7</v>
      </c>
      <c r="L33161" t="s">
        <v>62703</v>
      </c>
      <c r="M33161" t="s">
        <v>39433</v>
      </c>
      <c r="N33161">
        <v>4</v>
      </c>
    </row>
    <row r="33162" spans="1:14">
      <c r="A33162">
        <v>4773429</v>
      </c>
      <c r="B33162" t="s">
        <v>2438</v>
      </c>
      <c r="C33162" s="9">
        <v>45855</v>
      </c>
      <c r="D33162">
        <v>20.81</v>
      </c>
      <c r="E33162">
        <v>39.11</v>
      </c>
      <c r="F33162" t="s">
        <v>2488</v>
      </c>
      <c r="G33162" t="s">
        <v>400</v>
      </c>
      <c r="H33162">
        <v>2025</v>
      </c>
      <c r="I33162" t="s">
        <v>62702</v>
      </c>
      <c r="J33162">
        <v>17</v>
      </c>
      <c r="K33162">
        <v>7</v>
      </c>
      <c r="L33162" t="s">
        <v>62703</v>
      </c>
      <c r="M33162" t="s">
        <v>39488</v>
      </c>
      <c r="N33162">
        <v>4</v>
      </c>
    </row>
    <row r="33163" spans="1:14">
      <c r="A33163">
        <v>4005106828</v>
      </c>
      <c r="B33163" t="s">
        <v>2438</v>
      </c>
      <c r="C33163" s="9">
        <v>45855</v>
      </c>
      <c r="D33163">
        <v>0.59</v>
      </c>
      <c r="E33163">
        <v>70.569999999999993</v>
      </c>
      <c r="F33163" t="s">
        <v>2486</v>
      </c>
      <c r="G33163" t="s">
        <v>400</v>
      </c>
      <c r="H33163">
        <v>2025</v>
      </c>
      <c r="I33163" t="s">
        <v>62702</v>
      </c>
      <c r="J33163">
        <v>17</v>
      </c>
      <c r="K33163">
        <v>7</v>
      </c>
      <c r="L33163" t="s">
        <v>62703</v>
      </c>
      <c r="M33163" t="s">
        <v>39496</v>
      </c>
      <c r="N33163">
        <v>3</v>
      </c>
    </row>
    <row r="33164" spans="1:14">
      <c r="A33164">
        <v>4005106855</v>
      </c>
      <c r="B33164" t="s">
        <v>2438</v>
      </c>
      <c r="C33164" s="9">
        <v>45855</v>
      </c>
      <c r="D33164">
        <v>66.73</v>
      </c>
      <c r="E33164">
        <v>60.91</v>
      </c>
      <c r="F33164" t="s">
        <v>62736</v>
      </c>
      <c r="G33164" t="s">
        <v>400</v>
      </c>
      <c r="H33164">
        <v>2025</v>
      </c>
      <c r="I33164" t="s">
        <v>62702</v>
      </c>
      <c r="J33164">
        <v>17</v>
      </c>
      <c r="K33164">
        <v>7</v>
      </c>
      <c r="L33164" t="s">
        <v>62703</v>
      </c>
      <c r="M33164" t="s">
        <v>39493</v>
      </c>
      <c r="N33164">
        <v>3</v>
      </c>
    </row>
    <row r="33165" spans="1:14">
      <c r="A33165">
        <v>4773522</v>
      </c>
      <c r="B33165" t="s">
        <v>2438</v>
      </c>
      <c r="C33165" s="9">
        <v>45855</v>
      </c>
      <c r="D33165">
        <v>10.65</v>
      </c>
      <c r="E33165">
        <v>32.520000000000003</v>
      </c>
      <c r="F33165" t="s">
        <v>2488</v>
      </c>
      <c r="G33165" t="s">
        <v>400</v>
      </c>
      <c r="H33165">
        <v>2025</v>
      </c>
      <c r="I33165" t="s">
        <v>62702</v>
      </c>
      <c r="J33165">
        <v>17</v>
      </c>
      <c r="K33165">
        <v>7</v>
      </c>
      <c r="L33165" t="s">
        <v>62703</v>
      </c>
      <c r="M33165" t="s">
        <v>39488</v>
      </c>
      <c r="N33165">
        <v>4</v>
      </c>
    </row>
    <row r="33166" spans="1:14">
      <c r="A33166">
        <v>4773543</v>
      </c>
      <c r="B33166" t="s">
        <v>2438</v>
      </c>
      <c r="C33166" s="9">
        <v>45855</v>
      </c>
      <c r="D33166">
        <v>17.47</v>
      </c>
      <c r="E33166">
        <v>23.52</v>
      </c>
      <c r="F33166" t="s">
        <v>2488</v>
      </c>
      <c r="G33166" t="s">
        <v>400</v>
      </c>
      <c r="H33166">
        <v>2025</v>
      </c>
      <c r="I33166" t="s">
        <v>62702</v>
      </c>
      <c r="J33166">
        <v>17</v>
      </c>
      <c r="K33166">
        <v>7</v>
      </c>
      <c r="L33166" t="s">
        <v>62703</v>
      </c>
      <c r="M33166" t="s">
        <v>39488</v>
      </c>
      <c r="N33166">
        <v>4</v>
      </c>
    </row>
    <row r="33167" spans="1:14">
      <c r="A33167">
        <v>4773555</v>
      </c>
      <c r="B33167" t="s">
        <v>2438</v>
      </c>
      <c r="C33167" s="9">
        <v>45855</v>
      </c>
      <c r="D33167">
        <v>34.36</v>
      </c>
      <c r="E33167">
        <v>66.540000000000006</v>
      </c>
      <c r="F33167" t="s">
        <v>6241</v>
      </c>
      <c r="G33167" t="s">
        <v>400</v>
      </c>
      <c r="H33167">
        <v>2025</v>
      </c>
      <c r="I33167" t="s">
        <v>62702</v>
      </c>
      <c r="J33167">
        <v>17</v>
      </c>
      <c r="K33167">
        <v>7</v>
      </c>
      <c r="L33167" t="s">
        <v>62703</v>
      </c>
      <c r="M33167" t="s">
        <v>39491</v>
      </c>
      <c r="N33167">
        <v>3</v>
      </c>
    </row>
    <row r="33168" spans="1:14">
      <c r="A33168">
        <v>4005106921</v>
      </c>
      <c r="B33168" t="s">
        <v>2438</v>
      </c>
      <c r="C33168" s="9">
        <v>45855</v>
      </c>
      <c r="D33168">
        <v>17.54</v>
      </c>
      <c r="E33168">
        <v>50.36</v>
      </c>
      <c r="F33168" t="s">
        <v>62753</v>
      </c>
      <c r="G33168" t="s">
        <v>34</v>
      </c>
      <c r="H33168">
        <v>2025</v>
      </c>
      <c r="I33168" t="s">
        <v>62702</v>
      </c>
      <c r="J33168">
        <v>17</v>
      </c>
      <c r="K33168">
        <v>7</v>
      </c>
      <c r="L33168" t="s">
        <v>62703</v>
      </c>
      <c r="M33168" t="s">
        <v>39475</v>
      </c>
      <c r="N33168">
        <v>4</v>
      </c>
    </row>
    <row r="33169" spans="1:14">
      <c r="A33169">
        <v>4773579</v>
      </c>
      <c r="B33169" t="s">
        <v>2438</v>
      </c>
      <c r="C33169" s="9">
        <v>45855</v>
      </c>
      <c r="D33169">
        <v>35.479999999999997</v>
      </c>
      <c r="E33169">
        <v>34.36</v>
      </c>
      <c r="F33169" t="s">
        <v>62736</v>
      </c>
      <c r="G33169" t="s">
        <v>400</v>
      </c>
      <c r="H33169">
        <v>2025</v>
      </c>
      <c r="I33169" t="s">
        <v>62702</v>
      </c>
      <c r="J33169">
        <v>17</v>
      </c>
      <c r="K33169">
        <v>7</v>
      </c>
      <c r="L33169" t="s">
        <v>62703</v>
      </c>
      <c r="M33169" t="s">
        <v>39493</v>
      </c>
      <c r="N33169">
        <v>3</v>
      </c>
    </row>
    <row r="33170" spans="1:14">
      <c r="A33170">
        <v>4005106945</v>
      </c>
      <c r="B33170" t="s">
        <v>2438</v>
      </c>
      <c r="C33170" s="9">
        <v>45855</v>
      </c>
      <c r="D33170">
        <v>1.22</v>
      </c>
      <c r="E33170">
        <v>56.63</v>
      </c>
      <c r="F33170" t="s">
        <v>2539</v>
      </c>
      <c r="G33170" t="s">
        <v>400</v>
      </c>
      <c r="H33170">
        <v>2025</v>
      </c>
      <c r="I33170" t="s">
        <v>62702</v>
      </c>
      <c r="J33170">
        <v>17</v>
      </c>
      <c r="K33170">
        <v>7</v>
      </c>
      <c r="L33170" t="s">
        <v>62703</v>
      </c>
      <c r="M33170" t="s">
        <v>39430</v>
      </c>
      <c r="N33170">
        <v>4</v>
      </c>
    </row>
    <row r="33171" spans="1:14">
      <c r="A33171">
        <v>4773594</v>
      </c>
      <c r="B33171" t="s">
        <v>2438</v>
      </c>
      <c r="C33171" s="9">
        <v>45855</v>
      </c>
      <c r="D33171">
        <v>-40.130000000000003</v>
      </c>
      <c r="E33171">
        <v>110.07</v>
      </c>
      <c r="F33171" t="s">
        <v>2446</v>
      </c>
      <c r="G33171" t="s">
        <v>34</v>
      </c>
      <c r="H33171">
        <v>2025</v>
      </c>
      <c r="I33171" t="s">
        <v>62702</v>
      </c>
      <c r="J33171">
        <v>17</v>
      </c>
      <c r="K33171">
        <v>7</v>
      </c>
      <c r="L33171" t="s">
        <v>62703</v>
      </c>
      <c r="M33171" t="s">
        <v>39429</v>
      </c>
      <c r="N33171">
        <v>4</v>
      </c>
    </row>
    <row r="33172" spans="1:14">
      <c r="A33172">
        <v>4773606</v>
      </c>
      <c r="B33172" t="s">
        <v>2438</v>
      </c>
      <c r="C33172" s="9">
        <v>45855</v>
      </c>
      <c r="D33172">
        <v>16.059999999999999</v>
      </c>
      <c r="E33172">
        <v>61.99</v>
      </c>
      <c r="F33172" t="s">
        <v>2486</v>
      </c>
      <c r="G33172" t="s">
        <v>400</v>
      </c>
      <c r="H33172">
        <v>2025</v>
      </c>
      <c r="I33172" t="s">
        <v>62702</v>
      </c>
      <c r="J33172">
        <v>17</v>
      </c>
      <c r="K33172">
        <v>7</v>
      </c>
      <c r="L33172" t="s">
        <v>62703</v>
      </c>
      <c r="M33172" t="s">
        <v>39496</v>
      </c>
      <c r="N33172">
        <v>3</v>
      </c>
    </row>
    <row r="33173" spans="1:14">
      <c r="A33173">
        <v>4005106972</v>
      </c>
      <c r="B33173" t="s">
        <v>2438</v>
      </c>
      <c r="C33173" s="9">
        <v>45855</v>
      </c>
      <c r="D33173">
        <v>12.35</v>
      </c>
      <c r="E33173">
        <v>36.25</v>
      </c>
      <c r="F33173" t="s">
        <v>6241</v>
      </c>
      <c r="G33173" t="s">
        <v>400</v>
      </c>
      <c r="H33173">
        <v>2025</v>
      </c>
      <c r="I33173" t="s">
        <v>62702</v>
      </c>
      <c r="J33173">
        <v>17</v>
      </c>
      <c r="K33173">
        <v>7</v>
      </c>
      <c r="L33173" t="s">
        <v>62703</v>
      </c>
      <c r="M33173" t="s">
        <v>39491</v>
      </c>
      <c r="N33173">
        <v>3</v>
      </c>
    </row>
    <row r="33174" spans="1:14">
      <c r="A33174">
        <v>4773627</v>
      </c>
      <c r="B33174" t="s">
        <v>2438</v>
      </c>
      <c r="C33174" s="9">
        <v>45855</v>
      </c>
      <c r="D33174">
        <v>67.59</v>
      </c>
      <c r="E33174">
        <v>77.89</v>
      </c>
      <c r="F33174" t="s">
        <v>62753</v>
      </c>
      <c r="G33174" t="s">
        <v>34</v>
      </c>
      <c r="H33174">
        <v>2025</v>
      </c>
      <c r="I33174" t="s">
        <v>62702</v>
      </c>
      <c r="J33174">
        <v>17</v>
      </c>
      <c r="K33174">
        <v>7</v>
      </c>
      <c r="L33174" t="s">
        <v>62703</v>
      </c>
      <c r="M33174" t="s">
        <v>39475</v>
      </c>
      <c r="N33174">
        <v>4</v>
      </c>
    </row>
    <row r="33175" spans="1:14">
      <c r="A33175">
        <v>4005106978</v>
      </c>
      <c r="B33175" t="s">
        <v>2438</v>
      </c>
      <c r="C33175" s="9">
        <v>45855</v>
      </c>
      <c r="D33175">
        <v>54.5</v>
      </c>
      <c r="E33175">
        <v>86.28</v>
      </c>
      <c r="F33175" t="s">
        <v>325</v>
      </c>
      <c r="G33175" t="s">
        <v>34</v>
      </c>
      <c r="H33175">
        <v>2025</v>
      </c>
      <c r="I33175" t="s">
        <v>62702</v>
      </c>
      <c r="J33175">
        <v>17</v>
      </c>
      <c r="K33175">
        <v>7</v>
      </c>
      <c r="L33175" t="s">
        <v>62703</v>
      </c>
      <c r="M33175" t="s">
        <v>39433</v>
      </c>
      <c r="N33175">
        <v>4</v>
      </c>
    </row>
    <row r="33176" spans="1:14">
      <c r="A33176">
        <v>4005106987</v>
      </c>
      <c r="B33176" t="s">
        <v>2438</v>
      </c>
      <c r="C33176" s="9">
        <v>45855</v>
      </c>
      <c r="D33176">
        <v>28.11</v>
      </c>
      <c r="E33176">
        <v>73.819999999999993</v>
      </c>
      <c r="F33176" t="s">
        <v>2488</v>
      </c>
      <c r="G33176" t="s">
        <v>400</v>
      </c>
      <c r="H33176">
        <v>2025</v>
      </c>
      <c r="I33176" t="s">
        <v>62702</v>
      </c>
      <c r="J33176">
        <v>17</v>
      </c>
      <c r="K33176">
        <v>7</v>
      </c>
      <c r="L33176" t="s">
        <v>62703</v>
      </c>
      <c r="M33176" t="s">
        <v>39470</v>
      </c>
      <c r="N33176">
        <v>5</v>
      </c>
    </row>
    <row r="33177" spans="1:14">
      <c r="A33177">
        <v>4773657</v>
      </c>
      <c r="B33177" t="s">
        <v>2438</v>
      </c>
      <c r="C33177" s="9">
        <v>45855</v>
      </c>
      <c r="D33177">
        <v>38.520000000000003</v>
      </c>
      <c r="E33177">
        <v>61.73</v>
      </c>
      <c r="F33177" t="s">
        <v>2486</v>
      </c>
      <c r="G33177" t="s">
        <v>400</v>
      </c>
      <c r="H33177">
        <v>2025</v>
      </c>
      <c r="I33177" t="s">
        <v>62702</v>
      </c>
      <c r="J33177">
        <v>17</v>
      </c>
      <c r="K33177">
        <v>7</v>
      </c>
      <c r="L33177" t="s">
        <v>62703</v>
      </c>
      <c r="M33177" t="s">
        <v>39496</v>
      </c>
      <c r="N33177">
        <v>3</v>
      </c>
    </row>
    <row r="33178" spans="1:14">
      <c r="A33178">
        <v>4005107017</v>
      </c>
      <c r="B33178" t="s">
        <v>2438</v>
      </c>
      <c r="C33178" s="9">
        <v>45855</v>
      </c>
      <c r="D33178">
        <v>16.79</v>
      </c>
      <c r="E33178">
        <v>58.21</v>
      </c>
      <c r="F33178" t="s">
        <v>62754</v>
      </c>
      <c r="G33178" t="s">
        <v>400</v>
      </c>
      <c r="H33178">
        <v>2025</v>
      </c>
      <c r="I33178" t="s">
        <v>62702</v>
      </c>
      <c r="J33178">
        <v>17</v>
      </c>
      <c r="K33178">
        <v>7</v>
      </c>
      <c r="L33178" t="s">
        <v>62703</v>
      </c>
      <c r="M33178" t="s">
        <v>39501</v>
      </c>
      <c r="N33178">
        <v>2</v>
      </c>
    </row>
    <row r="33179" spans="1:14">
      <c r="A33179">
        <v>4773699</v>
      </c>
      <c r="B33179" t="s">
        <v>2438</v>
      </c>
      <c r="C33179" s="9">
        <v>45855</v>
      </c>
      <c r="D33179">
        <v>8.64</v>
      </c>
      <c r="E33179">
        <v>105.5</v>
      </c>
      <c r="F33179" t="s">
        <v>2494</v>
      </c>
      <c r="G33179" t="s">
        <v>34</v>
      </c>
      <c r="H33179">
        <v>2025</v>
      </c>
      <c r="I33179" t="s">
        <v>62702</v>
      </c>
      <c r="J33179">
        <v>17</v>
      </c>
      <c r="K33179">
        <v>7</v>
      </c>
      <c r="L33179" t="s">
        <v>62703</v>
      </c>
      <c r="M33179" t="s">
        <v>39434</v>
      </c>
      <c r="N33179">
        <v>4</v>
      </c>
    </row>
    <row r="33180" spans="1:14">
      <c r="A33180">
        <v>4773645</v>
      </c>
      <c r="B33180" t="s">
        <v>2438</v>
      </c>
      <c r="C33180" s="9">
        <v>45855</v>
      </c>
      <c r="D33180">
        <v>31.51</v>
      </c>
      <c r="E33180">
        <v>67.930000000000007</v>
      </c>
      <c r="F33180" t="s">
        <v>62735</v>
      </c>
      <c r="G33180" t="s">
        <v>400</v>
      </c>
      <c r="H33180">
        <v>2025</v>
      </c>
      <c r="I33180" t="s">
        <v>62702</v>
      </c>
      <c r="J33180">
        <v>17</v>
      </c>
      <c r="K33180">
        <v>7</v>
      </c>
      <c r="L33180" t="s">
        <v>62703</v>
      </c>
      <c r="M33180" t="s">
        <v>39438</v>
      </c>
      <c r="N33180">
        <v>4</v>
      </c>
    </row>
    <row r="33181" spans="1:14">
      <c r="A33181">
        <v>4773741</v>
      </c>
      <c r="B33181" t="s">
        <v>2438</v>
      </c>
      <c r="C33181" s="9">
        <v>45855</v>
      </c>
      <c r="D33181">
        <v>46.3</v>
      </c>
      <c r="E33181">
        <v>53.41</v>
      </c>
      <c r="F33181" t="s">
        <v>62753</v>
      </c>
      <c r="G33181" t="s">
        <v>34</v>
      </c>
      <c r="H33181">
        <v>2025</v>
      </c>
      <c r="I33181" t="s">
        <v>62702</v>
      </c>
      <c r="J33181">
        <v>17</v>
      </c>
      <c r="K33181">
        <v>7</v>
      </c>
      <c r="L33181" t="s">
        <v>62703</v>
      </c>
      <c r="M33181" t="s">
        <v>39475</v>
      </c>
      <c r="N33181">
        <v>4</v>
      </c>
    </row>
    <row r="33182" spans="1:14">
      <c r="A33182">
        <v>4005107074</v>
      </c>
      <c r="B33182" t="s">
        <v>2438</v>
      </c>
      <c r="C33182" s="9">
        <v>45855</v>
      </c>
      <c r="D33182">
        <v>31.26</v>
      </c>
      <c r="E33182">
        <v>48.45</v>
      </c>
      <c r="F33182" t="s">
        <v>2488</v>
      </c>
      <c r="G33182" t="s">
        <v>400</v>
      </c>
      <c r="H33182">
        <v>2025</v>
      </c>
      <c r="I33182" t="s">
        <v>62702</v>
      </c>
      <c r="J33182">
        <v>17</v>
      </c>
      <c r="K33182">
        <v>7</v>
      </c>
      <c r="L33182" t="s">
        <v>62703</v>
      </c>
      <c r="M33182" t="s">
        <v>39470</v>
      </c>
      <c r="N33182">
        <v>5</v>
      </c>
    </row>
    <row r="33183" spans="1:14">
      <c r="A33183">
        <v>4005107143</v>
      </c>
      <c r="B33183" t="s">
        <v>2438</v>
      </c>
      <c r="C33183" s="9">
        <v>45855</v>
      </c>
      <c r="D33183">
        <v>26.92</v>
      </c>
      <c r="E33183">
        <v>63.54</v>
      </c>
      <c r="F33183" t="s">
        <v>62754</v>
      </c>
      <c r="G33183" t="s">
        <v>400</v>
      </c>
      <c r="H33183">
        <v>2025</v>
      </c>
      <c r="I33183" t="s">
        <v>62702</v>
      </c>
      <c r="J33183">
        <v>17</v>
      </c>
      <c r="K33183">
        <v>7</v>
      </c>
      <c r="L33183" t="s">
        <v>62703</v>
      </c>
      <c r="M33183" t="s">
        <v>39501</v>
      </c>
      <c r="N33183">
        <v>2</v>
      </c>
    </row>
    <row r="33184" spans="1:14">
      <c r="A33184">
        <v>4773816</v>
      </c>
      <c r="B33184" t="s">
        <v>2438</v>
      </c>
      <c r="C33184" s="9">
        <v>45855</v>
      </c>
      <c r="D33184">
        <v>47.54</v>
      </c>
      <c r="E33184">
        <v>71.58</v>
      </c>
      <c r="F33184" t="s">
        <v>2536</v>
      </c>
      <c r="G33184" t="s">
        <v>400</v>
      </c>
      <c r="H33184">
        <v>2025</v>
      </c>
      <c r="I33184" t="s">
        <v>62702</v>
      </c>
      <c r="J33184">
        <v>17</v>
      </c>
      <c r="K33184">
        <v>7</v>
      </c>
      <c r="L33184" t="s">
        <v>62703</v>
      </c>
      <c r="M33184" t="s">
        <v>39457</v>
      </c>
      <c r="N33184">
        <v>4</v>
      </c>
    </row>
    <row r="33185" spans="1:14">
      <c r="A33185">
        <v>4773846</v>
      </c>
      <c r="B33185" t="s">
        <v>2438</v>
      </c>
      <c r="C33185" s="9">
        <v>45855</v>
      </c>
      <c r="D33185">
        <v>0.2</v>
      </c>
      <c r="E33185">
        <v>122.86</v>
      </c>
      <c r="F33185" t="s">
        <v>2486</v>
      </c>
      <c r="G33185" t="s">
        <v>400</v>
      </c>
      <c r="H33185">
        <v>2025</v>
      </c>
      <c r="I33185" t="s">
        <v>62702</v>
      </c>
      <c r="J33185">
        <v>17</v>
      </c>
      <c r="K33185">
        <v>7</v>
      </c>
      <c r="L33185" t="s">
        <v>62703</v>
      </c>
      <c r="M33185" t="s">
        <v>39503</v>
      </c>
      <c r="N33185">
        <v>4</v>
      </c>
    </row>
    <row r="33186" spans="1:14">
      <c r="A33186">
        <v>4773849</v>
      </c>
      <c r="B33186" t="s">
        <v>2438</v>
      </c>
      <c r="C33186" s="9">
        <v>45855</v>
      </c>
      <c r="D33186">
        <v>46.59</v>
      </c>
      <c r="E33186">
        <v>41.67</v>
      </c>
      <c r="F33186" t="s">
        <v>2488</v>
      </c>
      <c r="G33186" t="s">
        <v>400</v>
      </c>
      <c r="H33186">
        <v>2025</v>
      </c>
      <c r="I33186" t="s">
        <v>62702</v>
      </c>
      <c r="J33186">
        <v>17</v>
      </c>
      <c r="K33186">
        <v>7</v>
      </c>
      <c r="L33186" t="s">
        <v>62703</v>
      </c>
      <c r="M33186" t="s">
        <v>39470</v>
      </c>
      <c r="N33186">
        <v>5</v>
      </c>
    </row>
    <row r="33187" spans="1:14">
      <c r="A33187">
        <v>4773921</v>
      </c>
      <c r="B33187" t="s">
        <v>2438</v>
      </c>
      <c r="C33187" s="9">
        <v>45855</v>
      </c>
      <c r="D33187">
        <v>7.11</v>
      </c>
      <c r="E33187">
        <v>117.02</v>
      </c>
      <c r="F33187" t="s">
        <v>2478</v>
      </c>
      <c r="G33187" t="s">
        <v>34</v>
      </c>
      <c r="H33187">
        <v>2025</v>
      </c>
      <c r="I33187" t="s">
        <v>62702</v>
      </c>
      <c r="J33187">
        <v>17</v>
      </c>
      <c r="K33187">
        <v>7</v>
      </c>
      <c r="L33187" t="s">
        <v>62703</v>
      </c>
      <c r="M33187" t="s">
        <v>39504</v>
      </c>
      <c r="N33187">
        <v>5</v>
      </c>
    </row>
    <row r="33188" spans="1:14">
      <c r="A33188">
        <v>4773939</v>
      </c>
      <c r="B33188" t="s">
        <v>2438</v>
      </c>
      <c r="C33188" s="9">
        <v>45855</v>
      </c>
      <c r="D33188">
        <v>33.200000000000003</v>
      </c>
      <c r="E33188">
        <v>59.24</v>
      </c>
      <c r="F33188" t="s">
        <v>2536</v>
      </c>
      <c r="G33188" t="s">
        <v>400</v>
      </c>
      <c r="H33188">
        <v>2025</v>
      </c>
      <c r="I33188" t="s">
        <v>62702</v>
      </c>
      <c r="J33188">
        <v>17</v>
      </c>
      <c r="K33188">
        <v>7</v>
      </c>
      <c r="L33188" t="s">
        <v>62703</v>
      </c>
      <c r="M33188" t="s">
        <v>39457</v>
      </c>
      <c r="N33188">
        <v>4</v>
      </c>
    </row>
    <row r="33189" spans="1:14">
      <c r="A33189">
        <v>4773945</v>
      </c>
      <c r="B33189" t="s">
        <v>2438</v>
      </c>
      <c r="C33189" s="9">
        <v>45855</v>
      </c>
      <c r="D33189">
        <v>60.35</v>
      </c>
      <c r="E33189">
        <v>31</v>
      </c>
      <c r="F33189" t="s">
        <v>2488</v>
      </c>
      <c r="G33189" t="s">
        <v>400</v>
      </c>
      <c r="H33189">
        <v>2025</v>
      </c>
      <c r="I33189" t="s">
        <v>62702</v>
      </c>
      <c r="J33189">
        <v>17</v>
      </c>
      <c r="K33189">
        <v>7</v>
      </c>
      <c r="L33189" t="s">
        <v>62703</v>
      </c>
      <c r="M33189" t="s">
        <v>39470</v>
      </c>
      <c r="N33189">
        <v>5</v>
      </c>
    </row>
    <row r="33190" spans="1:14">
      <c r="A33190">
        <v>4005107305</v>
      </c>
      <c r="B33190" t="s">
        <v>2438</v>
      </c>
      <c r="C33190" s="9">
        <v>45855</v>
      </c>
      <c r="D33190">
        <v>26.87</v>
      </c>
      <c r="E33190">
        <v>74.83</v>
      </c>
      <c r="F33190" t="s">
        <v>6241</v>
      </c>
      <c r="G33190" t="s">
        <v>400</v>
      </c>
      <c r="H33190">
        <v>2025</v>
      </c>
      <c r="I33190" t="s">
        <v>62702</v>
      </c>
      <c r="J33190">
        <v>17</v>
      </c>
      <c r="K33190">
        <v>7</v>
      </c>
      <c r="L33190" t="s">
        <v>62703</v>
      </c>
      <c r="M33190" t="s">
        <v>39462</v>
      </c>
      <c r="N33190">
        <v>4</v>
      </c>
    </row>
    <row r="33191" spans="1:14">
      <c r="A33191">
        <v>4005107317</v>
      </c>
      <c r="B33191" t="s">
        <v>2438</v>
      </c>
      <c r="C33191" s="9">
        <v>45855</v>
      </c>
      <c r="D33191">
        <v>32.1</v>
      </c>
      <c r="E33191">
        <v>108.99</v>
      </c>
      <c r="F33191" t="s">
        <v>2486</v>
      </c>
      <c r="G33191" t="s">
        <v>400</v>
      </c>
      <c r="H33191">
        <v>2025</v>
      </c>
      <c r="I33191" t="s">
        <v>62702</v>
      </c>
      <c r="J33191">
        <v>17</v>
      </c>
      <c r="K33191">
        <v>7</v>
      </c>
      <c r="L33191" t="s">
        <v>62703</v>
      </c>
      <c r="M33191" t="s">
        <v>39503</v>
      </c>
      <c r="N33191">
        <v>4</v>
      </c>
    </row>
    <row r="33192" spans="1:14">
      <c r="A33192">
        <v>4774011</v>
      </c>
      <c r="B33192" t="s">
        <v>2438</v>
      </c>
      <c r="C33192" s="9">
        <v>45855</v>
      </c>
      <c r="D33192">
        <v>8.27</v>
      </c>
      <c r="E33192">
        <v>99.62</v>
      </c>
      <c r="F33192" t="s">
        <v>2536</v>
      </c>
      <c r="G33192" t="s">
        <v>400</v>
      </c>
      <c r="H33192">
        <v>2025</v>
      </c>
      <c r="I33192" t="s">
        <v>62702</v>
      </c>
      <c r="J33192">
        <v>17</v>
      </c>
      <c r="K33192">
        <v>7</v>
      </c>
      <c r="L33192" t="s">
        <v>62703</v>
      </c>
      <c r="M33192" t="s">
        <v>39492</v>
      </c>
      <c r="N33192">
        <v>6</v>
      </c>
    </row>
    <row r="33193" spans="1:14">
      <c r="A33193">
        <v>4005107350</v>
      </c>
      <c r="B33193" t="s">
        <v>2438</v>
      </c>
      <c r="C33193" s="9">
        <v>45855</v>
      </c>
      <c r="D33193">
        <v>64.040000000000006</v>
      </c>
      <c r="E33193">
        <v>72.819999999999993</v>
      </c>
      <c r="F33193" t="s">
        <v>2494</v>
      </c>
      <c r="G33193" t="s">
        <v>34</v>
      </c>
      <c r="H33193">
        <v>2025</v>
      </c>
      <c r="I33193" t="s">
        <v>62702</v>
      </c>
      <c r="J33193">
        <v>17</v>
      </c>
      <c r="K33193">
        <v>7</v>
      </c>
      <c r="L33193" t="s">
        <v>62703</v>
      </c>
      <c r="M33193" t="s">
        <v>39434</v>
      </c>
      <c r="N33193">
        <v>4</v>
      </c>
    </row>
    <row r="33194" spans="1:14">
      <c r="A33194">
        <v>4005107353</v>
      </c>
      <c r="B33194" t="s">
        <v>2438</v>
      </c>
      <c r="C33194" s="9">
        <v>45855</v>
      </c>
      <c r="D33194">
        <v>19.34</v>
      </c>
      <c r="E33194">
        <v>105.76</v>
      </c>
      <c r="F33194" t="s">
        <v>2486</v>
      </c>
      <c r="G33194" t="s">
        <v>400</v>
      </c>
      <c r="H33194">
        <v>2025</v>
      </c>
      <c r="I33194" t="s">
        <v>62702</v>
      </c>
      <c r="J33194">
        <v>17</v>
      </c>
      <c r="K33194">
        <v>7</v>
      </c>
      <c r="L33194" t="s">
        <v>62703</v>
      </c>
      <c r="M33194" t="s">
        <v>39503</v>
      </c>
      <c r="N33194">
        <v>4</v>
      </c>
    </row>
    <row r="33195" spans="1:14">
      <c r="A33195">
        <v>4005107365</v>
      </c>
      <c r="B33195" t="s">
        <v>2438</v>
      </c>
      <c r="C33195" s="9">
        <v>45855</v>
      </c>
      <c r="D33195">
        <v>47.18</v>
      </c>
      <c r="E33195">
        <v>45.67</v>
      </c>
      <c r="F33195" t="s">
        <v>2536</v>
      </c>
      <c r="G33195" t="s">
        <v>400</v>
      </c>
      <c r="H33195">
        <v>2025</v>
      </c>
      <c r="I33195" t="s">
        <v>62702</v>
      </c>
      <c r="J33195">
        <v>17</v>
      </c>
      <c r="K33195">
        <v>7</v>
      </c>
      <c r="L33195" t="s">
        <v>62703</v>
      </c>
      <c r="M33195" t="s">
        <v>39457</v>
      </c>
      <c r="N33195">
        <v>4</v>
      </c>
    </row>
    <row r="33196" spans="1:14">
      <c r="A33196">
        <v>4005107383</v>
      </c>
      <c r="B33196" t="s">
        <v>2438</v>
      </c>
      <c r="C33196" s="9">
        <v>45855</v>
      </c>
      <c r="D33196">
        <v>14.14</v>
      </c>
      <c r="E33196">
        <v>76.92</v>
      </c>
      <c r="F33196" t="s">
        <v>2446</v>
      </c>
      <c r="G33196" t="s">
        <v>34</v>
      </c>
      <c r="H33196">
        <v>2025</v>
      </c>
      <c r="I33196" t="s">
        <v>62702</v>
      </c>
      <c r="J33196">
        <v>17</v>
      </c>
      <c r="K33196">
        <v>7</v>
      </c>
      <c r="L33196" t="s">
        <v>62703</v>
      </c>
      <c r="M33196" t="s">
        <v>39508</v>
      </c>
      <c r="N33196">
        <v>4</v>
      </c>
    </row>
    <row r="33197" spans="1:14">
      <c r="A33197">
        <v>4005107407</v>
      </c>
      <c r="B33197" t="s">
        <v>2438</v>
      </c>
      <c r="C33197" s="9">
        <v>45855</v>
      </c>
      <c r="D33197">
        <v>24.04</v>
      </c>
      <c r="E33197">
        <v>54.49</v>
      </c>
      <c r="F33197" t="s">
        <v>2528</v>
      </c>
      <c r="G33197" t="s">
        <v>34</v>
      </c>
      <c r="H33197">
        <v>2025</v>
      </c>
      <c r="I33197" t="s">
        <v>62702</v>
      </c>
      <c r="J33197">
        <v>17</v>
      </c>
      <c r="K33197">
        <v>7</v>
      </c>
      <c r="L33197" t="s">
        <v>62703</v>
      </c>
      <c r="M33197" t="s">
        <v>39510</v>
      </c>
      <c r="N33197">
        <v>5</v>
      </c>
    </row>
    <row r="33198" spans="1:14">
      <c r="A33198">
        <v>4005107410</v>
      </c>
      <c r="B33198" t="s">
        <v>2438</v>
      </c>
      <c r="C33198" s="9">
        <v>45855</v>
      </c>
      <c r="D33198">
        <v>22.33</v>
      </c>
      <c r="E33198">
        <v>60.11</v>
      </c>
      <c r="F33198" t="s">
        <v>2488</v>
      </c>
      <c r="G33198" t="s">
        <v>400</v>
      </c>
      <c r="H33198">
        <v>2025</v>
      </c>
      <c r="I33198" t="s">
        <v>62702</v>
      </c>
      <c r="J33198">
        <v>17</v>
      </c>
      <c r="K33198">
        <v>7</v>
      </c>
      <c r="L33198" t="s">
        <v>62703</v>
      </c>
      <c r="M33198" t="s">
        <v>39511</v>
      </c>
      <c r="N33198">
        <v>3</v>
      </c>
    </row>
    <row r="33199" spans="1:14">
      <c r="A33199">
        <v>4774071</v>
      </c>
      <c r="B33199" t="s">
        <v>2438</v>
      </c>
      <c r="C33199" s="9">
        <v>45855</v>
      </c>
      <c r="D33199">
        <v>45.94</v>
      </c>
      <c r="E33199">
        <v>63.23</v>
      </c>
      <c r="F33199" t="s">
        <v>2494</v>
      </c>
      <c r="G33199" t="s">
        <v>34</v>
      </c>
      <c r="H33199">
        <v>2025</v>
      </c>
      <c r="I33199" t="s">
        <v>62702</v>
      </c>
      <c r="J33199">
        <v>17</v>
      </c>
      <c r="K33199">
        <v>7</v>
      </c>
      <c r="L33199" t="s">
        <v>62703</v>
      </c>
      <c r="M33199" t="s">
        <v>39434</v>
      </c>
      <c r="N33199">
        <v>4</v>
      </c>
    </row>
    <row r="33200" spans="1:14">
      <c r="A33200">
        <v>4005107431</v>
      </c>
      <c r="B33200" t="s">
        <v>2438</v>
      </c>
      <c r="C33200" s="9">
        <v>45855</v>
      </c>
      <c r="D33200">
        <v>20.72</v>
      </c>
      <c r="E33200">
        <v>60.05</v>
      </c>
      <c r="F33200" t="s">
        <v>2488</v>
      </c>
      <c r="G33200" t="s">
        <v>400</v>
      </c>
      <c r="H33200">
        <v>2025</v>
      </c>
      <c r="I33200" t="s">
        <v>62702</v>
      </c>
      <c r="J33200">
        <v>17</v>
      </c>
      <c r="K33200">
        <v>7</v>
      </c>
      <c r="L33200" t="s">
        <v>62703</v>
      </c>
      <c r="M33200" t="s">
        <v>39511</v>
      </c>
      <c r="N33200">
        <v>3</v>
      </c>
    </row>
    <row r="33201" spans="1:14">
      <c r="A33201">
        <v>4005107434</v>
      </c>
      <c r="B33201" t="s">
        <v>2438</v>
      </c>
      <c r="C33201" s="9">
        <v>45855</v>
      </c>
      <c r="D33201">
        <v>40.090000000000003</v>
      </c>
      <c r="E33201">
        <v>61.91</v>
      </c>
      <c r="F33201" t="s">
        <v>2539</v>
      </c>
      <c r="G33201" t="s">
        <v>400</v>
      </c>
      <c r="H33201">
        <v>2025</v>
      </c>
      <c r="I33201" t="s">
        <v>62702</v>
      </c>
      <c r="J33201">
        <v>17</v>
      </c>
      <c r="K33201">
        <v>7</v>
      </c>
      <c r="L33201" t="s">
        <v>62703</v>
      </c>
      <c r="M33201" t="s">
        <v>39430</v>
      </c>
      <c r="N33201">
        <v>4</v>
      </c>
    </row>
    <row r="33202" spans="1:14">
      <c r="A33202">
        <v>4774083</v>
      </c>
      <c r="B33202" t="s">
        <v>2438</v>
      </c>
      <c r="C33202" s="9">
        <v>45855</v>
      </c>
      <c r="D33202">
        <v>27.77</v>
      </c>
      <c r="E33202">
        <v>41.22</v>
      </c>
      <c r="F33202" t="s">
        <v>2478</v>
      </c>
      <c r="G33202" t="s">
        <v>34</v>
      </c>
      <c r="H33202">
        <v>2025</v>
      </c>
      <c r="I33202" t="s">
        <v>62702</v>
      </c>
      <c r="J33202">
        <v>17</v>
      </c>
      <c r="K33202">
        <v>7</v>
      </c>
      <c r="L33202" t="s">
        <v>62703</v>
      </c>
      <c r="M33202" t="s">
        <v>39478</v>
      </c>
      <c r="N33202">
        <v>2</v>
      </c>
    </row>
    <row r="33203" spans="1:14">
      <c r="A33203">
        <v>4005107455</v>
      </c>
      <c r="B33203" t="s">
        <v>2438</v>
      </c>
      <c r="C33203" s="9">
        <v>45855</v>
      </c>
      <c r="D33203">
        <v>18.52</v>
      </c>
      <c r="E33203">
        <v>94.75</v>
      </c>
      <c r="F33203" t="s">
        <v>2486</v>
      </c>
      <c r="G33203" t="s">
        <v>400</v>
      </c>
      <c r="H33203">
        <v>2025</v>
      </c>
      <c r="I33203" t="s">
        <v>62702</v>
      </c>
      <c r="J33203">
        <v>17</v>
      </c>
      <c r="K33203">
        <v>7</v>
      </c>
      <c r="L33203" t="s">
        <v>62703</v>
      </c>
      <c r="M33203" t="s">
        <v>39503</v>
      </c>
      <c r="N33203">
        <v>4</v>
      </c>
    </row>
    <row r="33204" spans="1:14">
      <c r="A33204">
        <v>4774101</v>
      </c>
      <c r="B33204" t="s">
        <v>2438</v>
      </c>
      <c r="C33204" s="9">
        <v>45855</v>
      </c>
      <c r="D33204">
        <v>17.399999999999999</v>
      </c>
      <c r="E33204">
        <v>52.99</v>
      </c>
      <c r="F33204" t="s">
        <v>62736</v>
      </c>
      <c r="G33204" t="s">
        <v>400</v>
      </c>
      <c r="H33204">
        <v>2025</v>
      </c>
      <c r="I33204" t="s">
        <v>62702</v>
      </c>
      <c r="J33204">
        <v>17</v>
      </c>
      <c r="K33204">
        <v>7</v>
      </c>
      <c r="L33204" t="s">
        <v>62703</v>
      </c>
      <c r="M33204" t="s">
        <v>39476</v>
      </c>
      <c r="N33204">
        <v>4</v>
      </c>
    </row>
    <row r="33205" spans="1:14">
      <c r="A33205">
        <v>4774116</v>
      </c>
      <c r="B33205" t="s">
        <v>2438</v>
      </c>
      <c r="C33205" s="9">
        <v>45855</v>
      </c>
      <c r="D33205">
        <v>54.46</v>
      </c>
      <c r="E33205">
        <v>59.55</v>
      </c>
      <c r="F33205" t="s">
        <v>2539</v>
      </c>
      <c r="G33205" t="s">
        <v>400</v>
      </c>
      <c r="H33205">
        <v>2025</v>
      </c>
      <c r="I33205" t="s">
        <v>62702</v>
      </c>
      <c r="J33205">
        <v>17</v>
      </c>
      <c r="K33205">
        <v>7</v>
      </c>
      <c r="L33205" t="s">
        <v>62703</v>
      </c>
      <c r="M33205" t="s">
        <v>39430</v>
      </c>
      <c r="N33205">
        <v>4</v>
      </c>
    </row>
    <row r="33206" spans="1:14">
      <c r="A33206">
        <v>4774131</v>
      </c>
      <c r="B33206" t="s">
        <v>2438</v>
      </c>
      <c r="C33206" s="9">
        <v>45855</v>
      </c>
      <c r="D33206">
        <v>39.159999999999997</v>
      </c>
      <c r="E33206">
        <v>63.78</v>
      </c>
      <c r="F33206" t="s">
        <v>6241</v>
      </c>
      <c r="G33206" t="s">
        <v>400</v>
      </c>
      <c r="H33206">
        <v>2025</v>
      </c>
      <c r="I33206" t="s">
        <v>62702</v>
      </c>
      <c r="J33206">
        <v>17</v>
      </c>
      <c r="K33206">
        <v>7</v>
      </c>
      <c r="L33206" t="s">
        <v>62703</v>
      </c>
      <c r="M33206" t="s">
        <v>39462</v>
      </c>
      <c r="N33206">
        <v>4</v>
      </c>
    </row>
    <row r="33207" spans="1:14">
      <c r="A33207">
        <v>4005107479</v>
      </c>
      <c r="B33207" t="s">
        <v>2438</v>
      </c>
      <c r="C33207" s="9">
        <v>45855</v>
      </c>
      <c r="D33207">
        <v>55.17</v>
      </c>
      <c r="E33207">
        <v>71.349999999999994</v>
      </c>
      <c r="F33207" t="s">
        <v>2528</v>
      </c>
      <c r="G33207" t="s">
        <v>34</v>
      </c>
      <c r="H33207">
        <v>2025</v>
      </c>
      <c r="I33207" t="s">
        <v>62702</v>
      </c>
      <c r="J33207">
        <v>17</v>
      </c>
      <c r="K33207">
        <v>7</v>
      </c>
      <c r="L33207" t="s">
        <v>62703</v>
      </c>
      <c r="M33207" t="s">
        <v>39510</v>
      </c>
      <c r="N33207">
        <v>5</v>
      </c>
    </row>
    <row r="33208" spans="1:14">
      <c r="A33208">
        <v>4005107506</v>
      </c>
      <c r="B33208" t="s">
        <v>2438</v>
      </c>
      <c r="C33208" s="9">
        <v>45855</v>
      </c>
      <c r="D33208">
        <v>24.01</v>
      </c>
      <c r="E33208">
        <v>72.239999999999995</v>
      </c>
      <c r="F33208" t="s">
        <v>62754</v>
      </c>
      <c r="G33208" t="s">
        <v>400</v>
      </c>
      <c r="H33208">
        <v>2025</v>
      </c>
      <c r="I33208" t="s">
        <v>62702</v>
      </c>
      <c r="J33208">
        <v>17</v>
      </c>
      <c r="K33208">
        <v>7</v>
      </c>
      <c r="L33208" t="s">
        <v>62703</v>
      </c>
      <c r="M33208" t="s">
        <v>39513</v>
      </c>
      <c r="N33208">
        <v>3</v>
      </c>
    </row>
    <row r="33209" spans="1:14">
      <c r="A33209">
        <v>4774209</v>
      </c>
      <c r="B33209" t="s">
        <v>2438</v>
      </c>
      <c r="C33209" s="9">
        <v>45855</v>
      </c>
      <c r="D33209">
        <v>53.53</v>
      </c>
      <c r="E33209">
        <v>46.6</v>
      </c>
      <c r="F33209" t="s">
        <v>2446</v>
      </c>
      <c r="G33209" t="s">
        <v>34</v>
      </c>
      <c r="H33209">
        <v>2025</v>
      </c>
      <c r="I33209" t="s">
        <v>62702</v>
      </c>
      <c r="J33209">
        <v>17</v>
      </c>
      <c r="K33209">
        <v>7</v>
      </c>
      <c r="L33209" t="s">
        <v>62703</v>
      </c>
      <c r="M33209" t="s">
        <v>39508</v>
      </c>
      <c r="N33209">
        <v>4</v>
      </c>
    </row>
    <row r="33210" spans="1:14">
      <c r="A33210">
        <v>4774218</v>
      </c>
      <c r="B33210" t="s">
        <v>2438</v>
      </c>
      <c r="C33210" s="9">
        <v>45855</v>
      </c>
      <c r="D33210">
        <v>30.52</v>
      </c>
      <c r="E33210">
        <v>62.86</v>
      </c>
      <c r="F33210" t="s">
        <v>2446</v>
      </c>
      <c r="G33210" t="s">
        <v>34</v>
      </c>
      <c r="H33210">
        <v>2025</v>
      </c>
      <c r="I33210" t="s">
        <v>62702</v>
      </c>
      <c r="J33210">
        <v>17</v>
      </c>
      <c r="K33210">
        <v>7</v>
      </c>
      <c r="L33210" t="s">
        <v>62703</v>
      </c>
      <c r="M33210" t="s">
        <v>39508</v>
      </c>
      <c r="N33210">
        <v>4</v>
      </c>
    </row>
    <row r="33211" spans="1:14">
      <c r="A33211">
        <v>4774236</v>
      </c>
      <c r="B33211" t="s">
        <v>2438</v>
      </c>
      <c r="C33211" s="9">
        <v>45855</v>
      </c>
      <c r="D33211">
        <v>62.36</v>
      </c>
      <c r="E33211">
        <v>55.86</v>
      </c>
      <c r="F33211" t="s">
        <v>2528</v>
      </c>
      <c r="G33211" t="s">
        <v>34</v>
      </c>
      <c r="H33211">
        <v>2025</v>
      </c>
      <c r="I33211" t="s">
        <v>62702</v>
      </c>
      <c r="J33211">
        <v>17</v>
      </c>
      <c r="K33211">
        <v>7</v>
      </c>
      <c r="L33211" t="s">
        <v>62703</v>
      </c>
      <c r="M33211" t="s">
        <v>39510</v>
      </c>
      <c r="N33211">
        <v>5</v>
      </c>
    </row>
    <row r="33212" spans="1:14">
      <c r="A33212">
        <v>4005107566</v>
      </c>
      <c r="B33212" t="s">
        <v>2438</v>
      </c>
      <c r="C33212" s="9">
        <v>45855</v>
      </c>
      <c r="D33212">
        <v>57.78</v>
      </c>
      <c r="E33212">
        <v>44.48</v>
      </c>
      <c r="F33212" t="s">
        <v>2478</v>
      </c>
      <c r="G33212" t="s">
        <v>34</v>
      </c>
      <c r="H33212">
        <v>2025</v>
      </c>
      <c r="I33212" t="s">
        <v>62702</v>
      </c>
      <c r="J33212">
        <v>17</v>
      </c>
      <c r="K33212">
        <v>7</v>
      </c>
      <c r="L33212" t="s">
        <v>62703</v>
      </c>
      <c r="M33212" t="s">
        <v>39504</v>
      </c>
      <c r="N33212">
        <v>5</v>
      </c>
    </row>
    <row r="33213" spans="1:14">
      <c r="A33213">
        <v>4005107572</v>
      </c>
      <c r="B33213" t="s">
        <v>2438</v>
      </c>
      <c r="C33213" s="9">
        <v>45855</v>
      </c>
      <c r="D33213">
        <v>21.15</v>
      </c>
      <c r="E33213">
        <v>52.88</v>
      </c>
      <c r="F33213" t="s">
        <v>62754</v>
      </c>
      <c r="G33213" t="s">
        <v>400</v>
      </c>
      <c r="H33213">
        <v>2025</v>
      </c>
      <c r="I33213" t="s">
        <v>62702</v>
      </c>
      <c r="J33213">
        <v>17</v>
      </c>
      <c r="K33213">
        <v>7</v>
      </c>
      <c r="L33213" t="s">
        <v>62703</v>
      </c>
      <c r="M33213" t="s">
        <v>39513</v>
      </c>
      <c r="N33213">
        <v>3</v>
      </c>
    </row>
    <row r="33214" spans="1:14">
      <c r="A33214">
        <v>4005107587</v>
      </c>
      <c r="B33214" t="s">
        <v>2438</v>
      </c>
      <c r="C33214" s="9">
        <v>45855</v>
      </c>
      <c r="D33214">
        <v>-12.13</v>
      </c>
      <c r="E33214">
        <v>50.2</v>
      </c>
      <c r="F33214" t="s">
        <v>6241</v>
      </c>
      <c r="G33214" t="s">
        <v>400</v>
      </c>
      <c r="H33214">
        <v>2025</v>
      </c>
      <c r="I33214" t="s">
        <v>62702</v>
      </c>
      <c r="J33214">
        <v>17</v>
      </c>
      <c r="K33214">
        <v>7</v>
      </c>
      <c r="L33214" t="s">
        <v>62703</v>
      </c>
      <c r="M33214" t="s">
        <v>39462</v>
      </c>
      <c r="N33214">
        <v>4</v>
      </c>
    </row>
    <row r="33215" spans="1:14">
      <c r="A33215">
        <v>4005107650</v>
      </c>
      <c r="B33215" t="s">
        <v>2438</v>
      </c>
      <c r="C33215" s="9">
        <v>45855</v>
      </c>
      <c r="D33215">
        <v>37.71</v>
      </c>
      <c r="E33215">
        <v>48.87</v>
      </c>
      <c r="F33215" t="s">
        <v>2528</v>
      </c>
      <c r="G33215" t="s">
        <v>34</v>
      </c>
      <c r="H33215">
        <v>2025</v>
      </c>
      <c r="I33215" t="s">
        <v>62702</v>
      </c>
      <c r="J33215">
        <v>17</v>
      </c>
      <c r="K33215">
        <v>7</v>
      </c>
      <c r="L33215" t="s">
        <v>62703</v>
      </c>
      <c r="M33215" t="s">
        <v>39510</v>
      </c>
      <c r="N33215">
        <v>5</v>
      </c>
    </row>
    <row r="33216" spans="1:14">
      <c r="A33216">
        <v>4774401</v>
      </c>
      <c r="B33216" t="s">
        <v>2438</v>
      </c>
      <c r="C33216" s="9">
        <v>45855</v>
      </c>
      <c r="D33216">
        <v>24.08</v>
      </c>
      <c r="E33216">
        <v>63.78</v>
      </c>
      <c r="F33216" t="s">
        <v>2825</v>
      </c>
      <c r="G33216" t="s">
        <v>400</v>
      </c>
      <c r="H33216">
        <v>2025</v>
      </c>
      <c r="I33216" t="s">
        <v>62702</v>
      </c>
      <c r="J33216">
        <v>17</v>
      </c>
      <c r="K33216">
        <v>7</v>
      </c>
      <c r="L33216" t="s">
        <v>62703</v>
      </c>
      <c r="M33216" t="s">
        <v>39515</v>
      </c>
      <c r="N33216">
        <v>5</v>
      </c>
    </row>
    <row r="33217" spans="1:14">
      <c r="A33217">
        <v>4005107680</v>
      </c>
      <c r="B33217" t="s">
        <v>2438</v>
      </c>
      <c r="C33217" s="9">
        <v>45855</v>
      </c>
      <c r="D33217">
        <v>22.89</v>
      </c>
      <c r="E33217">
        <v>95.78</v>
      </c>
      <c r="F33217" t="s">
        <v>2464</v>
      </c>
      <c r="G33217" t="s">
        <v>34</v>
      </c>
      <c r="H33217">
        <v>2025</v>
      </c>
      <c r="I33217" t="s">
        <v>62702</v>
      </c>
      <c r="J33217">
        <v>17</v>
      </c>
      <c r="K33217">
        <v>7</v>
      </c>
      <c r="L33217" t="s">
        <v>62703</v>
      </c>
      <c r="M33217" t="s">
        <v>39517</v>
      </c>
      <c r="N33217">
        <v>9</v>
      </c>
    </row>
    <row r="33218" spans="1:14">
      <c r="A33218">
        <v>4774404</v>
      </c>
      <c r="B33218" t="s">
        <v>2438</v>
      </c>
      <c r="C33218" s="9">
        <v>45855</v>
      </c>
      <c r="D33218">
        <v>42.64</v>
      </c>
      <c r="E33218">
        <v>61.6</v>
      </c>
      <c r="F33218" t="s">
        <v>2825</v>
      </c>
      <c r="G33218" t="s">
        <v>400</v>
      </c>
      <c r="H33218">
        <v>2025</v>
      </c>
      <c r="I33218" t="s">
        <v>62702</v>
      </c>
      <c r="J33218">
        <v>17</v>
      </c>
      <c r="K33218">
        <v>7</v>
      </c>
      <c r="L33218" t="s">
        <v>62703</v>
      </c>
      <c r="M33218" t="s">
        <v>39515</v>
      </c>
      <c r="N33218">
        <v>5</v>
      </c>
    </row>
    <row r="33219" spans="1:14">
      <c r="A33219">
        <v>4005107686</v>
      </c>
      <c r="B33219" t="s">
        <v>2438</v>
      </c>
      <c r="C33219" s="9">
        <v>45855</v>
      </c>
      <c r="D33219">
        <v>31.69</v>
      </c>
      <c r="E33219">
        <v>44.28</v>
      </c>
      <c r="F33219" t="s">
        <v>2478</v>
      </c>
      <c r="G33219" t="s">
        <v>34</v>
      </c>
      <c r="H33219">
        <v>2025</v>
      </c>
      <c r="I33219" t="s">
        <v>62702</v>
      </c>
      <c r="J33219">
        <v>17</v>
      </c>
      <c r="K33219">
        <v>7</v>
      </c>
      <c r="L33219" t="s">
        <v>62703</v>
      </c>
      <c r="M33219" t="s">
        <v>39504</v>
      </c>
      <c r="N33219">
        <v>5</v>
      </c>
    </row>
    <row r="33220" spans="1:14">
      <c r="A33220">
        <v>4774428</v>
      </c>
      <c r="B33220" t="s">
        <v>2438</v>
      </c>
      <c r="C33220" s="9">
        <v>45855</v>
      </c>
      <c r="D33220">
        <v>13.39</v>
      </c>
      <c r="E33220">
        <v>50.09</v>
      </c>
      <c r="F33220" t="s">
        <v>2825</v>
      </c>
      <c r="G33220" t="s">
        <v>400</v>
      </c>
      <c r="H33220">
        <v>2025</v>
      </c>
      <c r="I33220" t="s">
        <v>62702</v>
      </c>
      <c r="J33220">
        <v>17</v>
      </c>
      <c r="K33220">
        <v>7</v>
      </c>
      <c r="L33220" t="s">
        <v>62703</v>
      </c>
      <c r="M33220" t="s">
        <v>39515</v>
      </c>
      <c r="N33220">
        <v>5</v>
      </c>
    </row>
    <row r="33221" spans="1:14">
      <c r="A33221">
        <v>4774434</v>
      </c>
      <c r="B33221" t="s">
        <v>2438</v>
      </c>
      <c r="C33221" s="9">
        <v>45855</v>
      </c>
      <c r="D33221">
        <v>36.39</v>
      </c>
      <c r="E33221">
        <v>28.75</v>
      </c>
      <c r="F33221" t="s">
        <v>62754</v>
      </c>
      <c r="G33221" t="s">
        <v>400</v>
      </c>
      <c r="H33221">
        <v>2025</v>
      </c>
      <c r="I33221" t="s">
        <v>62702</v>
      </c>
      <c r="J33221">
        <v>17</v>
      </c>
      <c r="K33221">
        <v>7</v>
      </c>
      <c r="L33221" t="s">
        <v>62703</v>
      </c>
      <c r="M33221" t="s">
        <v>39513</v>
      </c>
      <c r="N33221">
        <v>3</v>
      </c>
    </row>
    <row r="33222" spans="1:14">
      <c r="A33222">
        <v>4774437</v>
      </c>
      <c r="B33222" t="s">
        <v>2438</v>
      </c>
      <c r="C33222" s="9">
        <v>45855</v>
      </c>
      <c r="D33222">
        <v>68.349999999999994</v>
      </c>
      <c r="E33222">
        <v>37.03</v>
      </c>
      <c r="F33222" t="s">
        <v>2825</v>
      </c>
      <c r="G33222" t="s">
        <v>400</v>
      </c>
      <c r="H33222">
        <v>2025</v>
      </c>
      <c r="I33222" t="s">
        <v>62702</v>
      </c>
      <c r="J33222">
        <v>17</v>
      </c>
      <c r="K33222">
        <v>7</v>
      </c>
      <c r="L33222" t="s">
        <v>62703</v>
      </c>
      <c r="M33222" t="s">
        <v>39515</v>
      </c>
      <c r="N33222">
        <v>5</v>
      </c>
    </row>
    <row r="33223" spans="1:14">
      <c r="A33223">
        <v>4005107713</v>
      </c>
      <c r="B33223" t="s">
        <v>2438</v>
      </c>
      <c r="C33223" s="9">
        <v>45855</v>
      </c>
      <c r="D33223">
        <v>43.3</v>
      </c>
      <c r="E33223">
        <v>48.29</v>
      </c>
      <c r="F33223" t="s">
        <v>2446</v>
      </c>
      <c r="G33223" t="s">
        <v>34</v>
      </c>
      <c r="H33223">
        <v>2025</v>
      </c>
      <c r="I33223" t="s">
        <v>62702</v>
      </c>
      <c r="J33223">
        <v>17</v>
      </c>
      <c r="K33223">
        <v>7</v>
      </c>
      <c r="L33223" t="s">
        <v>62703</v>
      </c>
      <c r="M33223" t="s">
        <v>39508</v>
      </c>
      <c r="N33223">
        <v>4</v>
      </c>
    </row>
    <row r="33224" spans="1:14">
      <c r="A33224">
        <v>4005107719</v>
      </c>
      <c r="B33224" t="s">
        <v>2438</v>
      </c>
      <c r="C33224" s="9">
        <v>45855</v>
      </c>
      <c r="D33224">
        <v>16.670000000000002</v>
      </c>
      <c r="E33224">
        <v>71.680000000000007</v>
      </c>
      <c r="F33224" t="s">
        <v>6241</v>
      </c>
      <c r="G33224" t="s">
        <v>400</v>
      </c>
      <c r="H33224">
        <v>2025</v>
      </c>
      <c r="I33224" t="s">
        <v>62702</v>
      </c>
      <c r="J33224">
        <v>17</v>
      </c>
      <c r="K33224">
        <v>7</v>
      </c>
      <c r="L33224" t="s">
        <v>62703</v>
      </c>
      <c r="M33224" t="s">
        <v>39519</v>
      </c>
      <c r="N33224">
        <v>3</v>
      </c>
    </row>
    <row r="33225" spans="1:14">
      <c r="A33225">
        <v>4774443</v>
      </c>
      <c r="B33225" t="s">
        <v>2438</v>
      </c>
      <c r="C33225" s="9">
        <v>45855</v>
      </c>
      <c r="D33225">
        <v>62.03</v>
      </c>
      <c r="E33225">
        <v>89.41</v>
      </c>
      <c r="F33225" t="s">
        <v>2536</v>
      </c>
      <c r="G33225" t="s">
        <v>400</v>
      </c>
      <c r="H33225">
        <v>2025</v>
      </c>
      <c r="I33225" t="s">
        <v>62702</v>
      </c>
      <c r="J33225">
        <v>17</v>
      </c>
      <c r="K33225">
        <v>7</v>
      </c>
      <c r="L33225" t="s">
        <v>62703</v>
      </c>
      <c r="M33225" t="s">
        <v>39492</v>
      </c>
      <c r="N33225">
        <v>6</v>
      </c>
    </row>
    <row r="33226" spans="1:14">
      <c r="A33226">
        <v>4774446</v>
      </c>
      <c r="B33226" t="s">
        <v>2438</v>
      </c>
      <c r="C33226" s="9">
        <v>45855</v>
      </c>
      <c r="D33226">
        <v>91</v>
      </c>
      <c r="E33226">
        <v>38.6</v>
      </c>
      <c r="F33226" t="s">
        <v>2528</v>
      </c>
      <c r="G33226" t="s">
        <v>34</v>
      </c>
      <c r="H33226">
        <v>2025</v>
      </c>
      <c r="I33226" t="s">
        <v>62702</v>
      </c>
      <c r="J33226">
        <v>17</v>
      </c>
      <c r="K33226">
        <v>7</v>
      </c>
      <c r="L33226" t="s">
        <v>62703</v>
      </c>
      <c r="M33226" t="s">
        <v>39510</v>
      </c>
      <c r="N33226">
        <v>5</v>
      </c>
    </row>
    <row r="33227" spans="1:14">
      <c r="A33227">
        <v>4774461</v>
      </c>
      <c r="B33227" t="s">
        <v>2438</v>
      </c>
      <c r="C33227" s="9">
        <v>45855</v>
      </c>
      <c r="D33227">
        <v>36.72</v>
      </c>
      <c r="E33227">
        <v>70.34</v>
      </c>
      <c r="F33227" t="s">
        <v>325</v>
      </c>
      <c r="G33227" t="s">
        <v>34</v>
      </c>
      <c r="H33227">
        <v>2025</v>
      </c>
      <c r="I33227" t="s">
        <v>62702</v>
      </c>
      <c r="J33227">
        <v>17</v>
      </c>
      <c r="K33227">
        <v>7</v>
      </c>
      <c r="L33227" t="s">
        <v>62703</v>
      </c>
      <c r="M33227" t="s">
        <v>39521</v>
      </c>
      <c r="N33227">
        <v>4</v>
      </c>
    </row>
    <row r="33228" spans="1:14">
      <c r="A33228">
        <v>4005107794</v>
      </c>
      <c r="B33228" t="s">
        <v>2438</v>
      </c>
      <c r="C33228" s="9">
        <v>45855</v>
      </c>
      <c r="D33228">
        <v>57.49</v>
      </c>
      <c r="E33228">
        <v>69.19</v>
      </c>
      <c r="F33228" t="s">
        <v>62735</v>
      </c>
      <c r="G33228" t="s">
        <v>400</v>
      </c>
      <c r="H33228">
        <v>2025</v>
      </c>
      <c r="I33228" t="s">
        <v>62702</v>
      </c>
      <c r="J33228">
        <v>17</v>
      </c>
      <c r="K33228">
        <v>7</v>
      </c>
      <c r="L33228" t="s">
        <v>62703</v>
      </c>
      <c r="M33228" t="s">
        <v>39522</v>
      </c>
      <c r="N33228">
        <v>2</v>
      </c>
    </row>
    <row r="33229" spans="1:14">
      <c r="A33229">
        <v>4005107824</v>
      </c>
      <c r="B33229" t="s">
        <v>2438</v>
      </c>
      <c r="C33229" s="9">
        <v>45855</v>
      </c>
      <c r="D33229">
        <v>-24.04</v>
      </c>
      <c r="E33229">
        <v>73.02</v>
      </c>
      <c r="F33229" t="s">
        <v>2446</v>
      </c>
      <c r="G33229" t="s">
        <v>34</v>
      </c>
      <c r="H33229">
        <v>2025</v>
      </c>
      <c r="I33229" t="s">
        <v>62702</v>
      </c>
      <c r="J33229">
        <v>17</v>
      </c>
      <c r="K33229">
        <v>7</v>
      </c>
      <c r="L33229" t="s">
        <v>62703</v>
      </c>
      <c r="M33229" t="s">
        <v>39523</v>
      </c>
      <c r="N33229">
        <v>3</v>
      </c>
    </row>
    <row r="33230" spans="1:14">
      <c r="A33230">
        <v>4005107827</v>
      </c>
      <c r="B33230" t="s">
        <v>2438</v>
      </c>
      <c r="C33230" s="9">
        <v>45855</v>
      </c>
      <c r="D33230">
        <v>58.56</v>
      </c>
      <c r="E33230">
        <v>47.29</v>
      </c>
      <c r="F33230" t="s">
        <v>2478</v>
      </c>
      <c r="G33230" t="s">
        <v>34</v>
      </c>
      <c r="H33230">
        <v>2025</v>
      </c>
      <c r="I33230" t="s">
        <v>62702</v>
      </c>
      <c r="J33230">
        <v>17</v>
      </c>
      <c r="K33230">
        <v>7</v>
      </c>
      <c r="L33230" t="s">
        <v>62703</v>
      </c>
      <c r="M33230" t="s">
        <v>39504</v>
      </c>
      <c r="N33230">
        <v>5</v>
      </c>
    </row>
    <row r="33231" spans="1:14">
      <c r="A33231">
        <v>4005107911</v>
      </c>
      <c r="B33231" t="s">
        <v>2438</v>
      </c>
      <c r="C33231" s="9">
        <v>45855</v>
      </c>
      <c r="D33231">
        <v>62.69</v>
      </c>
      <c r="E33231">
        <v>45.39</v>
      </c>
      <c r="F33231" t="s">
        <v>2536</v>
      </c>
      <c r="G33231" t="s">
        <v>400</v>
      </c>
      <c r="H33231">
        <v>2025</v>
      </c>
      <c r="I33231" t="s">
        <v>62702</v>
      </c>
      <c r="J33231">
        <v>17</v>
      </c>
      <c r="K33231">
        <v>7</v>
      </c>
      <c r="L33231" t="s">
        <v>62703</v>
      </c>
      <c r="M33231" t="s">
        <v>39492</v>
      </c>
      <c r="N33231">
        <v>6</v>
      </c>
    </row>
    <row r="33232" spans="1:14">
      <c r="A33232">
        <v>4774668</v>
      </c>
      <c r="B33232" t="s">
        <v>2438</v>
      </c>
      <c r="C33232" s="9">
        <v>45855</v>
      </c>
      <c r="D33232">
        <v>25.65</v>
      </c>
      <c r="E33232">
        <v>82.53</v>
      </c>
      <c r="F33232" t="s">
        <v>325</v>
      </c>
      <c r="G33232" t="s">
        <v>34</v>
      </c>
      <c r="H33232">
        <v>2025</v>
      </c>
      <c r="I33232" t="s">
        <v>62702</v>
      </c>
      <c r="J33232">
        <v>17</v>
      </c>
      <c r="K33232">
        <v>7</v>
      </c>
      <c r="L33232" t="s">
        <v>62703</v>
      </c>
      <c r="M33232" t="s">
        <v>39521</v>
      </c>
      <c r="N33232">
        <v>4</v>
      </c>
    </row>
    <row r="33233" spans="1:14">
      <c r="A33233">
        <v>4774686</v>
      </c>
      <c r="B33233" t="s">
        <v>2438</v>
      </c>
      <c r="C33233" s="9">
        <v>45855</v>
      </c>
      <c r="D33233">
        <v>4.5199999999999996</v>
      </c>
      <c r="E33233">
        <v>37.119999999999997</v>
      </c>
      <c r="F33233" t="s">
        <v>62736</v>
      </c>
      <c r="G33233" t="s">
        <v>400</v>
      </c>
      <c r="H33233">
        <v>2025</v>
      </c>
      <c r="I33233" t="s">
        <v>62702</v>
      </c>
      <c r="J33233">
        <v>17</v>
      </c>
      <c r="K33233">
        <v>7</v>
      </c>
      <c r="L33233" t="s">
        <v>62703</v>
      </c>
      <c r="M33233" t="s">
        <v>39476</v>
      </c>
      <c r="N33233">
        <v>4</v>
      </c>
    </row>
    <row r="33234" spans="1:14">
      <c r="A33234">
        <v>4774671</v>
      </c>
      <c r="B33234" t="s">
        <v>2438</v>
      </c>
      <c r="C33234" s="9">
        <v>45855</v>
      </c>
      <c r="D33234">
        <v>58.27</v>
      </c>
      <c r="E33234">
        <v>44.28</v>
      </c>
      <c r="F33234" t="s">
        <v>2478</v>
      </c>
      <c r="G33234" t="s">
        <v>34</v>
      </c>
      <c r="H33234">
        <v>2025</v>
      </c>
      <c r="I33234" t="s">
        <v>62702</v>
      </c>
      <c r="J33234">
        <v>17</v>
      </c>
      <c r="K33234">
        <v>7</v>
      </c>
      <c r="L33234" t="s">
        <v>62703</v>
      </c>
      <c r="M33234" t="s">
        <v>39504</v>
      </c>
      <c r="N33234">
        <v>5</v>
      </c>
    </row>
    <row r="33235" spans="1:14">
      <c r="A33235">
        <v>4774713</v>
      </c>
      <c r="B33235" t="s">
        <v>2438</v>
      </c>
      <c r="C33235" s="9">
        <v>45855</v>
      </c>
      <c r="D33235">
        <v>30.93</v>
      </c>
      <c r="E33235">
        <v>36.82</v>
      </c>
      <c r="F33235" t="s">
        <v>2825</v>
      </c>
      <c r="G33235" t="s">
        <v>400</v>
      </c>
      <c r="H33235">
        <v>2025</v>
      </c>
      <c r="I33235" t="s">
        <v>62702</v>
      </c>
      <c r="J33235">
        <v>17</v>
      </c>
      <c r="K33235">
        <v>7</v>
      </c>
      <c r="L33235" t="s">
        <v>62703</v>
      </c>
      <c r="M33235" t="s">
        <v>39515</v>
      </c>
      <c r="N33235">
        <v>5</v>
      </c>
    </row>
    <row r="33236" spans="1:14">
      <c r="A33236">
        <v>4774725</v>
      </c>
      <c r="B33236" t="s">
        <v>2438</v>
      </c>
      <c r="C33236" s="9">
        <v>45855</v>
      </c>
      <c r="D33236">
        <v>12.72</v>
      </c>
      <c r="E33236">
        <v>83.91</v>
      </c>
      <c r="F33236" t="s">
        <v>2464</v>
      </c>
      <c r="G33236" t="s">
        <v>34</v>
      </c>
      <c r="H33236">
        <v>2025</v>
      </c>
      <c r="I33236" t="s">
        <v>62702</v>
      </c>
      <c r="J33236">
        <v>17</v>
      </c>
      <c r="K33236">
        <v>7</v>
      </c>
      <c r="L33236" t="s">
        <v>62703</v>
      </c>
      <c r="M33236" t="s">
        <v>39517</v>
      </c>
      <c r="N33236">
        <v>9</v>
      </c>
    </row>
    <row r="33237" spans="1:14">
      <c r="A33237">
        <v>4774728</v>
      </c>
      <c r="B33237" t="s">
        <v>2438</v>
      </c>
      <c r="C33237" s="9">
        <v>45855</v>
      </c>
      <c r="D33237">
        <v>0.53</v>
      </c>
      <c r="E33237">
        <v>86.57</v>
      </c>
      <c r="F33237" t="s">
        <v>6241</v>
      </c>
      <c r="G33237" t="s">
        <v>400</v>
      </c>
      <c r="H33237">
        <v>2025</v>
      </c>
      <c r="I33237" t="s">
        <v>62702</v>
      </c>
      <c r="J33237">
        <v>17</v>
      </c>
      <c r="K33237">
        <v>7</v>
      </c>
      <c r="L33237" t="s">
        <v>62703</v>
      </c>
      <c r="M33237" t="s">
        <v>39519</v>
      </c>
      <c r="N33237">
        <v>3</v>
      </c>
    </row>
    <row r="33238" spans="1:14">
      <c r="A33238">
        <v>4005107950</v>
      </c>
      <c r="B33238" t="s">
        <v>2438</v>
      </c>
      <c r="C33238" s="9">
        <v>45855</v>
      </c>
      <c r="D33238">
        <v>26.95</v>
      </c>
      <c r="E33238">
        <v>69.739999999999995</v>
      </c>
      <c r="F33238" t="s">
        <v>62735</v>
      </c>
      <c r="G33238" t="s">
        <v>400</v>
      </c>
      <c r="H33238">
        <v>2025</v>
      </c>
      <c r="I33238" t="s">
        <v>62702</v>
      </c>
      <c r="J33238">
        <v>17</v>
      </c>
      <c r="K33238">
        <v>7</v>
      </c>
      <c r="L33238" t="s">
        <v>62703</v>
      </c>
      <c r="M33238" t="s">
        <v>39522</v>
      </c>
      <c r="N33238">
        <v>2</v>
      </c>
    </row>
    <row r="33239" spans="1:14">
      <c r="A33239">
        <v>4774767</v>
      </c>
      <c r="B33239" t="s">
        <v>2438</v>
      </c>
      <c r="C33239" s="9">
        <v>45855</v>
      </c>
      <c r="D33239">
        <v>15.38</v>
      </c>
      <c r="E33239">
        <v>83.83</v>
      </c>
      <c r="F33239" t="s">
        <v>62735</v>
      </c>
      <c r="G33239" t="s">
        <v>400</v>
      </c>
      <c r="H33239">
        <v>2025</v>
      </c>
      <c r="I33239" t="s">
        <v>62702</v>
      </c>
      <c r="J33239">
        <v>17</v>
      </c>
      <c r="K33239">
        <v>7</v>
      </c>
      <c r="L33239" t="s">
        <v>62703</v>
      </c>
      <c r="M33239" t="s">
        <v>39525</v>
      </c>
      <c r="N33239">
        <v>2</v>
      </c>
    </row>
    <row r="33240" spans="1:14">
      <c r="A33240">
        <v>4774812</v>
      </c>
      <c r="B33240" t="s">
        <v>2438</v>
      </c>
      <c r="C33240" s="9">
        <v>45855</v>
      </c>
      <c r="D33240">
        <v>55.63</v>
      </c>
      <c r="E33240">
        <v>40.57</v>
      </c>
      <c r="F33240" t="s">
        <v>2488</v>
      </c>
      <c r="G33240" t="s">
        <v>400</v>
      </c>
      <c r="H33240">
        <v>2025</v>
      </c>
      <c r="I33240" t="s">
        <v>62702</v>
      </c>
      <c r="J33240">
        <v>17</v>
      </c>
      <c r="K33240">
        <v>7</v>
      </c>
      <c r="L33240" t="s">
        <v>62703</v>
      </c>
      <c r="M33240" t="s">
        <v>39511</v>
      </c>
      <c r="N33240">
        <v>3</v>
      </c>
    </row>
    <row r="33241" spans="1:14">
      <c r="A33241">
        <v>4774698</v>
      </c>
      <c r="B33241" t="s">
        <v>2438</v>
      </c>
      <c r="C33241" s="9">
        <v>45855</v>
      </c>
      <c r="D33241">
        <v>21.64</v>
      </c>
      <c r="E33241">
        <v>86.14</v>
      </c>
      <c r="F33241" t="s">
        <v>2539</v>
      </c>
      <c r="G33241" t="s">
        <v>400</v>
      </c>
      <c r="H33241">
        <v>2025</v>
      </c>
      <c r="I33241" t="s">
        <v>62702</v>
      </c>
      <c r="J33241">
        <v>17</v>
      </c>
      <c r="K33241">
        <v>7</v>
      </c>
      <c r="L33241" t="s">
        <v>62703</v>
      </c>
      <c r="M33241" t="s">
        <v>39526</v>
      </c>
      <c r="N33241">
        <v>5</v>
      </c>
    </row>
    <row r="33242" spans="1:14">
      <c r="A33242">
        <v>4774815</v>
      </c>
      <c r="B33242" t="s">
        <v>2438</v>
      </c>
      <c r="C33242" s="9">
        <v>45855</v>
      </c>
      <c r="D33242">
        <v>1.23</v>
      </c>
      <c r="E33242">
        <v>75.400000000000006</v>
      </c>
      <c r="F33242" t="s">
        <v>62753</v>
      </c>
      <c r="G33242" t="s">
        <v>34</v>
      </c>
      <c r="H33242">
        <v>2025</v>
      </c>
      <c r="I33242" t="s">
        <v>62702</v>
      </c>
      <c r="J33242">
        <v>17</v>
      </c>
      <c r="K33242">
        <v>7</v>
      </c>
      <c r="L33242" t="s">
        <v>62703</v>
      </c>
      <c r="M33242" t="s">
        <v>39454</v>
      </c>
      <c r="N33242">
        <v>4</v>
      </c>
    </row>
    <row r="33243" spans="1:14">
      <c r="A33243">
        <v>4005108004</v>
      </c>
      <c r="B33243" t="s">
        <v>2438</v>
      </c>
      <c r="C33243" s="9">
        <v>45855</v>
      </c>
      <c r="D33243">
        <v>15.28</v>
      </c>
      <c r="E33243">
        <v>68.69</v>
      </c>
      <c r="F33243" t="s">
        <v>2539</v>
      </c>
      <c r="G33243" t="s">
        <v>400</v>
      </c>
      <c r="H33243">
        <v>2025</v>
      </c>
      <c r="I33243" t="s">
        <v>62702</v>
      </c>
      <c r="J33243">
        <v>17</v>
      </c>
      <c r="K33243">
        <v>7</v>
      </c>
      <c r="L33243" t="s">
        <v>62703</v>
      </c>
      <c r="M33243" t="s">
        <v>39526</v>
      </c>
      <c r="N33243">
        <v>5</v>
      </c>
    </row>
    <row r="33244" spans="1:14">
      <c r="A33244">
        <v>4774824</v>
      </c>
      <c r="B33244" t="s">
        <v>2438</v>
      </c>
      <c r="C33244" s="9">
        <v>45855</v>
      </c>
      <c r="D33244">
        <v>63.46</v>
      </c>
      <c r="E33244">
        <v>49.24</v>
      </c>
      <c r="F33244" t="s">
        <v>2536</v>
      </c>
      <c r="G33244" t="s">
        <v>400</v>
      </c>
      <c r="H33244">
        <v>2025</v>
      </c>
      <c r="I33244" t="s">
        <v>62702</v>
      </c>
      <c r="J33244">
        <v>17</v>
      </c>
      <c r="K33244">
        <v>7</v>
      </c>
      <c r="L33244" t="s">
        <v>62703</v>
      </c>
      <c r="M33244" t="s">
        <v>39492</v>
      </c>
      <c r="N33244">
        <v>6</v>
      </c>
    </row>
    <row r="33245" spans="1:14">
      <c r="A33245">
        <v>4773963</v>
      </c>
      <c r="B33245" t="s">
        <v>2438</v>
      </c>
      <c r="C33245" s="9">
        <v>45855</v>
      </c>
      <c r="D33245">
        <v>27.08</v>
      </c>
      <c r="E33245">
        <v>135.71</v>
      </c>
      <c r="F33245" t="s">
        <v>2494</v>
      </c>
      <c r="G33245" t="s">
        <v>34</v>
      </c>
      <c r="H33245">
        <v>2025</v>
      </c>
      <c r="I33245" t="s">
        <v>62702</v>
      </c>
      <c r="J33245">
        <v>17</v>
      </c>
      <c r="K33245">
        <v>7</v>
      </c>
      <c r="L33245" t="s">
        <v>62703</v>
      </c>
      <c r="M33245" t="s">
        <v>39527</v>
      </c>
      <c r="N33245">
        <v>3</v>
      </c>
    </row>
    <row r="33246" spans="1:14">
      <c r="A33246">
        <v>4774851</v>
      </c>
      <c r="B33246" t="s">
        <v>2438</v>
      </c>
      <c r="C33246" s="9">
        <v>45855</v>
      </c>
      <c r="D33246">
        <v>93.72</v>
      </c>
      <c r="E33246">
        <v>74.819999999999993</v>
      </c>
      <c r="F33246" t="s">
        <v>2464</v>
      </c>
      <c r="G33246" t="s">
        <v>34</v>
      </c>
      <c r="H33246">
        <v>2025</v>
      </c>
      <c r="I33246" t="s">
        <v>62702</v>
      </c>
      <c r="J33246">
        <v>17</v>
      </c>
      <c r="K33246">
        <v>7</v>
      </c>
      <c r="L33246" t="s">
        <v>62703</v>
      </c>
      <c r="M33246" t="s">
        <v>39517</v>
      </c>
      <c r="N33246">
        <v>9</v>
      </c>
    </row>
    <row r="33247" spans="1:14">
      <c r="A33247">
        <v>4774860</v>
      </c>
      <c r="B33247" t="s">
        <v>2438</v>
      </c>
      <c r="C33247" s="9">
        <v>45855</v>
      </c>
      <c r="D33247">
        <v>70.260000000000005</v>
      </c>
      <c r="E33247">
        <v>72.14</v>
      </c>
      <c r="F33247" t="s">
        <v>325</v>
      </c>
      <c r="G33247" t="s">
        <v>34</v>
      </c>
      <c r="H33247">
        <v>2025</v>
      </c>
      <c r="I33247" t="s">
        <v>62702</v>
      </c>
      <c r="J33247">
        <v>17</v>
      </c>
      <c r="K33247">
        <v>7</v>
      </c>
      <c r="L33247" t="s">
        <v>62703</v>
      </c>
      <c r="M33247" t="s">
        <v>39521</v>
      </c>
      <c r="N33247">
        <v>4</v>
      </c>
    </row>
    <row r="33248" spans="1:14">
      <c r="A33248">
        <v>4005108055</v>
      </c>
      <c r="B33248" t="s">
        <v>2438</v>
      </c>
      <c r="C33248" s="9">
        <v>45855</v>
      </c>
      <c r="D33248">
        <v>25.67</v>
      </c>
      <c r="E33248">
        <v>72.989999999999995</v>
      </c>
      <c r="F33248" t="s">
        <v>2528</v>
      </c>
      <c r="G33248" t="s">
        <v>34</v>
      </c>
      <c r="H33248">
        <v>2025</v>
      </c>
      <c r="I33248" t="s">
        <v>62702</v>
      </c>
      <c r="J33248">
        <v>17</v>
      </c>
      <c r="K33248">
        <v>7</v>
      </c>
      <c r="L33248" t="s">
        <v>62703</v>
      </c>
      <c r="M33248" t="s">
        <v>39529</v>
      </c>
      <c r="N33248">
        <v>5</v>
      </c>
    </row>
    <row r="33249" spans="1:14">
      <c r="A33249">
        <v>4005108067</v>
      </c>
      <c r="B33249" t="s">
        <v>2438</v>
      </c>
      <c r="C33249" s="9">
        <v>45855</v>
      </c>
      <c r="D33249">
        <v>8.36</v>
      </c>
      <c r="E33249">
        <v>138.04</v>
      </c>
      <c r="F33249" t="s">
        <v>2486</v>
      </c>
      <c r="G33249" t="s">
        <v>400</v>
      </c>
      <c r="H33249">
        <v>2025</v>
      </c>
      <c r="I33249" t="s">
        <v>62702</v>
      </c>
      <c r="J33249">
        <v>17</v>
      </c>
      <c r="K33249">
        <v>7</v>
      </c>
      <c r="L33249" t="s">
        <v>62703</v>
      </c>
      <c r="M33249" t="s">
        <v>39530</v>
      </c>
      <c r="N33249">
        <v>4</v>
      </c>
    </row>
    <row r="33250" spans="1:14">
      <c r="A33250">
        <v>4005108070</v>
      </c>
      <c r="B33250" t="s">
        <v>2438</v>
      </c>
      <c r="C33250" s="9">
        <v>45855</v>
      </c>
      <c r="D33250">
        <v>39.299999999999997</v>
      </c>
      <c r="E33250">
        <v>73.53</v>
      </c>
      <c r="F33250" t="s">
        <v>2528</v>
      </c>
      <c r="G33250" t="s">
        <v>34</v>
      </c>
      <c r="H33250">
        <v>2025</v>
      </c>
      <c r="I33250" t="s">
        <v>62702</v>
      </c>
      <c r="J33250">
        <v>17</v>
      </c>
      <c r="K33250">
        <v>7</v>
      </c>
      <c r="L33250" t="s">
        <v>62703</v>
      </c>
      <c r="M33250" t="s">
        <v>39529</v>
      </c>
      <c r="N33250">
        <v>5</v>
      </c>
    </row>
    <row r="33251" spans="1:14">
      <c r="A33251">
        <v>4774884</v>
      </c>
      <c r="B33251" t="s">
        <v>2438</v>
      </c>
      <c r="C33251" s="9">
        <v>45855</v>
      </c>
      <c r="D33251">
        <v>85.33</v>
      </c>
      <c r="E33251">
        <v>74.66</v>
      </c>
      <c r="F33251" t="s">
        <v>2464</v>
      </c>
      <c r="G33251" t="s">
        <v>34</v>
      </c>
      <c r="H33251">
        <v>2025</v>
      </c>
      <c r="I33251" t="s">
        <v>62702</v>
      </c>
      <c r="J33251">
        <v>17</v>
      </c>
      <c r="K33251">
        <v>7</v>
      </c>
      <c r="L33251" t="s">
        <v>62703</v>
      </c>
      <c r="M33251" t="s">
        <v>39517</v>
      </c>
      <c r="N33251">
        <v>9</v>
      </c>
    </row>
    <row r="33252" spans="1:14">
      <c r="A33252">
        <v>4005108079</v>
      </c>
      <c r="B33252" t="s">
        <v>2438</v>
      </c>
      <c r="C33252" s="9">
        <v>45855</v>
      </c>
      <c r="D33252">
        <v>52.78</v>
      </c>
      <c r="E33252">
        <v>71.11</v>
      </c>
      <c r="F33252" t="s">
        <v>2539</v>
      </c>
      <c r="G33252" t="s">
        <v>400</v>
      </c>
      <c r="H33252">
        <v>2025</v>
      </c>
      <c r="I33252" t="s">
        <v>62702</v>
      </c>
      <c r="J33252">
        <v>17</v>
      </c>
      <c r="K33252">
        <v>7</v>
      </c>
      <c r="L33252" t="s">
        <v>62703</v>
      </c>
      <c r="M33252" t="s">
        <v>39526</v>
      </c>
      <c r="N33252">
        <v>5</v>
      </c>
    </row>
    <row r="33253" spans="1:14">
      <c r="A33253">
        <v>4774953</v>
      </c>
      <c r="B33253" t="s">
        <v>2438</v>
      </c>
      <c r="C33253" s="9">
        <v>45855</v>
      </c>
      <c r="D33253">
        <v>65.010000000000005</v>
      </c>
      <c r="E33253">
        <v>55.92</v>
      </c>
      <c r="F33253" t="s">
        <v>2464</v>
      </c>
      <c r="G33253" t="s">
        <v>34</v>
      </c>
      <c r="H33253">
        <v>2025</v>
      </c>
      <c r="I33253" t="s">
        <v>62702</v>
      </c>
      <c r="J33253">
        <v>17</v>
      </c>
      <c r="K33253">
        <v>7</v>
      </c>
      <c r="L33253" t="s">
        <v>62703</v>
      </c>
      <c r="M33253" t="s">
        <v>39517</v>
      </c>
      <c r="N33253">
        <v>9</v>
      </c>
    </row>
    <row r="33254" spans="1:14">
      <c r="A33254">
        <v>4005108127</v>
      </c>
      <c r="B33254" t="s">
        <v>2438</v>
      </c>
      <c r="C33254" s="9">
        <v>45855</v>
      </c>
      <c r="D33254">
        <v>6.6</v>
      </c>
      <c r="E33254">
        <v>77.08</v>
      </c>
      <c r="F33254" t="s">
        <v>2539</v>
      </c>
      <c r="G33254" t="s">
        <v>400</v>
      </c>
      <c r="H33254">
        <v>2025</v>
      </c>
      <c r="I33254" t="s">
        <v>62702</v>
      </c>
      <c r="J33254">
        <v>17</v>
      </c>
      <c r="K33254">
        <v>7</v>
      </c>
      <c r="L33254" t="s">
        <v>62703</v>
      </c>
      <c r="M33254" t="s">
        <v>39526</v>
      </c>
      <c r="N33254">
        <v>5</v>
      </c>
    </row>
    <row r="33255" spans="1:14">
      <c r="A33255">
        <v>4775001</v>
      </c>
      <c r="B33255" t="s">
        <v>2438</v>
      </c>
      <c r="C33255" s="9">
        <v>45855</v>
      </c>
      <c r="D33255">
        <v>73.95</v>
      </c>
      <c r="E33255">
        <v>30.92</v>
      </c>
      <c r="F33255" t="s">
        <v>2536</v>
      </c>
      <c r="G33255" t="s">
        <v>400</v>
      </c>
      <c r="H33255">
        <v>2025</v>
      </c>
      <c r="I33255" t="s">
        <v>62702</v>
      </c>
      <c r="J33255">
        <v>17</v>
      </c>
      <c r="K33255">
        <v>7</v>
      </c>
      <c r="L33255" t="s">
        <v>62703</v>
      </c>
      <c r="M33255" t="s">
        <v>39492</v>
      </c>
      <c r="N33255">
        <v>6</v>
      </c>
    </row>
    <row r="33256" spans="1:14">
      <c r="A33256">
        <v>4775004</v>
      </c>
      <c r="B33256" t="s">
        <v>2438</v>
      </c>
      <c r="C33256" s="9">
        <v>45855</v>
      </c>
      <c r="D33256">
        <v>98.55</v>
      </c>
      <c r="E33256">
        <v>53.18</v>
      </c>
      <c r="F33256" t="s">
        <v>325</v>
      </c>
      <c r="G33256" t="s">
        <v>34</v>
      </c>
      <c r="H33256">
        <v>2025</v>
      </c>
      <c r="I33256" t="s">
        <v>62702</v>
      </c>
      <c r="J33256">
        <v>17</v>
      </c>
      <c r="K33256">
        <v>7</v>
      </c>
      <c r="L33256" t="s">
        <v>62703</v>
      </c>
      <c r="M33256" t="s">
        <v>39534</v>
      </c>
      <c r="N33256">
        <v>6</v>
      </c>
    </row>
    <row r="33257" spans="1:14">
      <c r="A33257">
        <v>4775037</v>
      </c>
      <c r="B33257" t="s">
        <v>2438</v>
      </c>
      <c r="C33257" s="9">
        <v>45855</v>
      </c>
      <c r="D33257">
        <v>30.92</v>
      </c>
      <c r="E33257">
        <v>52.47</v>
      </c>
      <c r="F33257" t="s">
        <v>2464</v>
      </c>
      <c r="G33257" t="s">
        <v>34</v>
      </c>
      <c r="H33257">
        <v>2025</v>
      </c>
      <c r="I33257" t="s">
        <v>62702</v>
      </c>
      <c r="J33257">
        <v>17</v>
      </c>
      <c r="K33257">
        <v>7</v>
      </c>
      <c r="L33257" t="s">
        <v>62703</v>
      </c>
      <c r="M33257" t="s">
        <v>39517</v>
      </c>
      <c r="N33257">
        <v>9</v>
      </c>
    </row>
    <row r="33258" spans="1:14">
      <c r="A33258">
        <v>4628253</v>
      </c>
      <c r="B33258" t="s">
        <v>2438</v>
      </c>
      <c r="C33258" s="9">
        <v>45855</v>
      </c>
      <c r="D33258">
        <v>52.16</v>
      </c>
      <c r="E33258">
        <v>50.04</v>
      </c>
      <c r="F33258" t="s">
        <v>2539</v>
      </c>
      <c r="G33258" t="s">
        <v>400</v>
      </c>
      <c r="H33258">
        <v>2025</v>
      </c>
      <c r="I33258" t="s">
        <v>62702</v>
      </c>
      <c r="J33258">
        <v>17</v>
      </c>
      <c r="K33258">
        <v>7</v>
      </c>
      <c r="L33258" t="s">
        <v>62703</v>
      </c>
      <c r="M33258" t="s">
        <v>39526</v>
      </c>
      <c r="N33258">
        <v>5</v>
      </c>
    </row>
    <row r="33259" spans="1:14">
      <c r="A33259">
        <v>4775052</v>
      </c>
      <c r="B33259" t="s">
        <v>2438</v>
      </c>
      <c r="C33259" s="9">
        <v>45855</v>
      </c>
      <c r="D33259">
        <v>-13.17</v>
      </c>
      <c r="E33259">
        <v>60.51</v>
      </c>
      <c r="F33259" t="s">
        <v>6241</v>
      </c>
      <c r="G33259" t="s">
        <v>400</v>
      </c>
      <c r="H33259">
        <v>2025</v>
      </c>
      <c r="I33259" t="s">
        <v>62702</v>
      </c>
      <c r="J33259">
        <v>17</v>
      </c>
      <c r="K33259">
        <v>7</v>
      </c>
      <c r="L33259" t="s">
        <v>62703</v>
      </c>
      <c r="M33259" t="s">
        <v>39519</v>
      </c>
      <c r="N33259">
        <v>3</v>
      </c>
    </row>
    <row r="33260" spans="1:14">
      <c r="A33260">
        <v>4775070</v>
      </c>
      <c r="B33260" t="s">
        <v>2438</v>
      </c>
      <c r="C33260" s="9">
        <v>45855</v>
      </c>
      <c r="D33260">
        <v>22.31</v>
      </c>
      <c r="E33260">
        <v>73.12</v>
      </c>
      <c r="F33260" t="s">
        <v>62736</v>
      </c>
      <c r="G33260" t="s">
        <v>400</v>
      </c>
      <c r="H33260">
        <v>2025</v>
      </c>
      <c r="I33260" t="s">
        <v>62702</v>
      </c>
      <c r="J33260">
        <v>17</v>
      </c>
      <c r="K33260">
        <v>7</v>
      </c>
      <c r="L33260" t="s">
        <v>62703</v>
      </c>
      <c r="M33260" t="s">
        <v>39480</v>
      </c>
      <c r="N33260">
        <v>4</v>
      </c>
    </row>
    <row r="33261" spans="1:14">
      <c r="A33261">
        <v>4775106</v>
      </c>
      <c r="B33261" t="s">
        <v>2438</v>
      </c>
      <c r="C33261" s="9">
        <v>45855</v>
      </c>
      <c r="D33261">
        <v>0.63</v>
      </c>
      <c r="E33261">
        <v>66.010000000000005</v>
      </c>
      <c r="F33261" t="s">
        <v>62735</v>
      </c>
      <c r="G33261" t="s">
        <v>400</v>
      </c>
      <c r="H33261">
        <v>2025</v>
      </c>
      <c r="I33261" t="s">
        <v>62702</v>
      </c>
      <c r="J33261">
        <v>17</v>
      </c>
      <c r="K33261">
        <v>7</v>
      </c>
      <c r="L33261" t="s">
        <v>62703</v>
      </c>
      <c r="M33261" t="s">
        <v>39539</v>
      </c>
      <c r="N33261">
        <v>1</v>
      </c>
    </row>
    <row r="33262" spans="1:14">
      <c r="A33262">
        <v>4775118</v>
      </c>
      <c r="B33262" t="s">
        <v>2438</v>
      </c>
      <c r="C33262" s="9">
        <v>45855</v>
      </c>
      <c r="D33262">
        <v>8.6</v>
      </c>
      <c r="E33262">
        <v>33.57</v>
      </c>
      <c r="F33262" t="s">
        <v>325</v>
      </c>
      <c r="G33262" t="s">
        <v>34</v>
      </c>
      <c r="H33262">
        <v>2025</v>
      </c>
      <c r="I33262" t="s">
        <v>62702</v>
      </c>
      <c r="J33262">
        <v>17</v>
      </c>
      <c r="K33262">
        <v>7</v>
      </c>
      <c r="L33262" t="s">
        <v>62703</v>
      </c>
      <c r="M33262" t="s">
        <v>39521</v>
      </c>
      <c r="N33262">
        <v>4</v>
      </c>
    </row>
    <row r="33263" spans="1:14">
      <c r="A33263">
        <v>4775124</v>
      </c>
      <c r="B33263" t="s">
        <v>2438</v>
      </c>
      <c r="C33263" s="9">
        <v>45855</v>
      </c>
      <c r="D33263">
        <v>6.95</v>
      </c>
      <c r="E33263">
        <v>72.23</v>
      </c>
      <c r="F33263" t="s">
        <v>2825</v>
      </c>
      <c r="G33263" t="s">
        <v>400</v>
      </c>
      <c r="H33263">
        <v>2025</v>
      </c>
      <c r="I33263" t="s">
        <v>62702</v>
      </c>
      <c r="J33263">
        <v>17</v>
      </c>
      <c r="K33263">
        <v>7</v>
      </c>
      <c r="L33263" t="s">
        <v>62703</v>
      </c>
      <c r="M33263" t="s">
        <v>39541</v>
      </c>
      <c r="N33263">
        <v>4</v>
      </c>
    </row>
    <row r="33264" spans="1:14">
      <c r="A33264">
        <v>4005108283</v>
      </c>
      <c r="B33264" t="s">
        <v>2438</v>
      </c>
      <c r="C33264" s="9">
        <v>45855</v>
      </c>
      <c r="D33264">
        <v>0.4</v>
      </c>
      <c r="E33264">
        <v>134.54</v>
      </c>
      <c r="F33264" t="s">
        <v>325</v>
      </c>
      <c r="G33264" t="s">
        <v>34</v>
      </c>
      <c r="H33264">
        <v>2025</v>
      </c>
      <c r="I33264" t="s">
        <v>62702</v>
      </c>
      <c r="J33264">
        <v>17</v>
      </c>
      <c r="K33264">
        <v>7</v>
      </c>
      <c r="L33264" t="s">
        <v>62703</v>
      </c>
      <c r="M33264" t="s">
        <v>39534</v>
      </c>
      <c r="N33264">
        <v>6</v>
      </c>
    </row>
    <row r="33265" spans="1:14">
      <c r="A33265">
        <v>4775151</v>
      </c>
      <c r="B33265" t="s">
        <v>2438</v>
      </c>
      <c r="C33265" s="9">
        <v>45855</v>
      </c>
      <c r="D33265">
        <v>76.47</v>
      </c>
      <c r="E33265">
        <v>38.54</v>
      </c>
      <c r="F33265" t="s">
        <v>2464</v>
      </c>
      <c r="G33265" t="s">
        <v>34</v>
      </c>
      <c r="H33265">
        <v>2025</v>
      </c>
      <c r="I33265" t="s">
        <v>62702</v>
      </c>
      <c r="J33265">
        <v>17</v>
      </c>
      <c r="K33265">
        <v>7</v>
      </c>
      <c r="L33265" t="s">
        <v>62703</v>
      </c>
      <c r="M33265" t="s">
        <v>39517</v>
      </c>
      <c r="N33265">
        <v>9</v>
      </c>
    </row>
    <row r="33266" spans="1:14">
      <c r="A33266">
        <v>4005108304</v>
      </c>
      <c r="B33266" t="s">
        <v>2438</v>
      </c>
      <c r="C33266" s="9">
        <v>45855</v>
      </c>
      <c r="D33266">
        <v>14.79</v>
      </c>
      <c r="E33266">
        <v>79.2</v>
      </c>
      <c r="F33266" t="s">
        <v>2528</v>
      </c>
      <c r="G33266" t="s">
        <v>34</v>
      </c>
      <c r="H33266">
        <v>2025</v>
      </c>
      <c r="I33266" t="s">
        <v>62702</v>
      </c>
      <c r="J33266">
        <v>17</v>
      </c>
      <c r="K33266">
        <v>7</v>
      </c>
      <c r="L33266" t="s">
        <v>62703</v>
      </c>
      <c r="M33266" t="s">
        <v>39529</v>
      </c>
      <c r="N33266">
        <v>5</v>
      </c>
    </row>
    <row r="33267" spans="1:14">
      <c r="A33267">
        <v>4775202</v>
      </c>
      <c r="B33267" t="s">
        <v>2438</v>
      </c>
      <c r="C33267" s="9">
        <v>45855</v>
      </c>
      <c r="D33267">
        <v>94.4</v>
      </c>
      <c r="E33267">
        <v>42.97</v>
      </c>
      <c r="F33267" t="s">
        <v>2464</v>
      </c>
      <c r="G33267" t="s">
        <v>34</v>
      </c>
      <c r="H33267">
        <v>2025</v>
      </c>
      <c r="I33267" t="s">
        <v>62702</v>
      </c>
      <c r="J33267">
        <v>17</v>
      </c>
      <c r="K33267">
        <v>7</v>
      </c>
      <c r="L33267" t="s">
        <v>62703</v>
      </c>
      <c r="M33267" t="s">
        <v>39517</v>
      </c>
      <c r="N33267">
        <v>9</v>
      </c>
    </row>
    <row r="33268" spans="1:14">
      <c r="A33268">
        <v>4005108331</v>
      </c>
      <c r="B33268" t="s">
        <v>2438</v>
      </c>
      <c r="C33268" s="9">
        <v>45855</v>
      </c>
      <c r="D33268">
        <v>0.69</v>
      </c>
      <c r="E33268">
        <v>25.18</v>
      </c>
      <c r="F33268" t="s">
        <v>2536</v>
      </c>
      <c r="G33268" t="s">
        <v>400</v>
      </c>
      <c r="H33268">
        <v>2025</v>
      </c>
      <c r="I33268" t="s">
        <v>62702</v>
      </c>
      <c r="J33268">
        <v>17</v>
      </c>
      <c r="K33268">
        <v>7</v>
      </c>
      <c r="L33268" t="s">
        <v>62703</v>
      </c>
      <c r="M33268" t="s">
        <v>39544</v>
      </c>
      <c r="N33268">
        <v>1</v>
      </c>
    </row>
    <row r="33269" spans="1:14">
      <c r="A33269">
        <v>4005108352</v>
      </c>
      <c r="B33269" t="s">
        <v>2438</v>
      </c>
      <c r="C33269" s="9">
        <v>45855</v>
      </c>
      <c r="D33269">
        <v>52.89</v>
      </c>
      <c r="E33269">
        <v>51.68</v>
      </c>
      <c r="F33269" t="s">
        <v>62753</v>
      </c>
      <c r="G33269" t="s">
        <v>34</v>
      </c>
      <c r="H33269">
        <v>2025</v>
      </c>
      <c r="I33269" t="s">
        <v>62702</v>
      </c>
      <c r="J33269">
        <v>17</v>
      </c>
      <c r="K33269">
        <v>7</v>
      </c>
      <c r="L33269" t="s">
        <v>62703</v>
      </c>
      <c r="M33269" t="s">
        <v>39454</v>
      </c>
      <c r="N33269">
        <v>4</v>
      </c>
    </row>
    <row r="33270" spans="1:14">
      <c r="A33270">
        <v>4005108403</v>
      </c>
      <c r="B33270" t="s">
        <v>2438</v>
      </c>
      <c r="C33270" s="9">
        <v>45855</v>
      </c>
      <c r="D33270">
        <v>13.62</v>
      </c>
      <c r="E33270">
        <v>50.53</v>
      </c>
      <c r="F33270" t="s">
        <v>2825</v>
      </c>
      <c r="G33270" t="s">
        <v>400</v>
      </c>
      <c r="H33270">
        <v>2025</v>
      </c>
      <c r="I33270" t="s">
        <v>62702</v>
      </c>
      <c r="J33270">
        <v>17</v>
      </c>
      <c r="K33270">
        <v>7</v>
      </c>
      <c r="L33270" t="s">
        <v>62703</v>
      </c>
      <c r="M33270" t="s">
        <v>39541</v>
      </c>
      <c r="N33270">
        <v>4</v>
      </c>
    </row>
    <row r="33271" spans="1:14">
      <c r="A33271">
        <v>4005108406</v>
      </c>
      <c r="B33271" t="s">
        <v>2438</v>
      </c>
      <c r="C33271" s="9">
        <v>45855</v>
      </c>
      <c r="D33271">
        <v>35.369999999999997</v>
      </c>
      <c r="E33271">
        <v>65.5</v>
      </c>
      <c r="F33271" t="s">
        <v>62753</v>
      </c>
      <c r="G33271" t="s">
        <v>34</v>
      </c>
      <c r="H33271">
        <v>2025</v>
      </c>
      <c r="I33271" t="s">
        <v>62702</v>
      </c>
      <c r="J33271">
        <v>17</v>
      </c>
      <c r="K33271">
        <v>7</v>
      </c>
      <c r="L33271" t="s">
        <v>62703</v>
      </c>
      <c r="M33271" t="s">
        <v>39454</v>
      </c>
      <c r="N33271">
        <v>4</v>
      </c>
    </row>
    <row r="33272" spans="1:14">
      <c r="A33272">
        <v>4775289</v>
      </c>
      <c r="B33272" t="s">
        <v>2438</v>
      </c>
      <c r="C33272" s="9">
        <v>45855</v>
      </c>
      <c r="D33272">
        <v>9.01</v>
      </c>
      <c r="E33272">
        <v>117.73</v>
      </c>
      <c r="F33272" t="s">
        <v>2486</v>
      </c>
      <c r="G33272" t="s">
        <v>400</v>
      </c>
      <c r="H33272">
        <v>2025</v>
      </c>
      <c r="I33272" t="s">
        <v>62702</v>
      </c>
      <c r="J33272">
        <v>17</v>
      </c>
      <c r="K33272">
        <v>7</v>
      </c>
      <c r="L33272" t="s">
        <v>62703</v>
      </c>
      <c r="M33272" t="s">
        <v>39530</v>
      </c>
      <c r="N33272">
        <v>4</v>
      </c>
    </row>
    <row r="33273" spans="1:14">
      <c r="A33273">
        <v>4775307</v>
      </c>
      <c r="B33273" t="s">
        <v>2438</v>
      </c>
      <c r="C33273" s="9">
        <v>45855</v>
      </c>
      <c r="D33273">
        <v>13.41</v>
      </c>
      <c r="E33273">
        <v>77.42</v>
      </c>
      <c r="F33273" t="s">
        <v>2478</v>
      </c>
      <c r="G33273" t="s">
        <v>34</v>
      </c>
      <c r="H33273">
        <v>2025</v>
      </c>
      <c r="I33273" t="s">
        <v>62702</v>
      </c>
      <c r="J33273">
        <v>17</v>
      </c>
      <c r="K33273">
        <v>7</v>
      </c>
      <c r="L33273" t="s">
        <v>62703</v>
      </c>
      <c r="M33273" t="s">
        <v>39545</v>
      </c>
      <c r="N33273">
        <v>5</v>
      </c>
    </row>
    <row r="33274" spans="1:14">
      <c r="A33274">
        <v>4005108472</v>
      </c>
      <c r="B33274" t="s">
        <v>2438</v>
      </c>
      <c r="C33274" s="9">
        <v>45855</v>
      </c>
      <c r="D33274">
        <v>1.94</v>
      </c>
      <c r="E33274">
        <v>24.69</v>
      </c>
      <c r="F33274" t="s">
        <v>2539</v>
      </c>
      <c r="G33274" t="s">
        <v>400</v>
      </c>
      <c r="H33274">
        <v>2025</v>
      </c>
      <c r="I33274" t="s">
        <v>62702</v>
      </c>
      <c r="J33274">
        <v>17</v>
      </c>
      <c r="K33274">
        <v>7</v>
      </c>
      <c r="L33274" t="s">
        <v>62703</v>
      </c>
      <c r="M33274" t="s">
        <v>39546</v>
      </c>
      <c r="N33274">
        <v>5</v>
      </c>
    </row>
    <row r="33275" spans="1:14">
      <c r="A33275">
        <v>4775373</v>
      </c>
      <c r="B33275" t="s">
        <v>2438</v>
      </c>
      <c r="C33275" s="9">
        <v>45855</v>
      </c>
      <c r="D33275">
        <v>2.02</v>
      </c>
      <c r="E33275">
        <v>107.56</v>
      </c>
      <c r="F33275" t="s">
        <v>2486</v>
      </c>
      <c r="G33275" t="s">
        <v>400</v>
      </c>
      <c r="H33275">
        <v>2025</v>
      </c>
      <c r="I33275" t="s">
        <v>62702</v>
      </c>
      <c r="J33275">
        <v>17</v>
      </c>
      <c r="K33275">
        <v>7</v>
      </c>
      <c r="L33275" t="s">
        <v>62703</v>
      </c>
      <c r="M33275" t="s">
        <v>39530</v>
      </c>
      <c r="N33275">
        <v>4</v>
      </c>
    </row>
    <row r="33276" spans="1:14">
      <c r="A33276">
        <v>4005108520</v>
      </c>
      <c r="B33276" t="s">
        <v>2438</v>
      </c>
      <c r="C33276" s="9">
        <v>45855</v>
      </c>
      <c r="D33276">
        <v>95.14</v>
      </c>
      <c r="E33276">
        <v>21.31</v>
      </c>
      <c r="F33276" t="s">
        <v>2464</v>
      </c>
      <c r="G33276" t="s">
        <v>34</v>
      </c>
      <c r="H33276">
        <v>2025</v>
      </c>
      <c r="I33276" t="s">
        <v>62702</v>
      </c>
      <c r="J33276">
        <v>17</v>
      </c>
      <c r="K33276">
        <v>7</v>
      </c>
      <c r="L33276" t="s">
        <v>62703</v>
      </c>
      <c r="M33276" t="s">
        <v>39517</v>
      </c>
      <c r="N33276">
        <v>9</v>
      </c>
    </row>
    <row r="33277" spans="1:14">
      <c r="A33277">
        <v>4005108526</v>
      </c>
      <c r="B33277" t="s">
        <v>2438</v>
      </c>
      <c r="C33277" s="9">
        <v>45855</v>
      </c>
      <c r="D33277">
        <v>46.65</v>
      </c>
      <c r="E33277">
        <v>116.46</v>
      </c>
      <c r="F33277" t="s">
        <v>2655</v>
      </c>
      <c r="G33277" t="s">
        <v>34</v>
      </c>
      <c r="H33277">
        <v>2025</v>
      </c>
      <c r="I33277" t="s">
        <v>62702</v>
      </c>
      <c r="J33277">
        <v>17</v>
      </c>
      <c r="K33277">
        <v>7</v>
      </c>
      <c r="L33277" t="s">
        <v>62703</v>
      </c>
      <c r="M33277" t="s">
        <v>39548</v>
      </c>
      <c r="N33277">
        <v>6</v>
      </c>
    </row>
    <row r="33278" spans="1:14">
      <c r="A33278">
        <v>4775427</v>
      </c>
      <c r="B33278" t="s">
        <v>2438</v>
      </c>
      <c r="C33278" s="9">
        <v>45855</v>
      </c>
      <c r="D33278">
        <v>16.52</v>
      </c>
      <c r="E33278">
        <v>71.81</v>
      </c>
      <c r="F33278" t="s">
        <v>62733</v>
      </c>
      <c r="G33278" t="s">
        <v>400</v>
      </c>
      <c r="H33278">
        <v>2025</v>
      </c>
      <c r="I33278" t="s">
        <v>62702</v>
      </c>
      <c r="J33278">
        <v>17</v>
      </c>
      <c r="K33278">
        <v>7</v>
      </c>
      <c r="L33278" t="s">
        <v>62703</v>
      </c>
      <c r="M33278" t="s">
        <v>39550</v>
      </c>
      <c r="N33278">
        <v>2</v>
      </c>
    </row>
    <row r="33279" spans="1:14">
      <c r="A33279">
        <v>4775454</v>
      </c>
      <c r="B33279" t="s">
        <v>2438</v>
      </c>
      <c r="C33279" s="9">
        <v>45855</v>
      </c>
      <c r="D33279">
        <v>54.32</v>
      </c>
      <c r="E33279">
        <v>55.59</v>
      </c>
      <c r="F33279" t="s">
        <v>325</v>
      </c>
      <c r="G33279" t="s">
        <v>34</v>
      </c>
      <c r="H33279">
        <v>2025</v>
      </c>
      <c r="I33279" t="s">
        <v>62702</v>
      </c>
      <c r="J33279">
        <v>17</v>
      </c>
      <c r="K33279">
        <v>7</v>
      </c>
      <c r="L33279" t="s">
        <v>62703</v>
      </c>
      <c r="M33279" t="s">
        <v>39534</v>
      </c>
      <c r="N33279">
        <v>6</v>
      </c>
    </row>
    <row r="33280" spans="1:14">
      <c r="A33280">
        <v>4005108553</v>
      </c>
      <c r="B33280" t="s">
        <v>2438</v>
      </c>
      <c r="C33280" s="9">
        <v>45855</v>
      </c>
      <c r="D33280">
        <v>27.81</v>
      </c>
      <c r="E33280">
        <v>38.880000000000003</v>
      </c>
      <c r="F33280" t="s">
        <v>325</v>
      </c>
      <c r="G33280" t="s">
        <v>34</v>
      </c>
      <c r="H33280">
        <v>2025</v>
      </c>
      <c r="I33280" t="s">
        <v>62702</v>
      </c>
      <c r="J33280">
        <v>17</v>
      </c>
      <c r="K33280">
        <v>7</v>
      </c>
      <c r="L33280" t="s">
        <v>62703</v>
      </c>
      <c r="M33280" t="s">
        <v>39534</v>
      </c>
      <c r="N33280">
        <v>6</v>
      </c>
    </row>
    <row r="33281" spans="1:14">
      <c r="A33281">
        <v>4775475</v>
      </c>
      <c r="B33281" t="s">
        <v>2438</v>
      </c>
      <c r="C33281" s="9">
        <v>45855</v>
      </c>
      <c r="D33281">
        <v>0.53</v>
      </c>
      <c r="E33281">
        <v>45.23</v>
      </c>
      <c r="F33281" t="s">
        <v>2446</v>
      </c>
      <c r="G33281" t="s">
        <v>34</v>
      </c>
      <c r="H33281">
        <v>2025</v>
      </c>
      <c r="I33281" t="s">
        <v>62702</v>
      </c>
      <c r="J33281">
        <v>17</v>
      </c>
      <c r="K33281">
        <v>7</v>
      </c>
      <c r="L33281" t="s">
        <v>62703</v>
      </c>
      <c r="M33281" t="s">
        <v>39469</v>
      </c>
      <c r="N33281">
        <v>2</v>
      </c>
    </row>
    <row r="33282" spans="1:14">
      <c r="A33282">
        <v>4775496</v>
      </c>
      <c r="B33282" t="s">
        <v>2438</v>
      </c>
      <c r="C33282" s="9">
        <v>45855</v>
      </c>
      <c r="D33282">
        <v>64.17</v>
      </c>
      <c r="E33282">
        <v>76.489999999999995</v>
      </c>
      <c r="F33282" t="s">
        <v>2494</v>
      </c>
      <c r="G33282" t="s">
        <v>34</v>
      </c>
      <c r="H33282">
        <v>2025</v>
      </c>
      <c r="I33282" t="s">
        <v>62702</v>
      </c>
      <c r="J33282">
        <v>17</v>
      </c>
      <c r="K33282">
        <v>7</v>
      </c>
      <c r="L33282" t="s">
        <v>62703</v>
      </c>
      <c r="M33282" t="s">
        <v>39527</v>
      </c>
      <c r="N33282">
        <v>3</v>
      </c>
    </row>
    <row r="33283" spans="1:14">
      <c r="A33283">
        <v>4775505</v>
      </c>
      <c r="B33283" t="s">
        <v>2438</v>
      </c>
      <c r="C33283" s="9">
        <v>45855</v>
      </c>
      <c r="D33283">
        <v>1.25</v>
      </c>
      <c r="E33283">
        <v>76.67</v>
      </c>
      <c r="F33283" t="s">
        <v>2486</v>
      </c>
      <c r="G33283" t="s">
        <v>400</v>
      </c>
      <c r="H33283">
        <v>2025</v>
      </c>
      <c r="I33283" t="s">
        <v>62702</v>
      </c>
      <c r="J33283">
        <v>17</v>
      </c>
      <c r="K33283">
        <v>7</v>
      </c>
      <c r="L33283" t="s">
        <v>62703</v>
      </c>
      <c r="M33283" t="s">
        <v>39530</v>
      </c>
      <c r="N33283">
        <v>4</v>
      </c>
    </row>
    <row r="33284" spans="1:14">
      <c r="A33284">
        <v>4005108628</v>
      </c>
      <c r="B33284" t="s">
        <v>2438</v>
      </c>
      <c r="C33284" s="9">
        <v>45855</v>
      </c>
      <c r="D33284">
        <v>0.38</v>
      </c>
      <c r="E33284">
        <v>67.48</v>
      </c>
      <c r="F33284" t="s">
        <v>6241</v>
      </c>
      <c r="G33284" t="s">
        <v>400</v>
      </c>
      <c r="H33284">
        <v>2025</v>
      </c>
      <c r="I33284" t="s">
        <v>62702</v>
      </c>
      <c r="J33284">
        <v>17</v>
      </c>
      <c r="K33284">
        <v>7</v>
      </c>
      <c r="L33284" t="s">
        <v>62703</v>
      </c>
      <c r="M33284" t="s">
        <v>39551</v>
      </c>
      <c r="N33284">
        <v>3</v>
      </c>
    </row>
    <row r="33285" spans="1:14">
      <c r="A33285">
        <v>4005108631</v>
      </c>
      <c r="B33285" t="s">
        <v>2438</v>
      </c>
      <c r="C33285" s="9">
        <v>45855</v>
      </c>
      <c r="D33285">
        <v>-8.4</v>
      </c>
      <c r="E33285">
        <v>68.56</v>
      </c>
      <c r="F33285" t="s">
        <v>6241</v>
      </c>
      <c r="G33285" t="s">
        <v>400</v>
      </c>
      <c r="H33285">
        <v>2025</v>
      </c>
      <c r="I33285" t="s">
        <v>62702</v>
      </c>
      <c r="J33285">
        <v>17</v>
      </c>
      <c r="K33285">
        <v>7</v>
      </c>
      <c r="L33285" t="s">
        <v>62703</v>
      </c>
      <c r="M33285" t="s">
        <v>39551</v>
      </c>
      <c r="N33285">
        <v>3</v>
      </c>
    </row>
    <row r="33286" spans="1:14">
      <c r="A33286">
        <v>4005108637</v>
      </c>
      <c r="B33286" t="s">
        <v>2438</v>
      </c>
      <c r="C33286" s="9">
        <v>45855</v>
      </c>
      <c r="D33286">
        <v>1.44</v>
      </c>
      <c r="E33286">
        <v>70.930000000000007</v>
      </c>
      <c r="F33286" t="s">
        <v>2488</v>
      </c>
      <c r="G33286" t="s">
        <v>400</v>
      </c>
      <c r="H33286">
        <v>2025</v>
      </c>
      <c r="I33286" t="s">
        <v>62702</v>
      </c>
      <c r="J33286">
        <v>17</v>
      </c>
      <c r="K33286">
        <v>7</v>
      </c>
      <c r="L33286" t="s">
        <v>62703</v>
      </c>
      <c r="M33286" t="s">
        <v>39552</v>
      </c>
      <c r="N33286">
        <v>2</v>
      </c>
    </row>
    <row r="33287" spans="1:14">
      <c r="A33287">
        <v>4775547</v>
      </c>
      <c r="B33287" t="s">
        <v>2438</v>
      </c>
      <c r="C33287" s="9">
        <v>45855</v>
      </c>
      <c r="D33287">
        <v>24.04</v>
      </c>
      <c r="E33287">
        <v>93.68</v>
      </c>
      <c r="F33287" t="s">
        <v>62754</v>
      </c>
      <c r="G33287" t="s">
        <v>400</v>
      </c>
      <c r="H33287">
        <v>2025</v>
      </c>
      <c r="I33287" t="s">
        <v>62702</v>
      </c>
      <c r="J33287">
        <v>17</v>
      </c>
      <c r="K33287">
        <v>7</v>
      </c>
      <c r="L33287" t="s">
        <v>62703</v>
      </c>
      <c r="M33287" t="s">
        <v>39553</v>
      </c>
      <c r="N33287">
        <v>2</v>
      </c>
    </row>
    <row r="33288" spans="1:14">
      <c r="A33288">
        <v>4005108652</v>
      </c>
      <c r="B33288" t="s">
        <v>2438</v>
      </c>
      <c r="C33288" s="9">
        <v>45855</v>
      </c>
      <c r="D33288">
        <v>24.28</v>
      </c>
      <c r="E33288">
        <v>64.760000000000005</v>
      </c>
      <c r="F33288" t="s">
        <v>2440</v>
      </c>
      <c r="G33288" t="s">
        <v>34</v>
      </c>
      <c r="H33288">
        <v>2025</v>
      </c>
      <c r="I33288" t="s">
        <v>62702</v>
      </c>
      <c r="J33288">
        <v>17</v>
      </c>
      <c r="K33288">
        <v>7</v>
      </c>
      <c r="L33288" t="s">
        <v>62703</v>
      </c>
      <c r="M33288" t="s">
        <v>39452</v>
      </c>
      <c r="N33288">
        <v>5</v>
      </c>
    </row>
    <row r="33289" spans="1:14">
      <c r="A33289">
        <v>4775598</v>
      </c>
      <c r="B33289" t="s">
        <v>2438</v>
      </c>
      <c r="C33289" s="9">
        <v>45855</v>
      </c>
      <c r="D33289">
        <v>41.98</v>
      </c>
      <c r="E33289">
        <v>62.65</v>
      </c>
      <c r="F33289" t="s">
        <v>2478</v>
      </c>
      <c r="G33289" t="s">
        <v>34</v>
      </c>
      <c r="H33289">
        <v>2025</v>
      </c>
      <c r="I33289" t="s">
        <v>62702</v>
      </c>
      <c r="J33289">
        <v>17</v>
      </c>
      <c r="K33289">
        <v>7</v>
      </c>
      <c r="L33289" t="s">
        <v>62703</v>
      </c>
      <c r="M33289" t="s">
        <v>39545</v>
      </c>
      <c r="N33289">
        <v>5</v>
      </c>
    </row>
    <row r="33290" spans="1:14">
      <c r="A33290">
        <v>4005108694</v>
      </c>
      <c r="B33290" t="s">
        <v>2438</v>
      </c>
      <c r="C33290" s="9">
        <v>45855</v>
      </c>
      <c r="D33290">
        <v>54.66</v>
      </c>
      <c r="E33290">
        <v>56.64</v>
      </c>
      <c r="F33290" t="s">
        <v>2528</v>
      </c>
      <c r="G33290" t="s">
        <v>34</v>
      </c>
      <c r="H33290">
        <v>2025</v>
      </c>
      <c r="I33290" t="s">
        <v>62702</v>
      </c>
      <c r="J33290">
        <v>17</v>
      </c>
      <c r="K33290">
        <v>7</v>
      </c>
      <c r="L33290" t="s">
        <v>62703</v>
      </c>
      <c r="M33290" t="s">
        <v>39529</v>
      </c>
      <c r="N33290">
        <v>5</v>
      </c>
    </row>
    <row r="33291" spans="1:14">
      <c r="A33291">
        <v>4005108706</v>
      </c>
      <c r="B33291" t="s">
        <v>2438</v>
      </c>
      <c r="C33291" s="9">
        <v>45855</v>
      </c>
      <c r="D33291">
        <v>65.819999999999993</v>
      </c>
      <c r="E33291">
        <v>49.38</v>
      </c>
      <c r="F33291" t="s">
        <v>2528</v>
      </c>
      <c r="G33291" t="s">
        <v>34</v>
      </c>
      <c r="H33291">
        <v>2025</v>
      </c>
      <c r="I33291" t="s">
        <v>62702</v>
      </c>
      <c r="J33291">
        <v>17</v>
      </c>
      <c r="K33291">
        <v>7</v>
      </c>
      <c r="L33291" t="s">
        <v>62703</v>
      </c>
      <c r="M33291" t="s">
        <v>39529</v>
      </c>
      <c r="N33291">
        <v>5</v>
      </c>
    </row>
    <row r="33292" spans="1:14">
      <c r="A33292">
        <v>4005108715</v>
      </c>
      <c r="B33292" t="s">
        <v>2438</v>
      </c>
      <c r="C33292" s="9">
        <v>45855</v>
      </c>
      <c r="D33292">
        <v>-22.54</v>
      </c>
      <c r="E33292">
        <v>62.94</v>
      </c>
      <c r="F33292" t="s">
        <v>6241</v>
      </c>
      <c r="G33292" t="s">
        <v>400</v>
      </c>
      <c r="H33292">
        <v>2025</v>
      </c>
      <c r="I33292" t="s">
        <v>62702</v>
      </c>
      <c r="J33292">
        <v>17</v>
      </c>
      <c r="K33292">
        <v>7</v>
      </c>
      <c r="L33292" t="s">
        <v>62703</v>
      </c>
      <c r="M33292" t="s">
        <v>39551</v>
      </c>
      <c r="N33292">
        <v>3</v>
      </c>
    </row>
    <row r="33293" spans="1:14">
      <c r="A33293">
        <v>4005108724</v>
      </c>
      <c r="B33293" t="s">
        <v>2438</v>
      </c>
      <c r="C33293" s="9">
        <v>45855</v>
      </c>
      <c r="D33293">
        <v>62.05</v>
      </c>
      <c r="E33293">
        <v>88.4</v>
      </c>
      <c r="F33293" t="s">
        <v>325</v>
      </c>
      <c r="G33293" t="s">
        <v>34</v>
      </c>
      <c r="H33293">
        <v>2025</v>
      </c>
      <c r="I33293" t="s">
        <v>62702</v>
      </c>
      <c r="J33293">
        <v>17</v>
      </c>
      <c r="K33293">
        <v>7</v>
      </c>
      <c r="L33293" t="s">
        <v>62703</v>
      </c>
      <c r="M33293" t="s">
        <v>39534</v>
      </c>
      <c r="N33293">
        <v>6</v>
      </c>
    </row>
    <row r="33294" spans="1:14">
      <c r="A33294">
        <v>4775658</v>
      </c>
      <c r="B33294" t="s">
        <v>2438</v>
      </c>
      <c r="C33294" s="9">
        <v>45855</v>
      </c>
      <c r="D33294">
        <v>13.98</v>
      </c>
      <c r="E33294">
        <v>113.1</v>
      </c>
      <c r="F33294" t="s">
        <v>2798</v>
      </c>
      <c r="G33294" t="s">
        <v>400</v>
      </c>
      <c r="H33294">
        <v>2025</v>
      </c>
      <c r="I33294" t="s">
        <v>62702</v>
      </c>
      <c r="J33294">
        <v>17</v>
      </c>
      <c r="K33294">
        <v>7</v>
      </c>
      <c r="L33294" t="s">
        <v>62703</v>
      </c>
      <c r="M33294" t="s">
        <v>39556</v>
      </c>
      <c r="N33294">
        <v>2</v>
      </c>
    </row>
    <row r="33295" spans="1:14">
      <c r="A33295">
        <v>4775661</v>
      </c>
      <c r="B33295" t="s">
        <v>2438</v>
      </c>
      <c r="C33295" s="9">
        <v>45855</v>
      </c>
      <c r="D33295">
        <v>14.93</v>
      </c>
      <c r="E33295">
        <v>46.71</v>
      </c>
      <c r="F33295" t="s">
        <v>2488</v>
      </c>
      <c r="G33295" t="s">
        <v>400</v>
      </c>
      <c r="H33295">
        <v>2025</v>
      </c>
      <c r="I33295" t="s">
        <v>62702</v>
      </c>
      <c r="J33295">
        <v>17</v>
      </c>
      <c r="K33295">
        <v>7</v>
      </c>
      <c r="L33295" t="s">
        <v>62703</v>
      </c>
      <c r="M33295" t="s">
        <v>39552</v>
      </c>
      <c r="N33295">
        <v>2</v>
      </c>
    </row>
    <row r="33296" spans="1:14">
      <c r="A33296">
        <v>4005108730</v>
      </c>
      <c r="B33296" t="s">
        <v>2438</v>
      </c>
      <c r="C33296" s="9">
        <v>45855</v>
      </c>
      <c r="D33296">
        <v>59.06</v>
      </c>
      <c r="E33296">
        <v>93.89</v>
      </c>
      <c r="F33296" t="s">
        <v>325</v>
      </c>
      <c r="G33296" t="s">
        <v>34</v>
      </c>
      <c r="H33296">
        <v>2025</v>
      </c>
      <c r="I33296" t="s">
        <v>62702</v>
      </c>
      <c r="J33296">
        <v>17</v>
      </c>
      <c r="K33296">
        <v>7</v>
      </c>
      <c r="L33296" t="s">
        <v>62703</v>
      </c>
      <c r="M33296" t="s">
        <v>39534</v>
      </c>
      <c r="N33296">
        <v>6</v>
      </c>
    </row>
    <row r="33297" spans="1:14">
      <c r="A33297">
        <v>4005108736</v>
      </c>
      <c r="B33297" t="s">
        <v>2438</v>
      </c>
      <c r="C33297" s="9">
        <v>45855</v>
      </c>
      <c r="D33297">
        <v>39.08</v>
      </c>
      <c r="E33297">
        <v>54.36</v>
      </c>
      <c r="F33297" t="s">
        <v>2494</v>
      </c>
      <c r="G33297" t="s">
        <v>34</v>
      </c>
      <c r="H33297">
        <v>2025</v>
      </c>
      <c r="I33297" t="s">
        <v>62702</v>
      </c>
      <c r="J33297">
        <v>17</v>
      </c>
      <c r="K33297">
        <v>7</v>
      </c>
      <c r="L33297" t="s">
        <v>62703</v>
      </c>
      <c r="M33297" t="s">
        <v>39527</v>
      </c>
      <c r="N33297">
        <v>3</v>
      </c>
    </row>
    <row r="33298" spans="1:14">
      <c r="A33298">
        <v>4005108754</v>
      </c>
      <c r="B33298" t="s">
        <v>2438</v>
      </c>
      <c r="C33298" s="9">
        <v>45855</v>
      </c>
      <c r="D33298">
        <v>20.399999999999999</v>
      </c>
      <c r="E33298">
        <v>69.67</v>
      </c>
      <c r="F33298" t="s">
        <v>62754</v>
      </c>
      <c r="G33298" t="s">
        <v>400</v>
      </c>
      <c r="H33298">
        <v>2025</v>
      </c>
      <c r="I33298" t="s">
        <v>62702</v>
      </c>
      <c r="J33298">
        <v>17</v>
      </c>
      <c r="K33298">
        <v>7</v>
      </c>
      <c r="L33298" t="s">
        <v>62703</v>
      </c>
      <c r="M33298" t="s">
        <v>39558</v>
      </c>
      <c r="N33298">
        <v>4</v>
      </c>
    </row>
    <row r="33299" spans="1:14">
      <c r="A33299">
        <v>4005108784</v>
      </c>
      <c r="B33299" t="s">
        <v>2438</v>
      </c>
      <c r="C33299" s="9">
        <v>45855</v>
      </c>
      <c r="D33299">
        <v>7.43</v>
      </c>
      <c r="E33299">
        <v>62.17</v>
      </c>
      <c r="F33299" t="s">
        <v>62736</v>
      </c>
      <c r="G33299" t="s">
        <v>400</v>
      </c>
      <c r="H33299">
        <v>2025</v>
      </c>
      <c r="I33299" t="s">
        <v>62702</v>
      </c>
      <c r="J33299">
        <v>17</v>
      </c>
      <c r="K33299">
        <v>7</v>
      </c>
      <c r="L33299" t="s">
        <v>62703</v>
      </c>
      <c r="M33299" t="s">
        <v>39480</v>
      </c>
      <c r="N33299">
        <v>4</v>
      </c>
    </row>
    <row r="33300" spans="1:14">
      <c r="A33300">
        <v>4005108811</v>
      </c>
      <c r="B33300" t="s">
        <v>2438</v>
      </c>
      <c r="C33300" s="9">
        <v>45855</v>
      </c>
      <c r="D33300">
        <v>35.630000000000003</v>
      </c>
      <c r="E33300">
        <v>30.01</v>
      </c>
      <c r="F33300" t="s">
        <v>2825</v>
      </c>
      <c r="G33300" t="s">
        <v>400</v>
      </c>
      <c r="H33300">
        <v>2025</v>
      </c>
      <c r="I33300" t="s">
        <v>62702</v>
      </c>
      <c r="J33300">
        <v>17</v>
      </c>
      <c r="K33300">
        <v>7</v>
      </c>
      <c r="L33300" t="s">
        <v>62703</v>
      </c>
      <c r="M33300" t="s">
        <v>39541</v>
      </c>
      <c r="N33300">
        <v>4</v>
      </c>
    </row>
    <row r="33301" spans="1:14">
      <c r="A33301">
        <v>4005108814</v>
      </c>
      <c r="B33301" t="s">
        <v>2438</v>
      </c>
      <c r="C33301" s="9">
        <v>45855</v>
      </c>
      <c r="D33301">
        <v>34.72</v>
      </c>
      <c r="E33301">
        <v>93.41</v>
      </c>
      <c r="F33301" t="s">
        <v>2488</v>
      </c>
      <c r="G33301" t="s">
        <v>400</v>
      </c>
      <c r="H33301">
        <v>2025</v>
      </c>
      <c r="I33301" t="s">
        <v>62702</v>
      </c>
      <c r="J33301">
        <v>17</v>
      </c>
      <c r="K33301">
        <v>7</v>
      </c>
      <c r="L33301" t="s">
        <v>62703</v>
      </c>
      <c r="M33301" t="s">
        <v>39560</v>
      </c>
      <c r="N33301">
        <v>4</v>
      </c>
    </row>
    <row r="33302" spans="1:14">
      <c r="A33302">
        <v>4005108817</v>
      </c>
      <c r="B33302" t="s">
        <v>2438</v>
      </c>
      <c r="C33302" s="9">
        <v>45855</v>
      </c>
      <c r="D33302">
        <v>-18.649999999999999</v>
      </c>
      <c r="E33302">
        <v>120.9</v>
      </c>
      <c r="F33302" t="s">
        <v>2446</v>
      </c>
      <c r="G33302" t="s">
        <v>34</v>
      </c>
      <c r="H33302">
        <v>2025</v>
      </c>
      <c r="I33302" t="s">
        <v>62702</v>
      </c>
      <c r="J33302">
        <v>17</v>
      </c>
      <c r="K33302">
        <v>7</v>
      </c>
      <c r="L33302" t="s">
        <v>62703</v>
      </c>
      <c r="M33302" t="s">
        <v>39523</v>
      </c>
      <c r="N33302">
        <v>3</v>
      </c>
    </row>
    <row r="33303" spans="1:14">
      <c r="A33303">
        <v>4775760</v>
      </c>
      <c r="B33303" t="s">
        <v>2438</v>
      </c>
      <c r="C33303" s="9">
        <v>45855</v>
      </c>
      <c r="D33303">
        <v>61.89</v>
      </c>
      <c r="E33303">
        <v>41.57</v>
      </c>
      <c r="F33303" t="s">
        <v>2478</v>
      </c>
      <c r="G33303" t="s">
        <v>34</v>
      </c>
      <c r="H33303">
        <v>2025</v>
      </c>
      <c r="I33303" t="s">
        <v>62702</v>
      </c>
      <c r="J33303">
        <v>17</v>
      </c>
      <c r="K33303">
        <v>7</v>
      </c>
      <c r="L33303" t="s">
        <v>62703</v>
      </c>
      <c r="M33303" t="s">
        <v>39545</v>
      </c>
      <c r="N33303">
        <v>5</v>
      </c>
    </row>
    <row r="33304" spans="1:14">
      <c r="A33304">
        <v>4775769</v>
      </c>
      <c r="B33304" t="s">
        <v>2438</v>
      </c>
      <c r="C33304" s="9">
        <v>45855</v>
      </c>
      <c r="D33304">
        <v>24.36</v>
      </c>
      <c r="E33304">
        <v>63.02</v>
      </c>
      <c r="F33304" t="s">
        <v>2825</v>
      </c>
      <c r="G33304" t="s">
        <v>400</v>
      </c>
      <c r="H33304">
        <v>2025</v>
      </c>
      <c r="I33304" t="s">
        <v>62702</v>
      </c>
      <c r="J33304">
        <v>17</v>
      </c>
      <c r="K33304">
        <v>7</v>
      </c>
      <c r="L33304" t="s">
        <v>62703</v>
      </c>
      <c r="M33304" t="s">
        <v>39563</v>
      </c>
      <c r="N33304">
        <v>3</v>
      </c>
    </row>
    <row r="33305" spans="1:14">
      <c r="A33305">
        <v>4005108850</v>
      </c>
      <c r="B33305" t="s">
        <v>2438</v>
      </c>
      <c r="C33305" s="9">
        <v>45855</v>
      </c>
      <c r="D33305">
        <v>58.9</v>
      </c>
      <c r="E33305">
        <v>71.430000000000007</v>
      </c>
      <c r="F33305" t="s">
        <v>2539</v>
      </c>
      <c r="G33305" t="s">
        <v>400</v>
      </c>
      <c r="H33305">
        <v>2025</v>
      </c>
      <c r="I33305" t="s">
        <v>62702</v>
      </c>
      <c r="J33305">
        <v>17</v>
      </c>
      <c r="K33305">
        <v>7</v>
      </c>
      <c r="L33305" t="s">
        <v>62703</v>
      </c>
      <c r="M33305" t="s">
        <v>39546</v>
      </c>
      <c r="N33305">
        <v>5</v>
      </c>
    </row>
    <row r="33306" spans="1:14">
      <c r="A33306">
        <v>4775799</v>
      </c>
      <c r="B33306" t="s">
        <v>2438</v>
      </c>
      <c r="C33306" s="9">
        <v>45855</v>
      </c>
      <c r="D33306">
        <v>26.9</v>
      </c>
      <c r="E33306">
        <v>28.48</v>
      </c>
      <c r="F33306" t="s">
        <v>2825</v>
      </c>
      <c r="G33306" t="s">
        <v>400</v>
      </c>
      <c r="H33306">
        <v>2025</v>
      </c>
      <c r="I33306" t="s">
        <v>62702</v>
      </c>
      <c r="J33306">
        <v>17</v>
      </c>
      <c r="K33306">
        <v>7</v>
      </c>
      <c r="L33306" t="s">
        <v>62703</v>
      </c>
      <c r="M33306" t="s">
        <v>39541</v>
      </c>
      <c r="N33306">
        <v>4</v>
      </c>
    </row>
    <row r="33307" spans="1:14">
      <c r="A33307">
        <v>4775811</v>
      </c>
      <c r="B33307" t="s">
        <v>2438</v>
      </c>
      <c r="C33307" s="9">
        <v>45855</v>
      </c>
      <c r="D33307">
        <v>12.67</v>
      </c>
      <c r="E33307">
        <v>78.09</v>
      </c>
      <c r="F33307" t="s">
        <v>62754</v>
      </c>
      <c r="G33307" t="s">
        <v>400</v>
      </c>
      <c r="H33307">
        <v>2025</v>
      </c>
      <c r="I33307" t="s">
        <v>62702</v>
      </c>
      <c r="J33307">
        <v>17</v>
      </c>
      <c r="K33307">
        <v>7</v>
      </c>
      <c r="L33307" t="s">
        <v>62703</v>
      </c>
      <c r="M33307" t="s">
        <v>39553</v>
      </c>
      <c r="N33307">
        <v>2</v>
      </c>
    </row>
    <row r="33308" spans="1:14">
      <c r="A33308">
        <v>4775835</v>
      </c>
      <c r="B33308" t="s">
        <v>2438</v>
      </c>
      <c r="C33308" s="9">
        <v>45855</v>
      </c>
      <c r="D33308">
        <v>32.14</v>
      </c>
      <c r="E33308">
        <v>42.75</v>
      </c>
      <c r="F33308" t="s">
        <v>2478</v>
      </c>
      <c r="G33308" t="s">
        <v>34</v>
      </c>
      <c r="H33308">
        <v>2025</v>
      </c>
      <c r="I33308" t="s">
        <v>62702</v>
      </c>
      <c r="J33308">
        <v>17</v>
      </c>
      <c r="K33308">
        <v>7</v>
      </c>
      <c r="L33308" t="s">
        <v>62703</v>
      </c>
      <c r="M33308" t="s">
        <v>39545</v>
      </c>
      <c r="N33308">
        <v>5</v>
      </c>
    </row>
    <row r="33309" spans="1:14">
      <c r="A33309">
        <v>4005108910</v>
      </c>
      <c r="B33309" t="s">
        <v>2438</v>
      </c>
      <c r="C33309" s="9">
        <v>45855</v>
      </c>
      <c r="D33309">
        <v>54</v>
      </c>
      <c r="E33309">
        <v>66.5</v>
      </c>
      <c r="F33309" t="s">
        <v>2539</v>
      </c>
      <c r="G33309" t="s">
        <v>400</v>
      </c>
      <c r="H33309">
        <v>2025</v>
      </c>
      <c r="I33309" t="s">
        <v>62702</v>
      </c>
      <c r="J33309">
        <v>17</v>
      </c>
      <c r="K33309">
        <v>7</v>
      </c>
      <c r="L33309" t="s">
        <v>62703</v>
      </c>
      <c r="M33309" t="s">
        <v>39546</v>
      </c>
      <c r="N33309">
        <v>5</v>
      </c>
    </row>
    <row r="33310" spans="1:14">
      <c r="A33310">
        <v>4005108922</v>
      </c>
      <c r="B33310" t="s">
        <v>2438</v>
      </c>
      <c r="C33310" s="9">
        <v>45855</v>
      </c>
      <c r="D33310">
        <v>50.83</v>
      </c>
      <c r="E33310">
        <v>53.31</v>
      </c>
      <c r="F33310" t="s">
        <v>325</v>
      </c>
      <c r="G33310" t="s">
        <v>34</v>
      </c>
      <c r="H33310">
        <v>2025</v>
      </c>
      <c r="I33310" t="s">
        <v>62702</v>
      </c>
      <c r="J33310">
        <v>17</v>
      </c>
      <c r="K33310">
        <v>7</v>
      </c>
      <c r="L33310" t="s">
        <v>62703</v>
      </c>
      <c r="M33310" t="s">
        <v>39565</v>
      </c>
      <c r="N33310">
        <v>1</v>
      </c>
    </row>
    <row r="33311" spans="1:14">
      <c r="A33311">
        <v>4005108964</v>
      </c>
      <c r="B33311" t="s">
        <v>2438</v>
      </c>
      <c r="C33311" s="9">
        <v>45855</v>
      </c>
      <c r="D33311">
        <v>18.23</v>
      </c>
      <c r="E33311">
        <v>50.78</v>
      </c>
      <c r="F33311" t="s">
        <v>2488</v>
      </c>
      <c r="G33311" t="s">
        <v>400</v>
      </c>
      <c r="H33311">
        <v>2025</v>
      </c>
      <c r="I33311" t="s">
        <v>62702</v>
      </c>
      <c r="J33311">
        <v>17</v>
      </c>
      <c r="K33311">
        <v>7</v>
      </c>
      <c r="L33311" t="s">
        <v>62703</v>
      </c>
      <c r="M33311" t="s">
        <v>39560</v>
      </c>
      <c r="N33311">
        <v>4</v>
      </c>
    </row>
    <row r="33312" spans="1:14">
      <c r="A33312">
        <v>4005108973</v>
      </c>
      <c r="B33312" t="s">
        <v>2438</v>
      </c>
      <c r="C33312" s="9">
        <v>45855</v>
      </c>
      <c r="D33312">
        <v>75.650000000000006</v>
      </c>
      <c r="E33312">
        <v>39.119999999999997</v>
      </c>
      <c r="F33312" t="s">
        <v>2478</v>
      </c>
      <c r="G33312" t="s">
        <v>34</v>
      </c>
      <c r="H33312">
        <v>2025</v>
      </c>
      <c r="I33312" t="s">
        <v>62702</v>
      </c>
      <c r="J33312">
        <v>17</v>
      </c>
      <c r="K33312">
        <v>7</v>
      </c>
      <c r="L33312" t="s">
        <v>62703</v>
      </c>
      <c r="M33312" t="s">
        <v>39545</v>
      </c>
      <c r="N33312">
        <v>5</v>
      </c>
    </row>
    <row r="33313" spans="1:14">
      <c r="A33313">
        <v>4775895</v>
      </c>
      <c r="B33313" t="s">
        <v>2438</v>
      </c>
      <c r="C33313" s="9">
        <v>45855</v>
      </c>
      <c r="D33313">
        <v>19.670000000000002</v>
      </c>
      <c r="E33313">
        <v>71.78</v>
      </c>
      <c r="F33313" t="s">
        <v>2755</v>
      </c>
      <c r="G33313" t="s">
        <v>400</v>
      </c>
      <c r="H33313">
        <v>2025</v>
      </c>
      <c r="I33313" t="s">
        <v>62702</v>
      </c>
      <c r="J33313">
        <v>17</v>
      </c>
      <c r="K33313">
        <v>7</v>
      </c>
      <c r="L33313" t="s">
        <v>62703</v>
      </c>
      <c r="M33313" t="s">
        <v>39567</v>
      </c>
      <c r="N33313">
        <v>3</v>
      </c>
    </row>
    <row r="33314" spans="1:14">
      <c r="A33314">
        <v>4005108976</v>
      </c>
      <c r="B33314" t="s">
        <v>2438</v>
      </c>
      <c r="C33314" s="9">
        <v>45855</v>
      </c>
      <c r="D33314">
        <v>43.28</v>
      </c>
      <c r="E33314">
        <v>57.68</v>
      </c>
      <c r="F33314" t="s">
        <v>2536</v>
      </c>
      <c r="G33314" t="s">
        <v>400</v>
      </c>
      <c r="H33314">
        <v>2025</v>
      </c>
      <c r="I33314" t="s">
        <v>62702</v>
      </c>
      <c r="J33314">
        <v>17</v>
      </c>
      <c r="K33314">
        <v>7</v>
      </c>
      <c r="L33314" t="s">
        <v>62703</v>
      </c>
      <c r="M33314" t="s">
        <v>39568</v>
      </c>
      <c r="N33314">
        <v>2</v>
      </c>
    </row>
    <row r="33315" spans="1:14">
      <c r="A33315">
        <v>4775907</v>
      </c>
      <c r="B33315" t="s">
        <v>2438</v>
      </c>
      <c r="C33315" s="9">
        <v>45855</v>
      </c>
      <c r="D33315">
        <v>-1.93</v>
      </c>
      <c r="E33315">
        <v>113.24</v>
      </c>
      <c r="F33315" t="s">
        <v>2446</v>
      </c>
      <c r="G33315" t="s">
        <v>34</v>
      </c>
      <c r="H33315">
        <v>2025</v>
      </c>
      <c r="I33315" t="s">
        <v>62702</v>
      </c>
      <c r="J33315">
        <v>17</v>
      </c>
      <c r="K33315">
        <v>7</v>
      </c>
      <c r="L33315" t="s">
        <v>62703</v>
      </c>
      <c r="M33315" t="s">
        <v>39523</v>
      </c>
      <c r="N33315">
        <v>3</v>
      </c>
    </row>
    <row r="33316" spans="1:14">
      <c r="A33316">
        <v>4005109021</v>
      </c>
      <c r="B33316" t="s">
        <v>2438</v>
      </c>
      <c r="C33316" s="9">
        <v>45855</v>
      </c>
      <c r="D33316">
        <v>5.24</v>
      </c>
      <c r="E33316">
        <v>79.430000000000007</v>
      </c>
      <c r="F33316" t="s">
        <v>6241</v>
      </c>
      <c r="G33316" t="s">
        <v>400</v>
      </c>
      <c r="H33316">
        <v>2025</v>
      </c>
      <c r="I33316" t="s">
        <v>62702</v>
      </c>
      <c r="J33316">
        <v>17</v>
      </c>
      <c r="K33316">
        <v>7</v>
      </c>
      <c r="L33316" t="s">
        <v>62703</v>
      </c>
      <c r="M33316" t="s">
        <v>39570</v>
      </c>
      <c r="N33316">
        <v>2</v>
      </c>
    </row>
    <row r="33317" spans="1:14">
      <c r="A33317">
        <v>4775898</v>
      </c>
      <c r="B33317" t="s">
        <v>2438</v>
      </c>
      <c r="C33317" s="9">
        <v>45855</v>
      </c>
      <c r="D33317">
        <v>72.63</v>
      </c>
      <c r="E33317">
        <v>33.86</v>
      </c>
      <c r="F33317" t="s">
        <v>62736</v>
      </c>
      <c r="G33317" t="s">
        <v>400</v>
      </c>
      <c r="H33317">
        <v>2025</v>
      </c>
      <c r="I33317" t="s">
        <v>62702</v>
      </c>
      <c r="J33317">
        <v>17</v>
      </c>
      <c r="K33317">
        <v>7</v>
      </c>
      <c r="L33317" t="s">
        <v>62703</v>
      </c>
      <c r="M33317" t="s">
        <v>39480</v>
      </c>
      <c r="N33317">
        <v>4</v>
      </c>
    </row>
    <row r="33318" spans="1:14">
      <c r="A33318">
        <v>4005109033</v>
      </c>
      <c r="B33318" t="s">
        <v>2438</v>
      </c>
      <c r="C33318" s="9">
        <v>45855</v>
      </c>
      <c r="D33318">
        <v>11.11</v>
      </c>
      <c r="E33318">
        <v>76.180000000000007</v>
      </c>
      <c r="F33318" t="s">
        <v>2488</v>
      </c>
      <c r="G33318" t="s">
        <v>400</v>
      </c>
      <c r="H33318">
        <v>2025</v>
      </c>
      <c r="I33318" t="s">
        <v>62702</v>
      </c>
      <c r="J33318">
        <v>17</v>
      </c>
      <c r="K33318">
        <v>7</v>
      </c>
      <c r="L33318" t="s">
        <v>62703</v>
      </c>
      <c r="M33318" t="s">
        <v>39560</v>
      </c>
      <c r="N33318">
        <v>4</v>
      </c>
    </row>
    <row r="33319" spans="1:14">
      <c r="A33319">
        <v>4775934</v>
      </c>
      <c r="B33319" t="s">
        <v>2438</v>
      </c>
      <c r="C33319" s="9">
        <v>45855</v>
      </c>
      <c r="D33319">
        <v>1.44</v>
      </c>
      <c r="E33319">
        <v>94.09</v>
      </c>
      <c r="F33319" t="s">
        <v>431</v>
      </c>
      <c r="G33319" t="s">
        <v>400</v>
      </c>
      <c r="H33319">
        <v>2025</v>
      </c>
      <c r="I33319" t="s">
        <v>62702</v>
      </c>
      <c r="J33319">
        <v>17</v>
      </c>
      <c r="K33319">
        <v>7</v>
      </c>
      <c r="L33319" t="s">
        <v>62703</v>
      </c>
      <c r="M33319" t="s">
        <v>39571</v>
      </c>
      <c r="N33319">
        <v>2</v>
      </c>
    </row>
    <row r="33320" spans="1:14">
      <c r="A33320">
        <v>4775931</v>
      </c>
      <c r="B33320" t="s">
        <v>2438</v>
      </c>
      <c r="C33320" s="9">
        <v>45855</v>
      </c>
      <c r="D33320">
        <v>51.09</v>
      </c>
      <c r="E33320">
        <v>52.66</v>
      </c>
      <c r="F33320" t="s">
        <v>2536</v>
      </c>
      <c r="G33320" t="s">
        <v>400</v>
      </c>
      <c r="H33320">
        <v>2025</v>
      </c>
      <c r="I33320" t="s">
        <v>62702</v>
      </c>
      <c r="J33320">
        <v>17</v>
      </c>
      <c r="K33320">
        <v>7</v>
      </c>
      <c r="L33320" t="s">
        <v>62703</v>
      </c>
      <c r="M33320" t="s">
        <v>39568</v>
      </c>
      <c r="N33320">
        <v>2</v>
      </c>
    </row>
    <row r="33321" spans="1:14">
      <c r="A33321">
        <v>4775976</v>
      </c>
      <c r="B33321" t="s">
        <v>2438</v>
      </c>
      <c r="C33321" s="9">
        <v>45855</v>
      </c>
      <c r="D33321">
        <v>12.55</v>
      </c>
      <c r="E33321">
        <v>88.44</v>
      </c>
      <c r="F33321" t="s">
        <v>2755</v>
      </c>
      <c r="G33321" t="s">
        <v>400</v>
      </c>
      <c r="H33321">
        <v>2025</v>
      </c>
      <c r="I33321" t="s">
        <v>62702</v>
      </c>
      <c r="J33321">
        <v>17</v>
      </c>
      <c r="K33321">
        <v>7</v>
      </c>
      <c r="L33321" t="s">
        <v>62703</v>
      </c>
      <c r="M33321" t="s">
        <v>39567</v>
      </c>
      <c r="N33321">
        <v>3</v>
      </c>
    </row>
    <row r="33322" spans="1:14">
      <c r="A33322">
        <v>4005109072</v>
      </c>
      <c r="B33322" t="s">
        <v>2438</v>
      </c>
      <c r="C33322" s="9">
        <v>45855</v>
      </c>
      <c r="D33322">
        <v>101.4</v>
      </c>
      <c r="E33322">
        <v>49.71</v>
      </c>
      <c r="F33322" t="s">
        <v>2539</v>
      </c>
      <c r="G33322" t="s">
        <v>400</v>
      </c>
      <c r="H33322">
        <v>2025</v>
      </c>
      <c r="I33322" t="s">
        <v>62702</v>
      </c>
      <c r="J33322">
        <v>17</v>
      </c>
      <c r="K33322">
        <v>7</v>
      </c>
      <c r="L33322" t="s">
        <v>62703</v>
      </c>
      <c r="M33322" t="s">
        <v>39546</v>
      </c>
      <c r="N33322">
        <v>5</v>
      </c>
    </row>
    <row r="33323" spans="1:14">
      <c r="A33323">
        <v>4776000</v>
      </c>
      <c r="B33323" t="s">
        <v>2438</v>
      </c>
      <c r="C33323" s="9">
        <v>45855</v>
      </c>
      <c r="D33323">
        <v>14.91</v>
      </c>
      <c r="E33323">
        <v>79.239999999999995</v>
      </c>
      <c r="F33323" t="s">
        <v>6241</v>
      </c>
      <c r="G33323" t="s">
        <v>400</v>
      </c>
      <c r="H33323">
        <v>2025</v>
      </c>
      <c r="I33323" t="s">
        <v>62702</v>
      </c>
      <c r="J33323">
        <v>17</v>
      </c>
      <c r="K33323">
        <v>7</v>
      </c>
      <c r="L33323" t="s">
        <v>62703</v>
      </c>
      <c r="M33323" t="s">
        <v>39570</v>
      </c>
      <c r="N33323">
        <v>2</v>
      </c>
    </row>
    <row r="33324" spans="1:14">
      <c r="A33324">
        <v>4776015</v>
      </c>
      <c r="B33324" t="s">
        <v>2438</v>
      </c>
      <c r="C33324" s="9">
        <v>45855</v>
      </c>
      <c r="D33324">
        <v>57.07</v>
      </c>
      <c r="E33324">
        <v>65.069999999999993</v>
      </c>
      <c r="F33324" t="s">
        <v>2488</v>
      </c>
      <c r="G33324" t="s">
        <v>400</v>
      </c>
      <c r="H33324">
        <v>2025</v>
      </c>
      <c r="I33324" t="s">
        <v>62702</v>
      </c>
      <c r="J33324">
        <v>17</v>
      </c>
      <c r="K33324">
        <v>7</v>
      </c>
      <c r="L33324" t="s">
        <v>62703</v>
      </c>
      <c r="M33324" t="s">
        <v>39560</v>
      </c>
      <c r="N33324">
        <v>4</v>
      </c>
    </row>
    <row r="33325" spans="1:14">
      <c r="A33325">
        <v>4005109105</v>
      </c>
      <c r="B33325" t="s">
        <v>2438</v>
      </c>
      <c r="C33325" s="9">
        <v>45855</v>
      </c>
      <c r="D33325">
        <v>49.96</v>
      </c>
      <c r="E33325">
        <v>40.69</v>
      </c>
      <c r="F33325" t="s">
        <v>2539</v>
      </c>
      <c r="G33325" t="s">
        <v>400</v>
      </c>
      <c r="H33325">
        <v>2025</v>
      </c>
      <c r="I33325" t="s">
        <v>62702</v>
      </c>
      <c r="J33325">
        <v>17</v>
      </c>
      <c r="K33325">
        <v>7</v>
      </c>
      <c r="L33325" t="s">
        <v>62703</v>
      </c>
      <c r="M33325" t="s">
        <v>39546</v>
      </c>
      <c r="N33325">
        <v>5</v>
      </c>
    </row>
    <row r="33326" spans="1:14">
      <c r="A33326">
        <v>4776018</v>
      </c>
      <c r="B33326" t="s">
        <v>2438</v>
      </c>
      <c r="C33326" s="9">
        <v>45855</v>
      </c>
      <c r="D33326">
        <v>1.41</v>
      </c>
      <c r="E33326">
        <v>135.85</v>
      </c>
      <c r="F33326" t="s">
        <v>62756</v>
      </c>
      <c r="G33326" t="s">
        <v>34</v>
      </c>
      <c r="H33326">
        <v>2025</v>
      </c>
      <c r="I33326" t="s">
        <v>62702</v>
      </c>
      <c r="J33326">
        <v>17</v>
      </c>
      <c r="K33326">
        <v>7</v>
      </c>
      <c r="L33326" t="s">
        <v>62703</v>
      </c>
      <c r="M33326" t="s">
        <v>39574</v>
      </c>
      <c r="N33326">
        <v>5</v>
      </c>
    </row>
    <row r="33327" spans="1:14">
      <c r="A33327">
        <v>4776033</v>
      </c>
      <c r="B33327" t="s">
        <v>2438</v>
      </c>
      <c r="C33327" s="9">
        <v>45855</v>
      </c>
      <c r="D33327">
        <v>2.91</v>
      </c>
      <c r="E33327">
        <v>115.21</v>
      </c>
      <c r="F33327" t="s">
        <v>62756</v>
      </c>
      <c r="G33327" t="s">
        <v>34</v>
      </c>
      <c r="H33327">
        <v>2025</v>
      </c>
      <c r="I33327" t="s">
        <v>62702</v>
      </c>
      <c r="J33327">
        <v>17</v>
      </c>
      <c r="K33327">
        <v>7</v>
      </c>
      <c r="L33327" t="s">
        <v>62703</v>
      </c>
      <c r="M33327" t="s">
        <v>39574</v>
      </c>
      <c r="N33327">
        <v>5</v>
      </c>
    </row>
    <row r="33328" spans="1:14">
      <c r="A33328">
        <v>4776051</v>
      </c>
      <c r="B33328" t="s">
        <v>2438</v>
      </c>
      <c r="C33328" s="9">
        <v>45855</v>
      </c>
      <c r="D33328">
        <v>73.8</v>
      </c>
      <c r="E33328">
        <v>56.62</v>
      </c>
      <c r="F33328" t="s">
        <v>2440</v>
      </c>
      <c r="G33328" t="s">
        <v>34</v>
      </c>
      <c r="H33328">
        <v>2025</v>
      </c>
      <c r="I33328" t="s">
        <v>62702</v>
      </c>
      <c r="J33328">
        <v>17</v>
      </c>
      <c r="K33328">
        <v>7</v>
      </c>
      <c r="L33328" t="s">
        <v>62703</v>
      </c>
      <c r="M33328" t="s">
        <v>39452</v>
      </c>
      <c r="N33328">
        <v>5</v>
      </c>
    </row>
    <row r="33329" spans="1:14">
      <c r="A33329">
        <v>4776081</v>
      </c>
      <c r="B33329" t="s">
        <v>2438</v>
      </c>
      <c r="C33329" s="9">
        <v>45855</v>
      </c>
      <c r="D33329">
        <v>69.73</v>
      </c>
      <c r="E33329">
        <v>46</v>
      </c>
      <c r="F33329" t="s">
        <v>2440</v>
      </c>
      <c r="G33329" t="s">
        <v>34</v>
      </c>
      <c r="H33329">
        <v>2025</v>
      </c>
      <c r="I33329" t="s">
        <v>62702</v>
      </c>
      <c r="J33329">
        <v>17</v>
      </c>
      <c r="K33329">
        <v>7</v>
      </c>
      <c r="L33329" t="s">
        <v>62703</v>
      </c>
      <c r="M33329" t="s">
        <v>39452</v>
      </c>
      <c r="N33329">
        <v>5</v>
      </c>
    </row>
    <row r="33330" spans="1:14">
      <c r="A33330">
        <v>4005109141</v>
      </c>
      <c r="B33330" t="s">
        <v>2438</v>
      </c>
      <c r="C33330" s="9">
        <v>45855</v>
      </c>
      <c r="D33330">
        <v>0.82</v>
      </c>
      <c r="E33330">
        <v>60.79</v>
      </c>
      <c r="F33330" t="s">
        <v>26357</v>
      </c>
      <c r="G33330" t="s">
        <v>34</v>
      </c>
      <c r="H33330">
        <v>2025</v>
      </c>
      <c r="I33330" t="s">
        <v>62702</v>
      </c>
      <c r="J33330">
        <v>17</v>
      </c>
      <c r="K33330">
        <v>7</v>
      </c>
      <c r="L33330" t="s">
        <v>62703</v>
      </c>
      <c r="M33330" t="s">
        <v>39576</v>
      </c>
      <c r="N33330">
        <v>5</v>
      </c>
    </row>
    <row r="33331" spans="1:14">
      <c r="A33331">
        <v>4005109144</v>
      </c>
      <c r="B33331" t="s">
        <v>2438</v>
      </c>
      <c r="C33331" s="9">
        <v>45855</v>
      </c>
      <c r="D33331">
        <v>2.42</v>
      </c>
      <c r="E33331">
        <v>129.34</v>
      </c>
      <c r="F33331" t="s">
        <v>62756</v>
      </c>
      <c r="G33331" t="s">
        <v>34</v>
      </c>
      <c r="H33331">
        <v>2025</v>
      </c>
      <c r="I33331" t="s">
        <v>62702</v>
      </c>
      <c r="J33331">
        <v>17</v>
      </c>
      <c r="K33331">
        <v>7</v>
      </c>
      <c r="L33331" t="s">
        <v>62703</v>
      </c>
      <c r="M33331" t="s">
        <v>39574</v>
      </c>
      <c r="N33331">
        <v>5</v>
      </c>
    </row>
    <row r="33332" spans="1:14">
      <c r="A33332">
        <v>4005109147</v>
      </c>
      <c r="B33332" t="s">
        <v>2438</v>
      </c>
      <c r="C33332" s="9">
        <v>45855</v>
      </c>
      <c r="D33332">
        <v>53.68</v>
      </c>
      <c r="E33332">
        <v>80.260000000000005</v>
      </c>
      <c r="F33332" t="s">
        <v>2755</v>
      </c>
      <c r="G33332" t="s">
        <v>400</v>
      </c>
      <c r="H33332">
        <v>2025</v>
      </c>
      <c r="I33332" t="s">
        <v>62702</v>
      </c>
      <c r="J33332">
        <v>17</v>
      </c>
      <c r="K33332">
        <v>7</v>
      </c>
      <c r="L33332" t="s">
        <v>62703</v>
      </c>
      <c r="M33332" t="s">
        <v>39567</v>
      </c>
      <c r="N33332">
        <v>3</v>
      </c>
    </row>
    <row r="33333" spans="1:14">
      <c r="A33333">
        <v>4776099</v>
      </c>
      <c r="B33333" t="s">
        <v>2438</v>
      </c>
      <c r="C33333" s="9">
        <v>45855</v>
      </c>
      <c r="D33333">
        <v>34.69</v>
      </c>
      <c r="E33333">
        <v>63.12</v>
      </c>
      <c r="F33333" t="s">
        <v>554</v>
      </c>
      <c r="G33333" t="s">
        <v>400</v>
      </c>
      <c r="H33333">
        <v>2025</v>
      </c>
      <c r="I33333" t="s">
        <v>62702</v>
      </c>
      <c r="J33333">
        <v>17</v>
      </c>
      <c r="K33333">
        <v>7</v>
      </c>
      <c r="L33333" t="s">
        <v>62703</v>
      </c>
      <c r="M33333" t="s">
        <v>39578</v>
      </c>
      <c r="N33333">
        <v>3</v>
      </c>
    </row>
    <row r="33334" spans="1:14">
      <c r="A33334">
        <v>4005109165</v>
      </c>
      <c r="B33334" t="s">
        <v>2438</v>
      </c>
      <c r="C33334" s="9">
        <v>45855</v>
      </c>
      <c r="D33334">
        <v>1.72</v>
      </c>
      <c r="E33334">
        <v>148.58000000000001</v>
      </c>
      <c r="F33334" t="s">
        <v>2486</v>
      </c>
      <c r="G33334" t="s">
        <v>400</v>
      </c>
      <c r="H33334">
        <v>2025</v>
      </c>
      <c r="I33334" t="s">
        <v>62702</v>
      </c>
      <c r="J33334">
        <v>17</v>
      </c>
      <c r="K33334">
        <v>7</v>
      </c>
      <c r="L33334" t="s">
        <v>62703</v>
      </c>
      <c r="M33334" t="s">
        <v>39579</v>
      </c>
      <c r="N33334">
        <v>3</v>
      </c>
    </row>
    <row r="33335" spans="1:14">
      <c r="A33335">
        <v>4776111</v>
      </c>
      <c r="B33335" t="s">
        <v>2438</v>
      </c>
      <c r="C33335" s="9">
        <v>45855</v>
      </c>
      <c r="D33335">
        <v>10.46</v>
      </c>
      <c r="E33335">
        <v>79.37</v>
      </c>
      <c r="F33335" t="s">
        <v>39581</v>
      </c>
      <c r="G33335" t="s">
        <v>34</v>
      </c>
      <c r="H33335">
        <v>2025</v>
      </c>
      <c r="I33335" t="s">
        <v>62702</v>
      </c>
      <c r="J33335">
        <v>17</v>
      </c>
      <c r="K33335">
        <v>7</v>
      </c>
      <c r="L33335" t="s">
        <v>62703</v>
      </c>
      <c r="M33335" t="s">
        <v>39582</v>
      </c>
      <c r="N33335">
        <v>4</v>
      </c>
    </row>
    <row r="33336" spans="1:14">
      <c r="A33336">
        <v>4776126</v>
      </c>
      <c r="B33336" t="s">
        <v>2438</v>
      </c>
      <c r="C33336" s="9">
        <v>45855</v>
      </c>
      <c r="D33336">
        <v>24.93</v>
      </c>
      <c r="E33336">
        <v>61.69</v>
      </c>
      <c r="F33336" t="s">
        <v>554</v>
      </c>
      <c r="G33336" t="s">
        <v>400</v>
      </c>
      <c r="H33336">
        <v>2025</v>
      </c>
      <c r="I33336" t="s">
        <v>62702</v>
      </c>
      <c r="J33336">
        <v>17</v>
      </c>
      <c r="K33336">
        <v>7</v>
      </c>
      <c r="L33336" t="s">
        <v>62703</v>
      </c>
      <c r="M33336" t="s">
        <v>39578</v>
      </c>
      <c r="N33336">
        <v>3</v>
      </c>
    </row>
    <row r="33337" spans="1:14">
      <c r="A33337">
        <v>4776129</v>
      </c>
      <c r="B33337" t="s">
        <v>2438</v>
      </c>
      <c r="C33337" s="9">
        <v>45855</v>
      </c>
      <c r="D33337">
        <v>15.07</v>
      </c>
      <c r="E33337">
        <v>90.48</v>
      </c>
      <c r="F33337" t="s">
        <v>39581</v>
      </c>
      <c r="G33337" t="s">
        <v>34</v>
      </c>
      <c r="H33337">
        <v>2025</v>
      </c>
      <c r="I33337" t="s">
        <v>62702</v>
      </c>
      <c r="J33337">
        <v>17</v>
      </c>
      <c r="K33337">
        <v>7</v>
      </c>
      <c r="L33337" t="s">
        <v>62703</v>
      </c>
      <c r="M33337" t="s">
        <v>39582</v>
      </c>
      <c r="N33337">
        <v>4</v>
      </c>
    </row>
    <row r="33338" spans="1:14">
      <c r="A33338">
        <v>4776156</v>
      </c>
      <c r="B33338" t="s">
        <v>2438</v>
      </c>
      <c r="C33338" s="9">
        <v>45855</v>
      </c>
      <c r="D33338">
        <v>0.41</v>
      </c>
      <c r="E33338">
        <v>91.03</v>
      </c>
      <c r="F33338" t="s">
        <v>2655</v>
      </c>
      <c r="G33338" t="s">
        <v>34</v>
      </c>
      <c r="H33338">
        <v>2025</v>
      </c>
      <c r="I33338" t="s">
        <v>62702</v>
      </c>
      <c r="J33338">
        <v>17</v>
      </c>
      <c r="K33338">
        <v>7</v>
      </c>
      <c r="L33338" t="s">
        <v>62703</v>
      </c>
      <c r="M33338" t="s">
        <v>39584</v>
      </c>
      <c r="N33338">
        <v>4</v>
      </c>
    </row>
    <row r="33339" spans="1:14">
      <c r="A33339">
        <v>4776162</v>
      </c>
      <c r="B33339" t="s">
        <v>2438</v>
      </c>
      <c r="C33339" s="9">
        <v>45855</v>
      </c>
      <c r="D33339">
        <v>15.79</v>
      </c>
      <c r="E33339">
        <v>76.72</v>
      </c>
      <c r="F33339" t="s">
        <v>39581</v>
      </c>
      <c r="G33339" t="s">
        <v>34</v>
      </c>
      <c r="H33339">
        <v>2025</v>
      </c>
      <c r="I33339" t="s">
        <v>62702</v>
      </c>
      <c r="J33339">
        <v>17</v>
      </c>
      <c r="K33339">
        <v>7</v>
      </c>
      <c r="L33339" t="s">
        <v>62703</v>
      </c>
      <c r="M33339" t="s">
        <v>39582</v>
      </c>
      <c r="N33339">
        <v>4</v>
      </c>
    </row>
    <row r="33340" spans="1:14">
      <c r="A33340">
        <v>4005109231</v>
      </c>
      <c r="B33340" t="s">
        <v>2438</v>
      </c>
      <c r="C33340" s="9">
        <v>45855</v>
      </c>
      <c r="D33340">
        <v>67.78</v>
      </c>
      <c r="E33340">
        <v>63.92</v>
      </c>
      <c r="F33340" t="s">
        <v>2825</v>
      </c>
      <c r="G33340" t="s">
        <v>400</v>
      </c>
      <c r="H33340">
        <v>2025</v>
      </c>
      <c r="I33340" t="s">
        <v>62702</v>
      </c>
      <c r="J33340">
        <v>17</v>
      </c>
      <c r="K33340">
        <v>7</v>
      </c>
      <c r="L33340" t="s">
        <v>62703</v>
      </c>
      <c r="M33340" t="s">
        <v>39563</v>
      </c>
      <c r="N33340">
        <v>3</v>
      </c>
    </row>
    <row r="33341" spans="1:14">
      <c r="A33341">
        <v>4776183</v>
      </c>
      <c r="B33341" t="s">
        <v>2438</v>
      </c>
      <c r="C33341" s="9">
        <v>45855</v>
      </c>
      <c r="D33341">
        <v>28.71</v>
      </c>
      <c r="E33341">
        <v>37.35</v>
      </c>
      <c r="F33341" t="s">
        <v>2539</v>
      </c>
      <c r="G33341" t="s">
        <v>400</v>
      </c>
      <c r="H33341">
        <v>2025</v>
      </c>
      <c r="I33341" t="s">
        <v>62702</v>
      </c>
      <c r="J33341">
        <v>17</v>
      </c>
      <c r="K33341">
        <v>7</v>
      </c>
      <c r="L33341" t="s">
        <v>62703</v>
      </c>
      <c r="M33341" t="s">
        <v>39586</v>
      </c>
      <c r="N33341">
        <v>3</v>
      </c>
    </row>
    <row r="33342" spans="1:14">
      <c r="A33342">
        <v>4776189</v>
      </c>
      <c r="B33342" t="s">
        <v>2438</v>
      </c>
      <c r="C33342" s="9">
        <v>45855</v>
      </c>
      <c r="D33342">
        <v>26.89</v>
      </c>
      <c r="E33342">
        <v>61.15</v>
      </c>
      <c r="F33342" t="s">
        <v>2798</v>
      </c>
      <c r="G33342" t="s">
        <v>400</v>
      </c>
      <c r="H33342">
        <v>2025</v>
      </c>
      <c r="I33342" t="s">
        <v>62702</v>
      </c>
      <c r="J33342">
        <v>17</v>
      </c>
      <c r="K33342">
        <v>7</v>
      </c>
      <c r="L33342" t="s">
        <v>62703</v>
      </c>
      <c r="M33342" t="s">
        <v>39556</v>
      </c>
      <c r="N33342">
        <v>2</v>
      </c>
    </row>
    <row r="33343" spans="1:14">
      <c r="A33343">
        <v>4005109261</v>
      </c>
      <c r="B33343" t="s">
        <v>2438</v>
      </c>
      <c r="C33343" s="9">
        <v>45855</v>
      </c>
      <c r="D33343">
        <v>33.03</v>
      </c>
      <c r="E33343">
        <v>92.74</v>
      </c>
      <c r="F33343" t="s">
        <v>62754</v>
      </c>
      <c r="G33343" t="s">
        <v>400</v>
      </c>
      <c r="H33343">
        <v>2025</v>
      </c>
      <c r="I33343" t="s">
        <v>62702</v>
      </c>
      <c r="J33343">
        <v>17</v>
      </c>
      <c r="K33343">
        <v>7</v>
      </c>
      <c r="L33343" t="s">
        <v>62703</v>
      </c>
      <c r="M33343" t="s">
        <v>39558</v>
      </c>
      <c r="N33343">
        <v>4</v>
      </c>
    </row>
    <row r="33344" spans="1:14">
      <c r="A33344">
        <v>4776216</v>
      </c>
      <c r="B33344" t="s">
        <v>2438</v>
      </c>
      <c r="C33344" s="9">
        <v>45855</v>
      </c>
      <c r="D33344">
        <v>42.85</v>
      </c>
      <c r="E33344">
        <v>67.7</v>
      </c>
      <c r="F33344" t="s">
        <v>62754</v>
      </c>
      <c r="G33344" t="s">
        <v>400</v>
      </c>
      <c r="H33344">
        <v>2025</v>
      </c>
      <c r="I33344" t="s">
        <v>62702</v>
      </c>
      <c r="J33344">
        <v>17</v>
      </c>
      <c r="K33344">
        <v>7</v>
      </c>
      <c r="L33344" t="s">
        <v>62703</v>
      </c>
      <c r="M33344" t="s">
        <v>39558</v>
      </c>
      <c r="N33344">
        <v>4</v>
      </c>
    </row>
    <row r="33345" spans="1:14">
      <c r="A33345">
        <v>4776234</v>
      </c>
      <c r="B33345" t="s">
        <v>2438</v>
      </c>
      <c r="C33345" s="9">
        <v>45855</v>
      </c>
      <c r="D33345">
        <v>31.56</v>
      </c>
      <c r="E33345">
        <v>54.89</v>
      </c>
      <c r="F33345" t="s">
        <v>2440</v>
      </c>
      <c r="G33345" t="s">
        <v>34</v>
      </c>
      <c r="H33345">
        <v>2025</v>
      </c>
      <c r="I33345" t="s">
        <v>62702</v>
      </c>
      <c r="J33345">
        <v>17</v>
      </c>
      <c r="K33345">
        <v>7</v>
      </c>
      <c r="L33345" t="s">
        <v>62703</v>
      </c>
      <c r="M33345" t="s">
        <v>39452</v>
      </c>
      <c r="N33345">
        <v>5</v>
      </c>
    </row>
    <row r="33346" spans="1:14">
      <c r="A33346">
        <v>4005109282</v>
      </c>
      <c r="B33346" t="s">
        <v>2438</v>
      </c>
      <c r="C33346" s="9">
        <v>45855</v>
      </c>
      <c r="D33346">
        <v>46.8</v>
      </c>
      <c r="E33346">
        <v>87.93</v>
      </c>
      <c r="F33346" t="s">
        <v>2464</v>
      </c>
      <c r="G33346" t="s">
        <v>34</v>
      </c>
      <c r="H33346">
        <v>2025</v>
      </c>
      <c r="I33346" t="s">
        <v>62702</v>
      </c>
      <c r="J33346">
        <v>17</v>
      </c>
      <c r="K33346">
        <v>7</v>
      </c>
      <c r="L33346" t="s">
        <v>62703</v>
      </c>
      <c r="M33346" t="s">
        <v>39590</v>
      </c>
      <c r="N33346">
        <v>3</v>
      </c>
    </row>
    <row r="33347" spans="1:14">
      <c r="A33347">
        <v>4776258</v>
      </c>
      <c r="B33347" t="s">
        <v>2438</v>
      </c>
      <c r="C33347" s="9">
        <v>45855</v>
      </c>
      <c r="D33347">
        <v>56.04</v>
      </c>
      <c r="E33347">
        <v>53.23</v>
      </c>
      <c r="F33347" t="s">
        <v>2825</v>
      </c>
      <c r="G33347" t="s">
        <v>400</v>
      </c>
      <c r="H33347">
        <v>2025</v>
      </c>
      <c r="I33347" t="s">
        <v>62702</v>
      </c>
      <c r="J33347">
        <v>17</v>
      </c>
      <c r="K33347">
        <v>7</v>
      </c>
      <c r="L33347" t="s">
        <v>62703</v>
      </c>
      <c r="M33347" t="s">
        <v>39563</v>
      </c>
      <c r="N33347">
        <v>3</v>
      </c>
    </row>
    <row r="33348" spans="1:14">
      <c r="A33348">
        <v>4776264</v>
      </c>
      <c r="B33348" t="s">
        <v>2438</v>
      </c>
      <c r="C33348" s="9">
        <v>45855</v>
      </c>
      <c r="D33348">
        <v>18.14</v>
      </c>
      <c r="E33348">
        <v>85.89</v>
      </c>
      <c r="F33348" t="s">
        <v>6241</v>
      </c>
      <c r="G33348" t="s">
        <v>400</v>
      </c>
      <c r="H33348">
        <v>2025</v>
      </c>
      <c r="I33348" t="s">
        <v>62702</v>
      </c>
      <c r="J33348">
        <v>17</v>
      </c>
      <c r="K33348">
        <v>7</v>
      </c>
      <c r="L33348" t="s">
        <v>62703</v>
      </c>
      <c r="M33348" t="s">
        <v>39591</v>
      </c>
      <c r="N33348">
        <v>4</v>
      </c>
    </row>
    <row r="33349" spans="1:14">
      <c r="A33349">
        <v>4005109330</v>
      </c>
      <c r="B33349" t="s">
        <v>2438</v>
      </c>
      <c r="C33349" s="9">
        <v>45855</v>
      </c>
      <c r="D33349">
        <v>1.29</v>
      </c>
      <c r="E33349">
        <v>127.33</v>
      </c>
      <c r="F33349" t="s">
        <v>2486</v>
      </c>
      <c r="G33349" t="s">
        <v>400</v>
      </c>
      <c r="H33349">
        <v>2025</v>
      </c>
      <c r="I33349" t="s">
        <v>62702</v>
      </c>
      <c r="J33349">
        <v>17</v>
      </c>
      <c r="K33349">
        <v>7</v>
      </c>
      <c r="L33349" t="s">
        <v>62703</v>
      </c>
      <c r="M33349" t="s">
        <v>39579</v>
      </c>
      <c r="N33349">
        <v>3</v>
      </c>
    </row>
    <row r="33350" spans="1:14">
      <c r="A33350">
        <v>4711132</v>
      </c>
      <c r="B33350" t="s">
        <v>2438</v>
      </c>
      <c r="C33350" s="9">
        <v>45855</v>
      </c>
      <c r="D33350">
        <v>8.74</v>
      </c>
      <c r="E33350">
        <v>118.36</v>
      </c>
      <c r="F33350" t="s">
        <v>2486</v>
      </c>
      <c r="G33350" t="s">
        <v>400</v>
      </c>
      <c r="H33350">
        <v>2025</v>
      </c>
      <c r="I33350" t="s">
        <v>62702</v>
      </c>
      <c r="J33350">
        <v>17</v>
      </c>
      <c r="K33350">
        <v>7</v>
      </c>
      <c r="L33350" t="s">
        <v>62703</v>
      </c>
      <c r="M33350" t="s">
        <v>39579</v>
      </c>
      <c r="N33350">
        <v>3</v>
      </c>
    </row>
    <row r="33351" spans="1:14">
      <c r="A33351">
        <v>4776318</v>
      </c>
      <c r="B33351" t="s">
        <v>2438</v>
      </c>
      <c r="C33351" s="9">
        <v>45855</v>
      </c>
      <c r="D33351">
        <v>28.66</v>
      </c>
      <c r="E33351">
        <v>91.93</v>
      </c>
      <c r="F33351" t="s">
        <v>62735</v>
      </c>
      <c r="G33351" t="s">
        <v>400</v>
      </c>
      <c r="H33351">
        <v>2025</v>
      </c>
      <c r="I33351" t="s">
        <v>62702</v>
      </c>
      <c r="J33351">
        <v>17</v>
      </c>
      <c r="K33351">
        <v>7</v>
      </c>
      <c r="L33351" t="s">
        <v>62703</v>
      </c>
      <c r="M33351" t="s">
        <v>39525</v>
      </c>
      <c r="N33351">
        <v>2</v>
      </c>
    </row>
    <row r="33352" spans="1:14">
      <c r="A33352">
        <v>4005109366</v>
      </c>
      <c r="B33352" t="s">
        <v>2438</v>
      </c>
      <c r="C33352" s="9">
        <v>45855</v>
      </c>
      <c r="D33352">
        <v>34.520000000000003</v>
      </c>
      <c r="E33352">
        <v>80.87</v>
      </c>
      <c r="F33352" t="s">
        <v>554</v>
      </c>
      <c r="G33352" t="s">
        <v>400</v>
      </c>
      <c r="H33352">
        <v>2025</v>
      </c>
      <c r="I33352" t="s">
        <v>62702</v>
      </c>
      <c r="J33352">
        <v>17</v>
      </c>
      <c r="K33352">
        <v>7</v>
      </c>
      <c r="L33352" t="s">
        <v>62703</v>
      </c>
      <c r="M33352" t="s">
        <v>39595</v>
      </c>
      <c r="N33352">
        <v>5</v>
      </c>
    </row>
    <row r="33353" spans="1:14">
      <c r="A33353">
        <v>4005109369</v>
      </c>
      <c r="B33353" t="s">
        <v>2438</v>
      </c>
      <c r="C33353" s="9">
        <v>45855</v>
      </c>
      <c r="D33353">
        <v>10.01</v>
      </c>
      <c r="E33353">
        <v>35.880000000000003</v>
      </c>
      <c r="F33353" t="s">
        <v>554</v>
      </c>
      <c r="G33353" t="s">
        <v>400</v>
      </c>
      <c r="H33353">
        <v>2025</v>
      </c>
      <c r="I33353" t="s">
        <v>62702</v>
      </c>
      <c r="J33353">
        <v>17</v>
      </c>
      <c r="K33353">
        <v>7</v>
      </c>
      <c r="L33353" t="s">
        <v>62703</v>
      </c>
      <c r="M33353" t="s">
        <v>39578</v>
      </c>
      <c r="N33353">
        <v>3</v>
      </c>
    </row>
    <row r="33354" spans="1:14">
      <c r="A33354">
        <v>4005109381</v>
      </c>
      <c r="B33354" t="s">
        <v>2438</v>
      </c>
      <c r="C33354" s="9">
        <v>45855</v>
      </c>
      <c r="D33354">
        <v>30.87</v>
      </c>
      <c r="E33354">
        <v>85.88</v>
      </c>
      <c r="F33354" t="s">
        <v>62733</v>
      </c>
      <c r="G33354" t="s">
        <v>400</v>
      </c>
      <c r="H33354">
        <v>2025</v>
      </c>
      <c r="I33354" t="s">
        <v>62702</v>
      </c>
      <c r="J33354">
        <v>17</v>
      </c>
      <c r="K33354">
        <v>7</v>
      </c>
      <c r="L33354" t="s">
        <v>62703</v>
      </c>
      <c r="M33354" t="s">
        <v>39550</v>
      </c>
      <c r="N33354">
        <v>2</v>
      </c>
    </row>
    <row r="33355" spans="1:14">
      <c r="A33355">
        <v>4005109396</v>
      </c>
      <c r="B33355" t="s">
        <v>2438</v>
      </c>
      <c r="C33355" s="9">
        <v>45855</v>
      </c>
      <c r="D33355">
        <v>19.27</v>
      </c>
      <c r="E33355">
        <v>128.46</v>
      </c>
      <c r="F33355" t="s">
        <v>62756</v>
      </c>
      <c r="G33355" t="s">
        <v>34</v>
      </c>
      <c r="H33355">
        <v>2025</v>
      </c>
      <c r="I33355" t="s">
        <v>62702</v>
      </c>
      <c r="J33355">
        <v>17</v>
      </c>
      <c r="K33355">
        <v>7</v>
      </c>
      <c r="L33355" t="s">
        <v>62703</v>
      </c>
      <c r="M33355" t="s">
        <v>39597</v>
      </c>
      <c r="N33355">
        <v>6</v>
      </c>
    </row>
    <row r="33356" spans="1:14">
      <c r="A33356">
        <v>4005109405</v>
      </c>
      <c r="B33356" t="s">
        <v>2438</v>
      </c>
      <c r="C33356" s="9">
        <v>45855</v>
      </c>
      <c r="D33356">
        <v>17.3</v>
      </c>
      <c r="E33356">
        <v>55.58</v>
      </c>
      <c r="F33356" t="s">
        <v>2536</v>
      </c>
      <c r="G33356" t="s">
        <v>400</v>
      </c>
      <c r="H33356">
        <v>2025</v>
      </c>
      <c r="I33356" t="s">
        <v>62702</v>
      </c>
      <c r="J33356">
        <v>17</v>
      </c>
      <c r="K33356">
        <v>7</v>
      </c>
      <c r="L33356" t="s">
        <v>62703</v>
      </c>
      <c r="M33356" t="s">
        <v>39599</v>
      </c>
      <c r="N33356">
        <v>4</v>
      </c>
    </row>
    <row r="33357" spans="1:14">
      <c r="A33357">
        <v>4005109420</v>
      </c>
      <c r="B33357" t="s">
        <v>2438</v>
      </c>
      <c r="C33357" s="9">
        <v>45855</v>
      </c>
      <c r="D33357">
        <v>7.06</v>
      </c>
      <c r="E33357">
        <v>132.15</v>
      </c>
      <c r="F33357" t="s">
        <v>6241</v>
      </c>
      <c r="G33357" t="s">
        <v>400</v>
      </c>
      <c r="H33357">
        <v>2025</v>
      </c>
      <c r="I33357" t="s">
        <v>62702</v>
      </c>
      <c r="J33357">
        <v>17</v>
      </c>
      <c r="K33357">
        <v>7</v>
      </c>
      <c r="L33357" t="s">
        <v>62703</v>
      </c>
      <c r="M33357" t="s">
        <v>39600</v>
      </c>
      <c r="N33357">
        <v>5</v>
      </c>
    </row>
    <row r="33358" spans="1:14">
      <c r="A33358">
        <v>4776447</v>
      </c>
      <c r="B33358" t="s">
        <v>2438</v>
      </c>
      <c r="C33358" s="9">
        <v>45855</v>
      </c>
      <c r="D33358">
        <v>37.08</v>
      </c>
      <c r="E33358">
        <v>74.02</v>
      </c>
      <c r="F33358" t="s">
        <v>554</v>
      </c>
      <c r="G33358" t="s">
        <v>400</v>
      </c>
      <c r="H33358">
        <v>2025</v>
      </c>
      <c r="I33358" t="s">
        <v>62702</v>
      </c>
      <c r="J33358">
        <v>17</v>
      </c>
      <c r="K33358">
        <v>7</v>
      </c>
      <c r="L33358" t="s">
        <v>62703</v>
      </c>
      <c r="M33358" t="s">
        <v>39602</v>
      </c>
      <c r="N33358">
        <v>3</v>
      </c>
    </row>
    <row r="33359" spans="1:14">
      <c r="A33359">
        <v>4005109426</v>
      </c>
      <c r="B33359" t="s">
        <v>2438</v>
      </c>
      <c r="C33359" s="9">
        <v>45855</v>
      </c>
      <c r="D33359">
        <v>42.97</v>
      </c>
      <c r="E33359">
        <v>92.13</v>
      </c>
      <c r="F33359" t="s">
        <v>26357</v>
      </c>
      <c r="G33359" t="s">
        <v>34</v>
      </c>
      <c r="H33359">
        <v>2025</v>
      </c>
      <c r="I33359" t="s">
        <v>62702</v>
      </c>
      <c r="J33359">
        <v>17</v>
      </c>
      <c r="K33359">
        <v>7</v>
      </c>
      <c r="L33359" t="s">
        <v>62703</v>
      </c>
      <c r="M33359" t="s">
        <v>39576</v>
      </c>
      <c r="N33359">
        <v>5</v>
      </c>
    </row>
    <row r="33360" spans="1:14">
      <c r="A33360">
        <v>4776462</v>
      </c>
      <c r="B33360" t="s">
        <v>2438</v>
      </c>
      <c r="C33360" s="9">
        <v>45855</v>
      </c>
      <c r="D33360">
        <v>18.809999999999999</v>
      </c>
      <c r="E33360">
        <v>116.03</v>
      </c>
      <c r="F33360" t="s">
        <v>4036</v>
      </c>
      <c r="G33360" t="s">
        <v>400</v>
      </c>
      <c r="H33360">
        <v>2025</v>
      </c>
      <c r="I33360" t="s">
        <v>62702</v>
      </c>
      <c r="J33360">
        <v>17</v>
      </c>
      <c r="K33360">
        <v>7</v>
      </c>
      <c r="L33360" t="s">
        <v>62703</v>
      </c>
      <c r="M33360" t="s">
        <v>39603</v>
      </c>
      <c r="N33360">
        <v>3</v>
      </c>
    </row>
    <row r="33361" spans="1:14">
      <c r="A33361">
        <v>4776465</v>
      </c>
      <c r="B33361" t="s">
        <v>2438</v>
      </c>
      <c r="C33361" s="9">
        <v>45855</v>
      </c>
      <c r="D33361">
        <v>9.14</v>
      </c>
      <c r="E33361">
        <v>76.400000000000006</v>
      </c>
      <c r="F33361" t="s">
        <v>62738</v>
      </c>
      <c r="G33361" t="s">
        <v>400</v>
      </c>
      <c r="H33361">
        <v>2025</v>
      </c>
      <c r="I33361" t="s">
        <v>62702</v>
      </c>
      <c r="J33361">
        <v>17</v>
      </c>
      <c r="K33361">
        <v>7</v>
      </c>
      <c r="L33361" t="s">
        <v>62703</v>
      </c>
      <c r="M33361" t="s">
        <v>39604</v>
      </c>
      <c r="N33361">
        <v>3</v>
      </c>
    </row>
    <row r="33362" spans="1:14">
      <c r="A33362">
        <v>4776489</v>
      </c>
      <c r="B33362" t="s">
        <v>2438</v>
      </c>
      <c r="C33362" s="9">
        <v>45855</v>
      </c>
      <c r="D33362">
        <v>12.19</v>
      </c>
      <c r="E33362">
        <v>58.64</v>
      </c>
      <c r="F33362" t="s">
        <v>62754</v>
      </c>
      <c r="G33362" t="s">
        <v>400</v>
      </c>
      <c r="H33362">
        <v>2025</v>
      </c>
      <c r="I33362" t="s">
        <v>62702</v>
      </c>
      <c r="J33362">
        <v>17</v>
      </c>
      <c r="K33362">
        <v>7</v>
      </c>
      <c r="L33362" t="s">
        <v>62703</v>
      </c>
      <c r="M33362" t="s">
        <v>39558</v>
      </c>
      <c r="N33362">
        <v>4</v>
      </c>
    </row>
    <row r="33363" spans="1:14">
      <c r="A33363">
        <v>4005109477</v>
      </c>
      <c r="B33363" t="s">
        <v>2438</v>
      </c>
      <c r="C33363" s="9">
        <v>45856</v>
      </c>
      <c r="D33363">
        <v>72.819999999999993</v>
      </c>
      <c r="E33363">
        <v>142.30000000000001</v>
      </c>
      <c r="F33363" t="s">
        <v>2588</v>
      </c>
      <c r="G33363" t="s">
        <v>34</v>
      </c>
      <c r="H33363">
        <v>2025</v>
      </c>
      <c r="I33363" t="s">
        <v>62702</v>
      </c>
      <c r="J33363">
        <v>18</v>
      </c>
      <c r="K33363">
        <v>7</v>
      </c>
      <c r="L33363" t="s">
        <v>62703</v>
      </c>
      <c r="M33363" t="s">
        <v>39431</v>
      </c>
      <c r="N33363">
        <v>7</v>
      </c>
    </row>
    <row r="33364" spans="1:14">
      <c r="A33364">
        <v>4776516</v>
      </c>
      <c r="B33364" t="s">
        <v>2438</v>
      </c>
      <c r="C33364" s="9">
        <v>45855</v>
      </c>
      <c r="D33364">
        <v>35.49</v>
      </c>
      <c r="E33364">
        <v>74.91</v>
      </c>
      <c r="F33364" t="s">
        <v>62738</v>
      </c>
      <c r="G33364" t="s">
        <v>400</v>
      </c>
      <c r="H33364">
        <v>2025</v>
      </c>
      <c r="I33364" t="s">
        <v>62702</v>
      </c>
      <c r="J33364">
        <v>17</v>
      </c>
      <c r="K33364">
        <v>7</v>
      </c>
      <c r="L33364" t="s">
        <v>62703</v>
      </c>
      <c r="M33364" t="s">
        <v>39604</v>
      </c>
      <c r="N33364">
        <v>3</v>
      </c>
    </row>
    <row r="33365" spans="1:14">
      <c r="A33365">
        <v>4776549</v>
      </c>
      <c r="B33365" t="s">
        <v>2438</v>
      </c>
      <c r="C33365" s="9">
        <v>45855</v>
      </c>
      <c r="D33365">
        <v>-11.61</v>
      </c>
      <c r="E33365">
        <v>81.39</v>
      </c>
      <c r="F33365" t="s">
        <v>6241</v>
      </c>
      <c r="G33365" t="s">
        <v>400</v>
      </c>
      <c r="H33365">
        <v>2025</v>
      </c>
      <c r="I33365" t="s">
        <v>62702</v>
      </c>
      <c r="J33365">
        <v>17</v>
      </c>
      <c r="K33365">
        <v>7</v>
      </c>
      <c r="L33365" t="s">
        <v>62703</v>
      </c>
      <c r="M33365" t="s">
        <v>39591</v>
      </c>
      <c r="N33365">
        <v>4</v>
      </c>
    </row>
    <row r="33366" spans="1:14">
      <c r="A33366">
        <v>4005109537</v>
      </c>
      <c r="B33366" t="s">
        <v>2438</v>
      </c>
      <c r="C33366" s="9">
        <v>45855</v>
      </c>
      <c r="D33366">
        <v>48.32</v>
      </c>
      <c r="E33366">
        <v>58.07</v>
      </c>
      <c r="F33366" t="s">
        <v>2825</v>
      </c>
      <c r="G33366" t="s">
        <v>400</v>
      </c>
      <c r="H33366">
        <v>2025</v>
      </c>
      <c r="I33366" t="s">
        <v>62702</v>
      </c>
      <c r="J33366">
        <v>17</v>
      </c>
      <c r="K33366">
        <v>7</v>
      </c>
      <c r="L33366" t="s">
        <v>62703</v>
      </c>
      <c r="M33366" t="s">
        <v>39607</v>
      </c>
      <c r="N33366">
        <v>6</v>
      </c>
    </row>
    <row r="33367" spans="1:14">
      <c r="A33367">
        <v>4005074588</v>
      </c>
      <c r="B33367" t="s">
        <v>2438</v>
      </c>
      <c r="C33367" s="9">
        <v>45855</v>
      </c>
      <c r="D33367">
        <v>57.85</v>
      </c>
      <c r="E33367">
        <v>75.239999999999995</v>
      </c>
      <c r="F33367" t="s">
        <v>2655</v>
      </c>
      <c r="G33367" t="s">
        <v>34</v>
      </c>
      <c r="H33367">
        <v>2025</v>
      </c>
      <c r="I33367" t="s">
        <v>62702</v>
      </c>
      <c r="J33367">
        <v>17</v>
      </c>
      <c r="K33367">
        <v>7</v>
      </c>
      <c r="L33367" t="s">
        <v>62703</v>
      </c>
      <c r="M33367" t="s">
        <v>39584</v>
      </c>
      <c r="N33367">
        <v>4</v>
      </c>
    </row>
    <row r="33368" spans="1:14">
      <c r="A33368">
        <v>4776564</v>
      </c>
      <c r="B33368" t="s">
        <v>2438</v>
      </c>
      <c r="C33368" s="9">
        <v>45855</v>
      </c>
      <c r="D33368">
        <v>29.43</v>
      </c>
      <c r="E33368">
        <v>86.91</v>
      </c>
      <c r="F33368" t="s">
        <v>62756</v>
      </c>
      <c r="G33368" t="s">
        <v>34</v>
      </c>
      <c r="H33368">
        <v>2025</v>
      </c>
      <c r="I33368" t="s">
        <v>62702</v>
      </c>
      <c r="J33368">
        <v>17</v>
      </c>
      <c r="K33368">
        <v>7</v>
      </c>
      <c r="L33368" t="s">
        <v>62703</v>
      </c>
      <c r="M33368" t="s">
        <v>39597</v>
      </c>
      <c r="N33368">
        <v>6</v>
      </c>
    </row>
    <row r="33369" spans="1:14">
      <c r="A33369">
        <v>4776579</v>
      </c>
      <c r="B33369" t="s">
        <v>2438</v>
      </c>
      <c r="C33369" s="9">
        <v>45855</v>
      </c>
      <c r="D33369">
        <v>24</v>
      </c>
      <c r="E33369">
        <v>92.09</v>
      </c>
      <c r="F33369" t="s">
        <v>2655</v>
      </c>
      <c r="G33369" t="s">
        <v>34</v>
      </c>
      <c r="H33369">
        <v>2025</v>
      </c>
      <c r="I33369" t="s">
        <v>62702</v>
      </c>
      <c r="J33369">
        <v>17</v>
      </c>
      <c r="K33369">
        <v>7</v>
      </c>
      <c r="L33369" t="s">
        <v>62703</v>
      </c>
      <c r="M33369" t="s">
        <v>39584</v>
      </c>
      <c r="N33369">
        <v>4</v>
      </c>
    </row>
    <row r="33370" spans="1:14">
      <c r="A33370">
        <v>4776585</v>
      </c>
      <c r="B33370" t="s">
        <v>2438</v>
      </c>
      <c r="C33370" s="9">
        <v>45855</v>
      </c>
      <c r="D33370">
        <v>50.27</v>
      </c>
      <c r="E33370">
        <v>80.58</v>
      </c>
      <c r="F33370" t="s">
        <v>2655</v>
      </c>
      <c r="G33370" t="s">
        <v>34</v>
      </c>
      <c r="H33370">
        <v>2025</v>
      </c>
      <c r="I33370" t="s">
        <v>62702</v>
      </c>
      <c r="J33370">
        <v>17</v>
      </c>
      <c r="K33370">
        <v>7</v>
      </c>
      <c r="L33370" t="s">
        <v>62703</v>
      </c>
      <c r="M33370" t="s">
        <v>39584</v>
      </c>
      <c r="N33370">
        <v>4</v>
      </c>
    </row>
    <row r="33371" spans="1:14">
      <c r="A33371">
        <v>4005109582</v>
      </c>
      <c r="B33371" t="s">
        <v>2438</v>
      </c>
      <c r="C33371" s="9">
        <v>45855</v>
      </c>
      <c r="D33371">
        <v>34.78</v>
      </c>
      <c r="E33371">
        <v>62.94</v>
      </c>
      <c r="F33371" t="s">
        <v>2536</v>
      </c>
      <c r="G33371" t="s">
        <v>400</v>
      </c>
      <c r="H33371">
        <v>2025</v>
      </c>
      <c r="I33371" t="s">
        <v>62702</v>
      </c>
      <c r="J33371">
        <v>17</v>
      </c>
      <c r="K33371">
        <v>7</v>
      </c>
      <c r="L33371" t="s">
        <v>62703</v>
      </c>
      <c r="M33371" t="s">
        <v>39599</v>
      </c>
      <c r="N33371">
        <v>4</v>
      </c>
    </row>
    <row r="33372" spans="1:14">
      <c r="A33372">
        <v>4776603</v>
      </c>
      <c r="B33372" t="s">
        <v>2438</v>
      </c>
      <c r="C33372" s="9">
        <v>45855</v>
      </c>
      <c r="D33372">
        <v>35.43</v>
      </c>
      <c r="E33372">
        <v>55.86</v>
      </c>
      <c r="F33372" t="s">
        <v>2588</v>
      </c>
      <c r="G33372" t="s">
        <v>34</v>
      </c>
      <c r="H33372">
        <v>2025</v>
      </c>
      <c r="I33372" t="s">
        <v>62702</v>
      </c>
      <c r="J33372">
        <v>17</v>
      </c>
      <c r="K33372">
        <v>7</v>
      </c>
      <c r="L33372" t="s">
        <v>62703</v>
      </c>
      <c r="M33372" t="s">
        <v>39610</v>
      </c>
      <c r="N33372">
        <v>3</v>
      </c>
    </row>
    <row r="33373" spans="1:14">
      <c r="A33373">
        <v>4005109609</v>
      </c>
      <c r="B33373" t="s">
        <v>2438</v>
      </c>
      <c r="C33373" s="9">
        <v>45855</v>
      </c>
      <c r="D33373">
        <v>74.37</v>
      </c>
      <c r="E33373">
        <v>62.03</v>
      </c>
      <c r="F33373" t="s">
        <v>39581</v>
      </c>
      <c r="G33373" t="s">
        <v>34</v>
      </c>
      <c r="H33373">
        <v>2025</v>
      </c>
      <c r="I33373" t="s">
        <v>62702</v>
      </c>
      <c r="J33373">
        <v>17</v>
      </c>
      <c r="K33373">
        <v>7</v>
      </c>
      <c r="L33373" t="s">
        <v>62703</v>
      </c>
      <c r="M33373" t="s">
        <v>39582</v>
      </c>
      <c r="N33373">
        <v>4</v>
      </c>
    </row>
    <row r="33374" spans="1:14">
      <c r="A33374">
        <v>4005109621</v>
      </c>
      <c r="B33374" t="s">
        <v>2438</v>
      </c>
      <c r="C33374" s="9">
        <v>45855</v>
      </c>
      <c r="D33374">
        <v>36.619999999999997</v>
      </c>
      <c r="E33374">
        <v>85.54</v>
      </c>
      <c r="F33374" t="s">
        <v>2755</v>
      </c>
      <c r="G33374" t="s">
        <v>400</v>
      </c>
      <c r="H33374">
        <v>2025</v>
      </c>
      <c r="I33374" t="s">
        <v>62702</v>
      </c>
      <c r="J33374">
        <v>17</v>
      </c>
      <c r="K33374">
        <v>7</v>
      </c>
      <c r="L33374" t="s">
        <v>62703</v>
      </c>
      <c r="M33374" t="s">
        <v>39612</v>
      </c>
      <c r="N33374">
        <v>4</v>
      </c>
    </row>
    <row r="33375" spans="1:14">
      <c r="A33375">
        <v>4776657</v>
      </c>
      <c r="B33375" t="s">
        <v>2438</v>
      </c>
      <c r="C33375" s="9">
        <v>45855</v>
      </c>
      <c r="D33375">
        <v>56.07</v>
      </c>
      <c r="E33375">
        <v>78.930000000000007</v>
      </c>
      <c r="F33375" t="s">
        <v>62756</v>
      </c>
      <c r="G33375" t="s">
        <v>34</v>
      </c>
      <c r="H33375">
        <v>2025</v>
      </c>
      <c r="I33375" t="s">
        <v>62702</v>
      </c>
      <c r="J33375">
        <v>17</v>
      </c>
      <c r="K33375">
        <v>7</v>
      </c>
      <c r="L33375" t="s">
        <v>62703</v>
      </c>
      <c r="M33375" t="s">
        <v>39574</v>
      </c>
      <c r="N33375">
        <v>5</v>
      </c>
    </row>
    <row r="33376" spans="1:14">
      <c r="A33376">
        <v>4776672</v>
      </c>
      <c r="B33376" t="s">
        <v>2438</v>
      </c>
      <c r="C33376" s="9">
        <v>45855</v>
      </c>
      <c r="D33376">
        <v>29.51</v>
      </c>
      <c r="E33376">
        <v>89.98</v>
      </c>
      <c r="F33376" t="s">
        <v>2755</v>
      </c>
      <c r="G33376" t="s">
        <v>400</v>
      </c>
      <c r="H33376">
        <v>2025</v>
      </c>
      <c r="I33376" t="s">
        <v>62702</v>
      </c>
      <c r="J33376">
        <v>17</v>
      </c>
      <c r="K33376">
        <v>7</v>
      </c>
      <c r="L33376" t="s">
        <v>62703</v>
      </c>
      <c r="M33376" t="s">
        <v>39612</v>
      </c>
      <c r="N33376">
        <v>4</v>
      </c>
    </row>
    <row r="33377" spans="1:14">
      <c r="A33377">
        <v>4005109660</v>
      </c>
      <c r="B33377" t="s">
        <v>2438</v>
      </c>
      <c r="C33377" s="9">
        <v>45855</v>
      </c>
      <c r="D33377">
        <v>23.88</v>
      </c>
      <c r="E33377">
        <v>25.28</v>
      </c>
      <c r="F33377" t="s">
        <v>431</v>
      </c>
      <c r="G33377" t="s">
        <v>400</v>
      </c>
      <c r="H33377">
        <v>2025</v>
      </c>
      <c r="I33377" t="s">
        <v>62702</v>
      </c>
      <c r="J33377">
        <v>17</v>
      </c>
      <c r="K33377">
        <v>7</v>
      </c>
      <c r="L33377" t="s">
        <v>62703</v>
      </c>
      <c r="M33377" t="s">
        <v>39571</v>
      </c>
      <c r="N33377">
        <v>2</v>
      </c>
    </row>
    <row r="33378" spans="1:14">
      <c r="A33378">
        <v>4776705</v>
      </c>
      <c r="B33378" t="s">
        <v>2438</v>
      </c>
      <c r="C33378" s="9">
        <v>45855</v>
      </c>
      <c r="D33378">
        <v>48.23</v>
      </c>
      <c r="E33378">
        <v>38.409999999999997</v>
      </c>
      <c r="F33378" t="s">
        <v>554</v>
      </c>
      <c r="G33378" t="s">
        <v>400</v>
      </c>
      <c r="H33378">
        <v>2025</v>
      </c>
      <c r="I33378" t="s">
        <v>62702</v>
      </c>
      <c r="J33378">
        <v>17</v>
      </c>
      <c r="K33378">
        <v>7</v>
      </c>
      <c r="L33378" t="s">
        <v>62703</v>
      </c>
      <c r="M33378" t="s">
        <v>39602</v>
      </c>
      <c r="N33378">
        <v>3</v>
      </c>
    </row>
    <row r="33379" spans="1:14">
      <c r="A33379">
        <v>4005109663</v>
      </c>
      <c r="B33379" t="s">
        <v>2438</v>
      </c>
      <c r="C33379" s="9">
        <v>45855</v>
      </c>
      <c r="D33379">
        <v>20.46</v>
      </c>
      <c r="E33379">
        <v>49.29</v>
      </c>
      <c r="F33379" t="s">
        <v>2588</v>
      </c>
      <c r="G33379" t="s">
        <v>34</v>
      </c>
      <c r="H33379">
        <v>2025</v>
      </c>
      <c r="I33379" t="s">
        <v>62702</v>
      </c>
      <c r="J33379">
        <v>17</v>
      </c>
      <c r="K33379">
        <v>7</v>
      </c>
      <c r="L33379" t="s">
        <v>62703</v>
      </c>
      <c r="M33379" t="s">
        <v>39610</v>
      </c>
      <c r="N33379">
        <v>3</v>
      </c>
    </row>
    <row r="33380" spans="1:14">
      <c r="A33380">
        <v>4005109687</v>
      </c>
      <c r="B33380" t="s">
        <v>2438</v>
      </c>
      <c r="C33380" s="9">
        <v>45855</v>
      </c>
      <c r="D33380">
        <v>10.78</v>
      </c>
      <c r="E33380">
        <v>58.82</v>
      </c>
      <c r="F33380" t="s">
        <v>6241</v>
      </c>
      <c r="G33380" t="s">
        <v>400</v>
      </c>
      <c r="H33380">
        <v>2025</v>
      </c>
      <c r="I33380" t="s">
        <v>62702</v>
      </c>
      <c r="J33380">
        <v>17</v>
      </c>
      <c r="K33380">
        <v>7</v>
      </c>
      <c r="L33380" t="s">
        <v>62703</v>
      </c>
      <c r="M33380" t="s">
        <v>39591</v>
      </c>
      <c r="N33380">
        <v>4</v>
      </c>
    </row>
    <row r="33381" spans="1:14">
      <c r="A33381">
        <v>4005109696</v>
      </c>
      <c r="B33381" t="s">
        <v>2438</v>
      </c>
      <c r="C33381" s="9">
        <v>45855</v>
      </c>
      <c r="D33381">
        <v>73.900000000000006</v>
      </c>
      <c r="E33381">
        <v>87.19</v>
      </c>
      <c r="F33381" t="s">
        <v>62756</v>
      </c>
      <c r="G33381" t="s">
        <v>34</v>
      </c>
      <c r="H33381">
        <v>2025</v>
      </c>
      <c r="I33381" t="s">
        <v>62702</v>
      </c>
      <c r="J33381">
        <v>17</v>
      </c>
      <c r="K33381">
        <v>7</v>
      </c>
      <c r="L33381" t="s">
        <v>62703</v>
      </c>
      <c r="M33381" t="s">
        <v>39597</v>
      </c>
      <c r="N33381">
        <v>6</v>
      </c>
    </row>
    <row r="33382" spans="1:14">
      <c r="A33382">
        <v>4005109705</v>
      </c>
      <c r="B33382" t="s">
        <v>2438</v>
      </c>
      <c r="C33382" s="9">
        <v>45855</v>
      </c>
      <c r="D33382">
        <v>58.63</v>
      </c>
      <c r="E33382">
        <v>54.56</v>
      </c>
      <c r="F33382" t="s">
        <v>26357</v>
      </c>
      <c r="G33382" t="s">
        <v>34</v>
      </c>
      <c r="H33382">
        <v>2025</v>
      </c>
      <c r="I33382" t="s">
        <v>62702</v>
      </c>
      <c r="J33382">
        <v>17</v>
      </c>
      <c r="K33382">
        <v>7</v>
      </c>
      <c r="L33382" t="s">
        <v>62703</v>
      </c>
      <c r="M33382" t="s">
        <v>39576</v>
      </c>
      <c r="N33382">
        <v>5</v>
      </c>
    </row>
    <row r="33383" spans="1:14">
      <c r="A33383">
        <v>4776741</v>
      </c>
      <c r="B33383" t="s">
        <v>2438</v>
      </c>
      <c r="C33383" s="9">
        <v>45855</v>
      </c>
      <c r="D33383">
        <v>49.37</v>
      </c>
      <c r="E33383">
        <v>71.47</v>
      </c>
      <c r="F33383" t="s">
        <v>26357</v>
      </c>
      <c r="G33383" t="s">
        <v>34</v>
      </c>
      <c r="H33383">
        <v>2025</v>
      </c>
      <c r="I33383" t="s">
        <v>62702</v>
      </c>
      <c r="J33383">
        <v>17</v>
      </c>
      <c r="K33383">
        <v>7</v>
      </c>
      <c r="L33383" t="s">
        <v>62703</v>
      </c>
      <c r="M33383" t="s">
        <v>39576</v>
      </c>
      <c r="N33383">
        <v>5</v>
      </c>
    </row>
    <row r="33384" spans="1:14">
      <c r="A33384">
        <v>4776747</v>
      </c>
      <c r="B33384" t="s">
        <v>2438</v>
      </c>
      <c r="C33384" s="9">
        <v>45855</v>
      </c>
      <c r="D33384">
        <v>51.95</v>
      </c>
      <c r="E33384">
        <v>43.91</v>
      </c>
      <c r="F33384" t="s">
        <v>62738</v>
      </c>
      <c r="G33384" t="s">
        <v>400</v>
      </c>
      <c r="H33384">
        <v>2025</v>
      </c>
      <c r="I33384" t="s">
        <v>62702</v>
      </c>
      <c r="J33384">
        <v>17</v>
      </c>
      <c r="K33384">
        <v>7</v>
      </c>
      <c r="L33384" t="s">
        <v>62703</v>
      </c>
      <c r="M33384" t="s">
        <v>39604</v>
      </c>
      <c r="N33384">
        <v>3</v>
      </c>
    </row>
    <row r="33385" spans="1:14">
      <c r="A33385">
        <v>4776744</v>
      </c>
      <c r="B33385" t="s">
        <v>2438</v>
      </c>
      <c r="C33385" s="9">
        <v>45855</v>
      </c>
      <c r="D33385">
        <v>20.27</v>
      </c>
      <c r="E33385">
        <v>52.18</v>
      </c>
      <c r="F33385" t="s">
        <v>62757</v>
      </c>
      <c r="G33385" t="s">
        <v>400</v>
      </c>
      <c r="H33385">
        <v>2025</v>
      </c>
      <c r="I33385" t="s">
        <v>62702</v>
      </c>
      <c r="J33385">
        <v>17</v>
      </c>
      <c r="K33385">
        <v>7</v>
      </c>
      <c r="L33385" t="s">
        <v>62703</v>
      </c>
      <c r="M33385" t="s">
        <v>39614</v>
      </c>
      <c r="N33385">
        <v>3</v>
      </c>
    </row>
    <row r="33386" spans="1:14">
      <c r="A33386">
        <v>4005109726</v>
      </c>
      <c r="B33386" t="s">
        <v>2438</v>
      </c>
      <c r="C33386" s="9">
        <v>45855</v>
      </c>
      <c r="D33386">
        <v>30.85</v>
      </c>
      <c r="E33386">
        <v>57.71</v>
      </c>
      <c r="F33386" t="s">
        <v>2536</v>
      </c>
      <c r="G33386" t="s">
        <v>400</v>
      </c>
      <c r="H33386">
        <v>2025</v>
      </c>
      <c r="I33386" t="s">
        <v>62702</v>
      </c>
      <c r="J33386">
        <v>17</v>
      </c>
      <c r="K33386">
        <v>7</v>
      </c>
      <c r="L33386" t="s">
        <v>62703</v>
      </c>
      <c r="M33386" t="s">
        <v>39599</v>
      </c>
      <c r="N33386">
        <v>4</v>
      </c>
    </row>
    <row r="33387" spans="1:14">
      <c r="A33387">
        <v>4005109729</v>
      </c>
      <c r="B33387" t="s">
        <v>2438</v>
      </c>
      <c r="C33387" s="9">
        <v>45855</v>
      </c>
      <c r="D33387">
        <v>0.72</v>
      </c>
      <c r="E33387">
        <v>54.87</v>
      </c>
      <c r="F33387" t="s">
        <v>6241</v>
      </c>
      <c r="G33387" t="s">
        <v>400</v>
      </c>
      <c r="H33387">
        <v>2025</v>
      </c>
      <c r="I33387" t="s">
        <v>62702</v>
      </c>
      <c r="J33387">
        <v>17</v>
      </c>
      <c r="K33387">
        <v>7</v>
      </c>
      <c r="L33387" t="s">
        <v>62703</v>
      </c>
      <c r="M33387" t="s">
        <v>39591</v>
      </c>
      <c r="N33387">
        <v>4</v>
      </c>
    </row>
    <row r="33388" spans="1:14">
      <c r="A33388">
        <v>4776774</v>
      </c>
      <c r="B33388" t="s">
        <v>2438</v>
      </c>
      <c r="C33388" s="9">
        <v>45855</v>
      </c>
      <c r="D33388">
        <v>0.02</v>
      </c>
      <c r="E33388">
        <v>86.51</v>
      </c>
      <c r="F33388" t="s">
        <v>4036</v>
      </c>
      <c r="G33388" t="s">
        <v>400</v>
      </c>
      <c r="H33388">
        <v>2025</v>
      </c>
      <c r="I33388" t="s">
        <v>62702</v>
      </c>
      <c r="J33388">
        <v>17</v>
      </c>
      <c r="K33388">
        <v>7</v>
      </c>
      <c r="L33388" t="s">
        <v>62703</v>
      </c>
      <c r="M33388" t="s">
        <v>39603</v>
      </c>
      <c r="N33388">
        <v>3</v>
      </c>
    </row>
    <row r="33389" spans="1:14">
      <c r="A33389">
        <v>4005109744</v>
      </c>
      <c r="B33389" t="s">
        <v>2438</v>
      </c>
      <c r="C33389" s="9">
        <v>45855</v>
      </c>
      <c r="D33389">
        <v>35.07</v>
      </c>
      <c r="E33389">
        <v>48.46</v>
      </c>
      <c r="F33389" t="s">
        <v>62757</v>
      </c>
      <c r="G33389" t="s">
        <v>400</v>
      </c>
      <c r="H33389">
        <v>2025</v>
      </c>
      <c r="I33389" t="s">
        <v>62702</v>
      </c>
      <c r="J33389">
        <v>17</v>
      </c>
      <c r="K33389">
        <v>7</v>
      </c>
      <c r="L33389" t="s">
        <v>62703</v>
      </c>
      <c r="M33389" t="s">
        <v>39614</v>
      </c>
      <c r="N33389">
        <v>3</v>
      </c>
    </row>
    <row r="33390" spans="1:14">
      <c r="A33390">
        <v>4005109762</v>
      </c>
      <c r="B33390" t="s">
        <v>2438</v>
      </c>
      <c r="C33390" s="9">
        <v>45855</v>
      </c>
      <c r="D33390">
        <v>25.62</v>
      </c>
      <c r="E33390">
        <v>42.86</v>
      </c>
      <c r="F33390" t="s">
        <v>2536</v>
      </c>
      <c r="G33390" t="s">
        <v>400</v>
      </c>
      <c r="H33390">
        <v>2025</v>
      </c>
      <c r="I33390" t="s">
        <v>62702</v>
      </c>
      <c r="J33390">
        <v>17</v>
      </c>
      <c r="K33390">
        <v>7</v>
      </c>
      <c r="L33390" t="s">
        <v>62703</v>
      </c>
      <c r="M33390" t="s">
        <v>39599</v>
      </c>
      <c r="N33390">
        <v>4</v>
      </c>
    </row>
    <row r="33391" spans="1:14">
      <c r="A33391">
        <v>4005109771</v>
      </c>
      <c r="B33391" t="s">
        <v>2438</v>
      </c>
      <c r="C33391" s="9">
        <v>45855</v>
      </c>
      <c r="D33391">
        <v>18.18</v>
      </c>
      <c r="E33391">
        <v>44.57</v>
      </c>
      <c r="F33391" t="s">
        <v>2464</v>
      </c>
      <c r="G33391" t="s">
        <v>34</v>
      </c>
      <c r="H33391">
        <v>2025</v>
      </c>
      <c r="I33391" t="s">
        <v>62702</v>
      </c>
      <c r="J33391">
        <v>17</v>
      </c>
      <c r="K33391">
        <v>7</v>
      </c>
      <c r="L33391" t="s">
        <v>62703</v>
      </c>
      <c r="M33391" t="s">
        <v>39590</v>
      </c>
      <c r="N33391">
        <v>3</v>
      </c>
    </row>
    <row r="33392" spans="1:14">
      <c r="A33392">
        <v>4776801</v>
      </c>
      <c r="B33392" t="s">
        <v>2438</v>
      </c>
      <c r="C33392" s="9">
        <v>45855</v>
      </c>
      <c r="D33392">
        <v>37.869999999999997</v>
      </c>
      <c r="E33392">
        <v>35.9</v>
      </c>
      <c r="F33392" t="s">
        <v>2798</v>
      </c>
      <c r="G33392" t="s">
        <v>400</v>
      </c>
      <c r="H33392">
        <v>2025</v>
      </c>
      <c r="I33392" t="s">
        <v>62702</v>
      </c>
      <c r="J33392">
        <v>17</v>
      </c>
      <c r="K33392">
        <v>7</v>
      </c>
      <c r="L33392" t="s">
        <v>62703</v>
      </c>
      <c r="M33392" t="s">
        <v>39617</v>
      </c>
      <c r="N33392">
        <v>3</v>
      </c>
    </row>
    <row r="33393" spans="1:14">
      <c r="A33393">
        <v>4005109777</v>
      </c>
      <c r="B33393" t="s">
        <v>2438</v>
      </c>
      <c r="C33393" s="9">
        <v>45855</v>
      </c>
      <c r="D33393">
        <v>0.39</v>
      </c>
      <c r="E33393">
        <v>111.42</v>
      </c>
      <c r="F33393" t="s">
        <v>6241</v>
      </c>
      <c r="G33393" t="s">
        <v>400</v>
      </c>
      <c r="H33393">
        <v>2025</v>
      </c>
      <c r="I33393" t="s">
        <v>62702</v>
      </c>
      <c r="J33393">
        <v>17</v>
      </c>
      <c r="K33393">
        <v>7</v>
      </c>
      <c r="L33393" t="s">
        <v>62703</v>
      </c>
      <c r="M33393" t="s">
        <v>39600</v>
      </c>
      <c r="N33393">
        <v>5</v>
      </c>
    </row>
    <row r="33394" spans="1:14">
      <c r="A33394">
        <v>4776804</v>
      </c>
      <c r="B33394" t="s">
        <v>2438</v>
      </c>
      <c r="C33394" s="9">
        <v>45855</v>
      </c>
      <c r="D33394">
        <v>11.59</v>
      </c>
      <c r="E33394">
        <v>60.06</v>
      </c>
      <c r="F33394" t="s">
        <v>62757</v>
      </c>
      <c r="G33394" t="s">
        <v>400</v>
      </c>
      <c r="H33394">
        <v>2025</v>
      </c>
      <c r="I33394" t="s">
        <v>62702</v>
      </c>
      <c r="J33394">
        <v>17</v>
      </c>
      <c r="K33394">
        <v>7</v>
      </c>
      <c r="L33394" t="s">
        <v>62703</v>
      </c>
      <c r="M33394" t="s">
        <v>39614</v>
      </c>
      <c r="N33394">
        <v>3</v>
      </c>
    </row>
    <row r="33395" spans="1:14">
      <c r="A33395">
        <v>4005109792</v>
      </c>
      <c r="B33395" t="s">
        <v>2438</v>
      </c>
      <c r="C33395" s="9">
        <v>45855</v>
      </c>
      <c r="D33395">
        <v>37.9</v>
      </c>
      <c r="E33395">
        <v>42.61</v>
      </c>
      <c r="F33395" t="s">
        <v>2464</v>
      </c>
      <c r="G33395" t="s">
        <v>34</v>
      </c>
      <c r="H33395">
        <v>2025</v>
      </c>
      <c r="I33395" t="s">
        <v>62702</v>
      </c>
      <c r="J33395">
        <v>17</v>
      </c>
      <c r="K33395">
        <v>7</v>
      </c>
      <c r="L33395" t="s">
        <v>62703</v>
      </c>
      <c r="M33395" t="s">
        <v>39590</v>
      </c>
      <c r="N33395">
        <v>3</v>
      </c>
    </row>
    <row r="33396" spans="1:14">
      <c r="A33396">
        <v>4776828</v>
      </c>
      <c r="B33396" t="s">
        <v>2438</v>
      </c>
      <c r="C33396" s="9">
        <v>45855</v>
      </c>
      <c r="D33396">
        <v>56.52</v>
      </c>
      <c r="E33396">
        <v>63.23</v>
      </c>
      <c r="F33396" t="s">
        <v>62756</v>
      </c>
      <c r="G33396" t="s">
        <v>34</v>
      </c>
      <c r="H33396">
        <v>2025</v>
      </c>
      <c r="I33396" t="s">
        <v>62702</v>
      </c>
      <c r="J33396">
        <v>17</v>
      </c>
      <c r="K33396">
        <v>7</v>
      </c>
      <c r="L33396" t="s">
        <v>62703</v>
      </c>
      <c r="M33396" t="s">
        <v>39574</v>
      </c>
      <c r="N33396">
        <v>5</v>
      </c>
    </row>
    <row r="33397" spans="1:14">
      <c r="A33397">
        <v>4005109825</v>
      </c>
      <c r="B33397" t="s">
        <v>2438</v>
      </c>
      <c r="C33397" s="9">
        <v>45855</v>
      </c>
      <c r="D33397">
        <v>18.579999999999998</v>
      </c>
      <c r="E33397">
        <v>83.53</v>
      </c>
      <c r="F33397" t="s">
        <v>2655</v>
      </c>
      <c r="G33397" t="s">
        <v>34</v>
      </c>
      <c r="H33397">
        <v>2025</v>
      </c>
      <c r="I33397" t="s">
        <v>62702</v>
      </c>
      <c r="J33397">
        <v>17</v>
      </c>
      <c r="K33397">
        <v>7</v>
      </c>
      <c r="L33397" t="s">
        <v>62703</v>
      </c>
      <c r="M33397" t="s">
        <v>39618</v>
      </c>
      <c r="N33397">
        <v>3</v>
      </c>
    </row>
    <row r="33398" spans="1:14">
      <c r="A33398">
        <v>4005109828</v>
      </c>
      <c r="B33398" t="s">
        <v>2438</v>
      </c>
      <c r="C33398" s="9">
        <v>45855</v>
      </c>
      <c r="D33398">
        <v>32.79</v>
      </c>
      <c r="E33398">
        <v>63.19</v>
      </c>
      <c r="F33398" t="s">
        <v>2798</v>
      </c>
      <c r="G33398" t="s">
        <v>400</v>
      </c>
      <c r="H33398">
        <v>2025</v>
      </c>
      <c r="I33398" t="s">
        <v>62702</v>
      </c>
      <c r="J33398">
        <v>17</v>
      </c>
      <c r="K33398">
        <v>7</v>
      </c>
      <c r="L33398" t="s">
        <v>62703</v>
      </c>
      <c r="M33398" t="s">
        <v>39617</v>
      </c>
      <c r="N33398">
        <v>3</v>
      </c>
    </row>
    <row r="33399" spans="1:14">
      <c r="A33399">
        <v>4776873</v>
      </c>
      <c r="B33399" t="s">
        <v>2438</v>
      </c>
      <c r="C33399" s="9">
        <v>45855</v>
      </c>
      <c r="D33399">
        <v>96.54</v>
      </c>
      <c r="E33399">
        <v>30.9</v>
      </c>
      <c r="F33399" t="s">
        <v>26357</v>
      </c>
      <c r="G33399" t="s">
        <v>34</v>
      </c>
      <c r="H33399">
        <v>2025</v>
      </c>
      <c r="I33399" t="s">
        <v>62702</v>
      </c>
      <c r="J33399">
        <v>17</v>
      </c>
      <c r="K33399">
        <v>7</v>
      </c>
      <c r="L33399" t="s">
        <v>62703</v>
      </c>
      <c r="M33399" t="s">
        <v>39576</v>
      </c>
      <c r="N33399">
        <v>5</v>
      </c>
    </row>
    <row r="33400" spans="1:14">
      <c r="A33400">
        <v>4776888</v>
      </c>
      <c r="B33400" t="s">
        <v>2438</v>
      </c>
      <c r="C33400" s="9">
        <v>45855</v>
      </c>
      <c r="D33400">
        <v>34.65</v>
      </c>
      <c r="E33400">
        <v>46.44</v>
      </c>
      <c r="F33400" t="s">
        <v>2798</v>
      </c>
      <c r="G33400" t="s">
        <v>400</v>
      </c>
      <c r="H33400">
        <v>2025</v>
      </c>
      <c r="I33400" t="s">
        <v>62702</v>
      </c>
      <c r="J33400">
        <v>17</v>
      </c>
      <c r="K33400">
        <v>7</v>
      </c>
      <c r="L33400" t="s">
        <v>62703</v>
      </c>
      <c r="M33400" t="s">
        <v>39619</v>
      </c>
      <c r="N33400">
        <v>2</v>
      </c>
    </row>
    <row r="33401" spans="1:14">
      <c r="A33401">
        <v>4776894</v>
      </c>
      <c r="B33401" t="s">
        <v>2438</v>
      </c>
      <c r="C33401" s="9">
        <v>45855</v>
      </c>
      <c r="D33401">
        <v>33.229999999999997</v>
      </c>
      <c r="E33401">
        <v>72.27</v>
      </c>
      <c r="F33401" t="s">
        <v>4036</v>
      </c>
      <c r="G33401" t="s">
        <v>400</v>
      </c>
      <c r="H33401">
        <v>2025</v>
      </c>
      <c r="I33401" t="s">
        <v>62702</v>
      </c>
      <c r="J33401">
        <v>17</v>
      </c>
      <c r="K33401">
        <v>7</v>
      </c>
      <c r="L33401" t="s">
        <v>62703</v>
      </c>
      <c r="M33401" t="s">
        <v>39603</v>
      </c>
      <c r="N33401">
        <v>3</v>
      </c>
    </row>
    <row r="33402" spans="1:14">
      <c r="A33402">
        <v>4776900</v>
      </c>
      <c r="B33402" t="s">
        <v>2438</v>
      </c>
      <c r="C33402" s="9">
        <v>45855</v>
      </c>
      <c r="D33402">
        <v>86.28</v>
      </c>
      <c r="E33402">
        <v>59.98</v>
      </c>
      <c r="F33402" t="s">
        <v>26357</v>
      </c>
      <c r="G33402" t="s">
        <v>34</v>
      </c>
      <c r="H33402">
        <v>2025</v>
      </c>
      <c r="I33402" t="s">
        <v>62702</v>
      </c>
      <c r="J33402">
        <v>17</v>
      </c>
      <c r="K33402">
        <v>7</v>
      </c>
      <c r="L33402" t="s">
        <v>62703</v>
      </c>
      <c r="M33402" t="s">
        <v>39449</v>
      </c>
      <c r="N33402">
        <v>7</v>
      </c>
    </row>
    <row r="33403" spans="1:14">
      <c r="A33403">
        <v>4005109903</v>
      </c>
      <c r="B33403" t="s">
        <v>2438</v>
      </c>
      <c r="C33403" s="9">
        <v>45855</v>
      </c>
      <c r="D33403">
        <v>10.68</v>
      </c>
      <c r="E33403">
        <v>67.2</v>
      </c>
      <c r="F33403" t="s">
        <v>62757</v>
      </c>
      <c r="G33403" t="s">
        <v>400</v>
      </c>
      <c r="H33403">
        <v>2025</v>
      </c>
      <c r="I33403" t="s">
        <v>62702</v>
      </c>
      <c r="J33403">
        <v>17</v>
      </c>
      <c r="K33403">
        <v>7</v>
      </c>
      <c r="L33403" t="s">
        <v>62703</v>
      </c>
      <c r="M33403" t="s">
        <v>39620</v>
      </c>
      <c r="N33403">
        <v>4</v>
      </c>
    </row>
    <row r="33404" spans="1:14">
      <c r="A33404">
        <v>4776909</v>
      </c>
      <c r="B33404" t="s">
        <v>2438</v>
      </c>
      <c r="C33404" s="9">
        <v>45855</v>
      </c>
      <c r="D33404">
        <v>15.09</v>
      </c>
      <c r="E33404">
        <v>56.41</v>
      </c>
      <c r="F33404" t="s">
        <v>2755</v>
      </c>
      <c r="G33404" t="s">
        <v>400</v>
      </c>
      <c r="H33404">
        <v>2025</v>
      </c>
      <c r="I33404" t="s">
        <v>62702</v>
      </c>
      <c r="J33404">
        <v>17</v>
      </c>
      <c r="K33404">
        <v>7</v>
      </c>
      <c r="L33404" t="s">
        <v>62703</v>
      </c>
      <c r="M33404" t="s">
        <v>39612</v>
      </c>
      <c r="N33404">
        <v>4</v>
      </c>
    </row>
    <row r="33405" spans="1:14">
      <c r="A33405">
        <v>4776912</v>
      </c>
      <c r="B33405" t="s">
        <v>2438</v>
      </c>
      <c r="C33405" s="9">
        <v>45855</v>
      </c>
      <c r="D33405">
        <v>21.87</v>
      </c>
      <c r="E33405">
        <v>23.23</v>
      </c>
      <c r="F33405" t="s">
        <v>554</v>
      </c>
      <c r="G33405" t="s">
        <v>400</v>
      </c>
      <c r="H33405">
        <v>2025</v>
      </c>
      <c r="I33405" t="s">
        <v>62702</v>
      </c>
      <c r="J33405">
        <v>17</v>
      </c>
      <c r="K33405">
        <v>7</v>
      </c>
      <c r="L33405" t="s">
        <v>62703</v>
      </c>
      <c r="M33405" t="s">
        <v>39602</v>
      </c>
      <c r="N33405">
        <v>3</v>
      </c>
    </row>
    <row r="33406" spans="1:14">
      <c r="A33406">
        <v>4776930</v>
      </c>
      <c r="B33406" t="s">
        <v>2438</v>
      </c>
      <c r="C33406" s="9">
        <v>45855</v>
      </c>
      <c r="D33406">
        <v>9.25</v>
      </c>
      <c r="E33406">
        <v>46.02</v>
      </c>
      <c r="F33406" t="s">
        <v>2755</v>
      </c>
      <c r="G33406" t="s">
        <v>400</v>
      </c>
      <c r="H33406">
        <v>2025</v>
      </c>
      <c r="I33406" t="s">
        <v>62702</v>
      </c>
      <c r="J33406">
        <v>17</v>
      </c>
      <c r="K33406">
        <v>7</v>
      </c>
      <c r="L33406" t="s">
        <v>62703</v>
      </c>
      <c r="M33406" t="s">
        <v>39612</v>
      </c>
      <c r="N33406">
        <v>4</v>
      </c>
    </row>
    <row r="33407" spans="1:14">
      <c r="A33407">
        <v>4776933</v>
      </c>
      <c r="B33407" t="s">
        <v>2438</v>
      </c>
      <c r="C33407" s="9">
        <v>45855</v>
      </c>
      <c r="D33407">
        <v>40.83</v>
      </c>
      <c r="E33407">
        <v>65.739999999999995</v>
      </c>
      <c r="F33407" t="s">
        <v>2825</v>
      </c>
      <c r="G33407" t="s">
        <v>400</v>
      </c>
      <c r="H33407">
        <v>2025</v>
      </c>
      <c r="I33407" t="s">
        <v>62702</v>
      </c>
      <c r="J33407">
        <v>17</v>
      </c>
      <c r="K33407">
        <v>7</v>
      </c>
      <c r="L33407" t="s">
        <v>62703</v>
      </c>
      <c r="M33407" t="s">
        <v>39607</v>
      </c>
      <c r="N33407">
        <v>6</v>
      </c>
    </row>
    <row r="33408" spans="1:14">
      <c r="A33408">
        <v>4005109918</v>
      </c>
      <c r="B33408" t="s">
        <v>2438</v>
      </c>
      <c r="C33408" s="9">
        <v>45855</v>
      </c>
      <c r="D33408">
        <v>24.85</v>
      </c>
      <c r="E33408">
        <v>37.83</v>
      </c>
      <c r="F33408" t="s">
        <v>2798</v>
      </c>
      <c r="G33408" t="s">
        <v>400</v>
      </c>
      <c r="H33408">
        <v>2025</v>
      </c>
      <c r="I33408" t="s">
        <v>62702</v>
      </c>
      <c r="J33408">
        <v>17</v>
      </c>
      <c r="K33408">
        <v>7</v>
      </c>
      <c r="L33408" t="s">
        <v>62703</v>
      </c>
      <c r="M33408" t="s">
        <v>39617</v>
      </c>
      <c r="N33408">
        <v>3</v>
      </c>
    </row>
    <row r="33409" spans="1:14">
      <c r="A33409">
        <v>4776960</v>
      </c>
      <c r="B33409" t="s">
        <v>2438</v>
      </c>
      <c r="C33409" s="9">
        <v>45855</v>
      </c>
      <c r="D33409">
        <v>42.28</v>
      </c>
      <c r="E33409">
        <v>25.75</v>
      </c>
      <c r="F33409" t="s">
        <v>62738</v>
      </c>
      <c r="G33409" t="s">
        <v>400</v>
      </c>
      <c r="H33409">
        <v>2025</v>
      </c>
      <c r="I33409" t="s">
        <v>62702</v>
      </c>
      <c r="J33409">
        <v>17</v>
      </c>
      <c r="K33409">
        <v>7</v>
      </c>
      <c r="L33409" t="s">
        <v>62703</v>
      </c>
      <c r="M33409" t="s">
        <v>39624</v>
      </c>
      <c r="N33409">
        <v>2</v>
      </c>
    </row>
    <row r="33410" spans="1:14">
      <c r="A33410">
        <v>4776963</v>
      </c>
      <c r="B33410" t="s">
        <v>2438</v>
      </c>
      <c r="C33410" s="9">
        <v>45855</v>
      </c>
      <c r="D33410">
        <v>46.55</v>
      </c>
      <c r="E33410">
        <v>87.36</v>
      </c>
      <c r="F33410" t="s">
        <v>3025</v>
      </c>
      <c r="G33410" t="s">
        <v>34</v>
      </c>
      <c r="H33410">
        <v>2025</v>
      </c>
      <c r="I33410" t="s">
        <v>62702</v>
      </c>
      <c r="J33410">
        <v>17</v>
      </c>
      <c r="K33410">
        <v>7</v>
      </c>
      <c r="L33410" t="s">
        <v>62703</v>
      </c>
      <c r="M33410" t="s">
        <v>39440</v>
      </c>
      <c r="N33410">
        <v>6</v>
      </c>
    </row>
    <row r="33411" spans="1:14">
      <c r="A33411">
        <v>4776972</v>
      </c>
      <c r="B33411" t="s">
        <v>2438</v>
      </c>
      <c r="C33411" s="9">
        <v>45855</v>
      </c>
      <c r="D33411">
        <v>46.96</v>
      </c>
      <c r="E33411">
        <v>87.13</v>
      </c>
      <c r="F33411" t="s">
        <v>3025</v>
      </c>
      <c r="G33411" t="s">
        <v>34</v>
      </c>
      <c r="H33411">
        <v>2025</v>
      </c>
      <c r="I33411" t="s">
        <v>62702</v>
      </c>
      <c r="J33411">
        <v>17</v>
      </c>
      <c r="K33411">
        <v>7</v>
      </c>
      <c r="L33411" t="s">
        <v>62703</v>
      </c>
      <c r="M33411" t="s">
        <v>39440</v>
      </c>
      <c r="N33411">
        <v>6</v>
      </c>
    </row>
    <row r="33412" spans="1:14">
      <c r="A33412">
        <v>4777014</v>
      </c>
      <c r="B33412" t="s">
        <v>2438</v>
      </c>
      <c r="C33412" s="9">
        <v>45855</v>
      </c>
      <c r="D33412">
        <v>13.3</v>
      </c>
      <c r="E33412">
        <v>157.47999999999999</v>
      </c>
      <c r="F33412" t="s">
        <v>554</v>
      </c>
      <c r="G33412" t="s">
        <v>400</v>
      </c>
      <c r="H33412">
        <v>2025</v>
      </c>
      <c r="I33412" t="s">
        <v>62702</v>
      </c>
      <c r="J33412">
        <v>17</v>
      </c>
      <c r="K33412">
        <v>7</v>
      </c>
      <c r="L33412" t="s">
        <v>62703</v>
      </c>
      <c r="M33412" t="s">
        <v>39626</v>
      </c>
      <c r="N33412">
        <v>3</v>
      </c>
    </row>
    <row r="33413" spans="1:14">
      <c r="A33413">
        <v>4005109996</v>
      </c>
      <c r="B33413" t="s">
        <v>2438</v>
      </c>
      <c r="C33413" s="9">
        <v>45855</v>
      </c>
      <c r="D33413">
        <v>7.77</v>
      </c>
      <c r="E33413">
        <v>47.31</v>
      </c>
      <c r="F33413" t="s">
        <v>2539</v>
      </c>
      <c r="G33413" t="s">
        <v>400</v>
      </c>
      <c r="H33413">
        <v>2025</v>
      </c>
      <c r="I33413" t="s">
        <v>62702</v>
      </c>
      <c r="J33413">
        <v>17</v>
      </c>
      <c r="K33413">
        <v>7</v>
      </c>
      <c r="L33413" t="s">
        <v>62703</v>
      </c>
      <c r="M33413" t="s">
        <v>39586</v>
      </c>
      <c r="N33413">
        <v>3</v>
      </c>
    </row>
    <row r="33414" spans="1:14">
      <c r="A33414">
        <v>4005110017</v>
      </c>
      <c r="B33414" t="s">
        <v>2438</v>
      </c>
      <c r="C33414" s="9">
        <v>45855</v>
      </c>
      <c r="D33414">
        <v>32.729999999999997</v>
      </c>
      <c r="E33414">
        <v>26.61</v>
      </c>
      <c r="F33414" t="s">
        <v>2825</v>
      </c>
      <c r="G33414" t="s">
        <v>400</v>
      </c>
      <c r="H33414">
        <v>2025</v>
      </c>
      <c r="I33414" t="s">
        <v>62702</v>
      </c>
      <c r="J33414">
        <v>17</v>
      </c>
      <c r="K33414">
        <v>7</v>
      </c>
      <c r="L33414" t="s">
        <v>62703</v>
      </c>
      <c r="M33414" t="s">
        <v>39607</v>
      </c>
      <c r="N33414">
        <v>6</v>
      </c>
    </row>
    <row r="33415" spans="1:14">
      <c r="A33415">
        <v>4777062</v>
      </c>
      <c r="B33415" t="s">
        <v>2438</v>
      </c>
      <c r="C33415" s="9">
        <v>45855</v>
      </c>
      <c r="D33415">
        <v>54.42</v>
      </c>
      <c r="E33415">
        <v>49.42</v>
      </c>
      <c r="F33415" t="s">
        <v>62733</v>
      </c>
      <c r="G33415" t="s">
        <v>400</v>
      </c>
      <c r="H33415">
        <v>2025</v>
      </c>
      <c r="I33415" t="s">
        <v>62702</v>
      </c>
      <c r="J33415">
        <v>17</v>
      </c>
      <c r="K33415">
        <v>7</v>
      </c>
      <c r="L33415" t="s">
        <v>62703</v>
      </c>
      <c r="M33415" t="s">
        <v>39628</v>
      </c>
      <c r="N33415">
        <v>2</v>
      </c>
    </row>
    <row r="33416" spans="1:14">
      <c r="A33416">
        <v>4777068</v>
      </c>
      <c r="B33416" t="s">
        <v>2438</v>
      </c>
      <c r="C33416" s="9">
        <v>45855</v>
      </c>
      <c r="D33416">
        <v>56.73</v>
      </c>
      <c r="E33416">
        <v>67.849999999999994</v>
      </c>
      <c r="F33416" t="s">
        <v>2825</v>
      </c>
      <c r="G33416" t="s">
        <v>400</v>
      </c>
      <c r="H33416">
        <v>2025</v>
      </c>
      <c r="I33416" t="s">
        <v>62702</v>
      </c>
      <c r="J33416">
        <v>17</v>
      </c>
      <c r="K33416">
        <v>7</v>
      </c>
      <c r="L33416" t="s">
        <v>62703</v>
      </c>
      <c r="M33416" t="s">
        <v>39607</v>
      </c>
      <c r="N33416">
        <v>6</v>
      </c>
    </row>
    <row r="33417" spans="1:14">
      <c r="A33417">
        <v>4005110047</v>
      </c>
      <c r="B33417" t="s">
        <v>2438</v>
      </c>
      <c r="C33417" s="9">
        <v>45855</v>
      </c>
      <c r="D33417">
        <v>19.27</v>
      </c>
      <c r="E33417">
        <v>87.15</v>
      </c>
      <c r="F33417" t="s">
        <v>62756</v>
      </c>
      <c r="G33417" t="s">
        <v>34</v>
      </c>
      <c r="H33417">
        <v>2025</v>
      </c>
      <c r="I33417" t="s">
        <v>62702</v>
      </c>
      <c r="J33417">
        <v>17</v>
      </c>
      <c r="K33417">
        <v>7</v>
      </c>
      <c r="L33417" t="s">
        <v>62703</v>
      </c>
      <c r="M33417" t="s">
        <v>39597</v>
      </c>
      <c r="N33417">
        <v>6</v>
      </c>
    </row>
    <row r="33418" spans="1:14">
      <c r="A33418">
        <v>4777080</v>
      </c>
      <c r="B33418" t="s">
        <v>2438</v>
      </c>
      <c r="C33418" s="9">
        <v>45855</v>
      </c>
      <c r="D33418">
        <v>36.1</v>
      </c>
      <c r="E33418">
        <v>66.459999999999994</v>
      </c>
      <c r="F33418" t="s">
        <v>6241</v>
      </c>
      <c r="G33418" t="s">
        <v>400</v>
      </c>
      <c r="H33418">
        <v>2025</v>
      </c>
      <c r="I33418" t="s">
        <v>62702</v>
      </c>
      <c r="J33418">
        <v>17</v>
      </c>
      <c r="K33418">
        <v>7</v>
      </c>
      <c r="L33418" t="s">
        <v>62703</v>
      </c>
      <c r="M33418" t="s">
        <v>39600</v>
      </c>
      <c r="N33418">
        <v>5</v>
      </c>
    </row>
    <row r="33419" spans="1:14">
      <c r="A33419">
        <v>4777089</v>
      </c>
      <c r="B33419" t="s">
        <v>2438</v>
      </c>
      <c r="C33419" s="9">
        <v>45855</v>
      </c>
      <c r="D33419">
        <v>-10.78</v>
      </c>
      <c r="E33419">
        <v>145.97999999999999</v>
      </c>
      <c r="F33419" t="s">
        <v>2588</v>
      </c>
      <c r="G33419" t="s">
        <v>34</v>
      </c>
      <c r="H33419">
        <v>2025</v>
      </c>
      <c r="I33419" t="s">
        <v>62702</v>
      </c>
      <c r="J33419">
        <v>17</v>
      </c>
      <c r="K33419">
        <v>7</v>
      </c>
      <c r="L33419" t="s">
        <v>62703</v>
      </c>
      <c r="M33419" t="s">
        <v>39431</v>
      </c>
      <c r="N33419">
        <v>7</v>
      </c>
    </row>
    <row r="33420" spans="1:14">
      <c r="A33420">
        <v>4777107</v>
      </c>
      <c r="B33420" t="s">
        <v>2438</v>
      </c>
      <c r="C33420" s="9">
        <v>45855</v>
      </c>
      <c r="D33420">
        <v>40.99</v>
      </c>
      <c r="E33420">
        <v>35.85</v>
      </c>
      <c r="F33420" t="s">
        <v>62757</v>
      </c>
      <c r="G33420" t="s">
        <v>400</v>
      </c>
      <c r="H33420">
        <v>2025</v>
      </c>
      <c r="I33420" t="s">
        <v>62702</v>
      </c>
      <c r="J33420">
        <v>17</v>
      </c>
      <c r="K33420">
        <v>7</v>
      </c>
      <c r="L33420" t="s">
        <v>62703</v>
      </c>
      <c r="M33420" t="s">
        <v>39620</v>
      </c>
      <c r="N33420">
        <v>4</v>
      </c>
    </row>
    <row r="33421" spans="1:14">
      <c r="A33421">
        <v>4005110068</v>
      </c>
      <c r="B33421" t="s">
        <v>2438</v>
      </c>
      <c r="C33421" s="9">
        <v>45855</v>
      </c>
      <c r="D33421">
        <v>24.98</v>
      </c>
      <c r="E33421">
        <v>63.88</v>
      </c>
      <c r="F33421" t="s">
        <v>6241</v>
      </c>
      <c r="G33421" t="s">
        <v>400</v>
      </c>
      <c r="H33421">
        <v>2025</v>
      </c>
      <c r="I33421" t="s">
        <v>62702</v>
      </c>
      <c r="J33421">
        <v>17</v>
      </c>
      <c r="K33421">
        <v>7</v>
      </c>
      <c r="L33421" t="s">
        <v>62703</v>
      </c>
      <c r="M33421" t="s">
        <v>39600</v>
      </c>
      <c r="N33421">
        <v>5</v>
      </c>
    </row>
    <row r="33422" spans="1:14">
      <c r="A33422">
        <v>4005110089</v>
      </c>
      <c r="B33422" t="s">
        <v>2438</v>
      </c>
      <c r="C33422" s="9">
        <v>45855</v>
      </c>
      <c r="D33422">
        <v>88.46</v>
      </c>
      <c r="E33422">
        <v>43.45</v>
      </c>
      <c r="F33422" t="s">
        <v>2588</v>
      </c>
      <c r="G33422" t="s">
        <v>34</v>
      </c>
      <c r="H33422">
        <v>2025</v>
      </c>
      <c r="I33422" t="s">
        <v>62702</v>
      </c>
      <c r="J33422">
        <v>17</v>
      </c>
      <c r="K33422">
        <v>7</v>
      </c>
      <c r="L33422" t="s">
        <v>62703</v>
      </c>
      <c r="M33422" t="s">
        <v>39610</v>
      </c>
      <c r="N33422">
        <v>3</v>
      </c>
    </row>
    <row r="33423" spans="1:14">
      <c r="A33423">
        <v>4005110101</v>
      </c>
      <c r="B33423" t="s">
        <v>2438</v>
      </c>
      <c r="C33423" s="9">
        <v>45855</v>
      </c>
      <c r="D33423">
        <v>28.42</v>
      </c>
      <c r="E33423">
        <v>36.58</v>
      </c>
      <c r="F33423" t="s">
        <v>2539</v>
      </c>
      <c r="G33423" t="s">
        <v>400</v>
      </c>
      <c r="H33423">
        <v>2025</v>
      </c>
      <c r="I33423" t="s">
        <v>62702</v>
      </c>
      <c r="J33423">
        <v>17</v>
      </c>
      <c r="K33423">
        <v>7</v>
      </c>
      <c r="L33423" t="s">
        <v>62703</v>
      </c>
      <c r="M33423" t="s">
        <v>39586</v>
      </c>
      <c r="N33423">
        <v>3</v>
      </c>
    </row>
    <row r="33424" spans="1:14">
      <c r="A33424">
        <v>4005110125</v>
      </c>
      <c r="B33424" t="s">
        <v>2438</v>
      </c>
      <c r="C33424" s="9">
        <v>45855</v>
      </c>
      <c r="D33424">
        <v>22.36</v>
      </c>
      <c r="E33424">
        <v>78.209999999999994</v>
      </c>
      <c r="F33424" t="s">
        <v>2440</v>
      </c>
      <c r="G33424" t="s">
        <v>34</v>
      </c>
      <c r="H33424">
        <v>2025</v>
      </c>
      <c r="I33424" t="s">
        <v>62702</v>
      </c>
      <c r="J33424">
        <v>17</v>
      </c>
      <c r="K33424">
        <v>7</v>
      </c>
      <c r="L33424" t="s">
        <v>62703</v>
      </c>
      <c r="M33424" t="s">
        <v>39632</v>
      </c>
      <c r="N33424">
        <v>4</v>
      </c>
    </row>
    <row r="33425" spans="1:14">
      <c r="A33425">
        <v>4777176</v>
      </c>
      <c r="B33425" t="s">
        <v>2438</v>
      </c>
      <c r="C33425" s="9">
        <v>45855</v>
      </c>
      <c r="D33425">
        <v>52.12</v>
      </c>
      <c r="E33425">
        <v>57.76</v>
      </c>
      <c r="F33425" t="s">
        <v>6241</v>
      </c>
      <c r="G33425" t="s">
        <v>400</v>
      </c>
      <c r="H33425">
        <v>2025</v>
      </c>
      <c r="I33425" t="s">
        <v>62702</v>
      </c>
      <c r="J33425">
        <v>17</v>
      </c>
      <c r="K33425">
        <v>7</v>
      </c>
      <c r="L33425" t="s">
        <v>62703</v>
      </c>
      <c r="M33425" t="s">
        <v>39600</v>
      </c>
      <c r="N33425">
        <v>5</v>
      </c>
    </row>
    <row r="33426" spans="1:14">
      <c r="A33426">
        <v>4005110149</v>
      </c>
      <c r="B33426" t="s">
        <v>2438</v>
      </c>
      <c r="C33426" s="9">
        <v>45855</v>
      </c>
      <c r="D33426">
        <v>62.79</v>
      </c>
      <c r="E33426">
        <v>85.5</v>
      </c>
      <c r="F33426" t="s">
        <v>62756</v>
      </c>
      <c r="G33426" t="s">
        <v>34</v>
      </c>
      <c r="H33426">
        <v>2025</v>
      </c>
      <c r="I33426" t="s">
        <v>62702</v>
      </c>
      <c r="J33426">
        <v>17</v>
      </c>
      <c r="K33426">
        <v>7</v>
      </c>
      <c r="L33426" t="s">
        <v>62703</v>
      </c>
      <c r="M33426" t="s">
        <v>39597</v>
      </c>
      <c r="N33426">
        <v>6</v>
      </c>
    </row>
    <row r="33427" spans="1:14">
      <c r="A33427">
        <v>4005110152</v>
      </c>
      <c r="B33427" t="s">
        <v>2438</v>
      </c>
      <c r="C33427" s="9">
        <v>45855</v>
      </c>
      <c r="D33427">
        <v>83.15</v>
      </c>
      <c r="E33427">
        <v>85.56</v>
      </c>
      <c r="F33427" t="s">
        <v>62756</v>
      </c>
      <c r="G33427" t="s">
        <v>34</v>
      </c>
      <c r="H33427">
        <v>2025</v>
      </c>
      <c r="I33427" t="s">
        <v>62702</v>
      </c>
      <c r="J33427">
        <v>17</v>
      </c>
      <c r="K33427">
        <v>7</v>
      </c>
      <c r="L33427" t="s">
        <v>62703</v>
      </c>
      <c r="M33427" t="s">
        <v>39597</v>
      </c>
      <c r="N33427">
        <v>6</v>
      </c>
    </row>
    <row r="33428" spans="1:14">
      <c r="A33428">
        <v>4005110155</v>
      </c>
      <c r="B33428" t="s">
        <v>2438</v>
      </c>
      <c r="C33428" s="9">
        <v>45855</v>
      </c>
      <c r="D33428">
        <v>10.75</v>
      </c>
      <c r="E33428">
        <v>34.090000000000003</v>
      </c>
      <c r="F33428" t="s">
        <v>39581</v>
      </c>
      <c r="G33428" t="s">
        <v>34</v>
      </c>
      <c r="H33428">
        <v>2025</v>
      </c>
      <c r="I33428" t="s">
        <v>62702</v>
      </c>
      <c r="J33428">
        <v>17</v>
      </c>
      <c r="K33428">
        <v>7</v>
      </c>
      <c r="L33428" t="s">
        <v>62703</v>
      </c>
      <c r="M33428" t="s">
        <v>39635</v>
      </c>
      <c r="N33428">
        <v>2</v>
      </c>
    </row>
    <row r="33429" spans="1:14">
      <c r="A33429">
        <v>4777188</v>
      </c>
      <c r="B33429" t="s">
        <v>2438</v>
      </c>
      <c r="C33429" s="9">
        <v>45855</v>
      </c>
      <c r="D33429">
        <v>38.14</v>
      </c>
      <c r="E33429">
        <v>13.01</v>
      </c>
      <c r="F33429" t="s">
        <v>2825</v>
      </c>
      <c r="G33429" t="s">
        <v>400</v>
      </c>
      <c r="H33429">
        <v>2025</v>
      </c>
      <c r="I33429" t="s">
        <v>62702</v>
      </c>
      <c r="J33429">
        <v>17</v>
      </c>
      <c r="K33429">
        <v>7</v>
      </c>
      <c r="L33429" t="s">
        <v>62703</v>
      </c>
      <c r="M33429" t="s">
        <v>39607</v>
      </c>
      <c r="N33429">
        <v>6</v>
      </c>
    </row>
    <row r="33430" spans="1:14">
      <c r="A33430">
        <v>4005108907</v>
      </c>
      <c r="B33430" t="s">
        <v>2438</v>
      </c>
      <c r="C33430" s="9">
        <v>45855</v>
      </c>
      <c r="D33430">
        <v>-0.34</v>
      </c>
      <c r="E33430">
        <v>36.020000000000003</v>
      </c>
      <c r="F33430" t="s">
        <v>62756</v>
      </c>
      <c r="G33430" t="s">
        <v>34</v>
      </c>
      <c r="H33430">
        <v>2025</v>
      </c>
      <c r="I33430" t="s">
        <v>62702</v>
      </c>
      <c r="J33430">
        <v>17</v>
      </c>
      <c r="K33430">
        <v>7</v>
      </c>
      <c r="L33430" t="s">
        <v>62703</v>
      </c>
      <c r="M33430" t="s">
        <v>39636</v>
      </c>
      <c r="N33430">
        <v>5</v>
      </c>
    </row>
    <row r="33431" spans="1:14">
      <c r="A33431">
        <v>4005110179</v>
      </c>
      <c r="B33431" t="s">
        <v>2438</v>
      </c>
      <c r="C33431" s="9">
        <v>45855</v>
      </c>
      <c r="D33431">
        <v>79.42</v>
      </c>
      <c r="E33431">
        <v>44.62</v>
      </c>
      <c r="F33431" t="s">
        <v>2825</v>
      </c>
      <c r="G33431" t="s">
        <v>400</v>
      </c>
      <c r="H33431">
        <v>2025</v>
      </c>
      <c r="I33431" t="s">
        <v>62702</v>
      </c>
      <c r="J33431">
        <v>17</v>
      </c>
      <c r="K33431">
        <v>7</v>
      </c>
      <c r="L33431" t="s">
        <v>62703</v>
      </c>
      <c r="M33431" t="s">
        <v>39607</v>
      </c>
      <c r="N33431">
        <v>6</v>
      </c>
    </row>
    <row r="33432" spans="1:14">
      <c r="A33432">
        <v>4777260</v>
      </c>
      <c r="B33432" t="s">
        <v>2438</v>
      </c>
      <c r="C33432" s="9">
        <v>45855</v>
      </c>
      <c r="D33432">
        <v>14.19</v>
      </c>
      <c r="E33432">
        <v>43.7</v>
      </c>
      <c r="F33432" t="s">
        <v>554</v>
      </c>
      <c r="G33432" t="s">
        <v>400</v>
      </c>
      <c r="H33432">
        <v>2025</v>
      </c>
      <c r="I33432" t="s">
        <v>62702</v>
      </c>
      <c r="J33432">
        <v>17</v>
      </c>
      <c r="K33432">
        <v>7</v>
      </c>
      <c r="L33432" t="s">
        <v>62703</v>
      </c>
      <c r="M33432" t="s">
        <v>39595</v>
      </c>
      <c r="N33432">
        <v>5</v>
      </c>
    </row>
    <row r="33433" spans="1:14">
      <c r="A33433">
        <v>4777266</v>
      </c>
      <c r="B33433" t="s">
        <v>2438</v>
      </c>
      <c r="C33433" s="9">
        <v>45855</v>
      </c>
      <c r="D33433">
        <v>23.51</v>
      </c>
      <c r="E33433">
        <v>48.33</v>
      </c>
      <c r="F33433" t="s">
        <v>554</v>
      </c>
      <c r="G33433" t="s">
        <v>400</v>
      </c>
      <c r="H33433">
        <v>2025</v>
      </c>
      <c r="I33433" t="s">
        <v>62702</v>
      </c>
      <c r="J33433">
        <v>17</v>
      </c>
      <c r="K33433">
        <v>7</v>
      </c>
      <c r="L33433" t="s">
        <v>62703</v>
      </c>
      <c r="M33433" t="s">
        <v>39595</v>
      </c>
      <c r="N33433">
        <v>5</v>
      </c>
    </row>
    <row r="33434" spans="1:14">
      <c r="A33434">
        <v>4777278</v>
      </c>
      <c r="B33434" t="s">
        <v>2438</v>
      </c>
      <c r="C33434" s="9">
        <v>45855</v>
      </c>
      <c r="D33434">
        <v>54.22</v>
      </c>
      <c r="E33434">
        <v>46.35</v>
      </c>
      <c r="F33434" t="s">
        <v>62733</v>
      </c>
      <c r="G33434" t="s">
        <v>400</v>
      </c>
      <c r="H33434">
        <v>2025</v>
      </c>
      <c r="I33434" t="s">
        <v>62702</v>
      </c>
      <c r="J33434">
        <v>17</v>
      </c>
      <c r="K33434">
        <v>7</v>
      </c>
      <c r="L33434" t="s">
        <v>62703</v>
      </c>
      <c r="M33434" t="s">
        <v>39628</v>
      </c>
      <c r="N33434">
        <v>2</v>
      </c>
    </row>
    <row r="33435" spans="1:14">
      <c r="A33435">
        <v>4005110227</v>
      </c>
      <c r="B33435" t="s">
        <v>2438</v>
      </c>
      <c r="C33435" s="9">
        <v>45855</v>
      </c>
      <c r="D33435">
        <v>53.46</v>
      </c>
      <c r="E33435">
        <v>43.82</v>
      </c>
      <c r="F33435" t="s">
        <v>62738</v>
      </c>
      <c r="G33435" t="s">
        <v>400</v>
      </c>
      <c r="H33435">
        <v>2025</v>
      </c>
      <c r="I33435" t="s">
        <v>62702</v>
      </c>
      <c r="J33435">
        <v>17</v>
      </c>
      <c r="K33435">
        <v>7</v>
      </c>
      <c r="L33435" t="s">
        <v>62703</v>
      </c>
      <c r="M33435" t="s">
        <v>39624</v>
      </c>
      <c r="N33435">
        <v>2</v>
      </c>
    </row>
    <row r="33436" spans="1:14">
      <c r="A33436">
        <v>4777296</v>
      </c>
      <c r="B33436" t="s">
        <v>2438</v>
      </c>
      <c r="C33436" s="9">
        <v>45855</v>
      </c>
      <c r="D33436">
        <v>67.11</v>
      </c>
      <c r="E33436">
        <v>95.16</v>
      </c>
      <c r="F33436" t="s">
        <v>39581</v>
      </c>
      <c r="G33436" t="s">
        <v>34</v>
      </c>
      <c r="H33436">
        <v>2025</v>
      </c>
      <c r="I33436" t="s">
        <v>62702</v>
      </c>
      <c r="J33436">
        <v>17</v>
      </c>
      <c r="K33436">
        <v>7</v>
      </c>
      <c r="L33436" t="s">
        <v>62703</v>
      </c>
      <c r="M33436" t="s">
        <v>39635</v>
      </c>
      <c r="N33436">
        <v>2</v>
      </c>
    </row>
    <row r="33437" spans="1:14">
      <c r="A33437">
        <v>4777299</v>
      </c>
      <c r="B33437" t="s">
        <v>2438</v>
      </c>
      <c r="C33437" s="9">
        <v>45855</v>
      </c>
      <c r="D33437">
        <v>57.38</v>
      </c>
      <c r="E33437">
        <v>57.52</v>
      </c>
      <c r="F33437" t="s">
        <v>2440</v>
      </c>
      <c r="G33437" t="s">
        <v>34</v>
      </c>
      <c r="H33437">
        <v>2025</v>
      </c>
      <c r="I33437" t="s">
        <v>62702</v>
      </c>
      <c r="J33437">
        <v>17</v>
      </c>
      <c r="K33437">
        <v>7</v>
      </c>
      <c r="L33437" t="s">
        <v>62703</v>
      </c>
      <c r="M33437" t="s">
        <v>39632</v>
      </c>
      <c r="N33437">
        <v>4</v>
      </c>
    </row>
    <row r="33438" spans="1:14">
      <c r="A33438">
        <v>4777311</v>
      </c>
      <c r="B33438" t="s">
        <v>2438</v>
      </c>
      <c r="C33438" s="9">
        <v>45855</v>
      </c>
      <c r="D33438">
        <v>14.81</v>
      </c>
      <c r="E33438">
        <v>95.33</v>
      </c>
      <c r="F33438" t="s">
        <v>2755</v>
      </c>
      <c r="G33438" t="s">
        <v>400</v>
      </c>
      <c r="H33438">
        <v>2025</v>
      </c>
      <c r="I33438" t="s">
        <v>62702</v>
      </c>
      <c r="J33438">
        <v>17</v>
      </c>
      <c r="K33438">
        <v>7</v>
      </c>
      <c r="L33438" t="s">
        <v>62703</v>
      </c>
      <c r="M33438" t="s">
        <v>39642</v>
      </c>
      <c r="N33438">
        <v>5</v>
      </c>
    </row>
    <row r="33439" spans="1:14">
      <c r="A33439">
        <v>4777323</v>
      </c>
      <c r="B33439" t="s">
        <v>2438</v>
      </c>
      <c r="C33439" s="9">
        <v>45855</v>
      </c>
      <c r="D33439">
        <v>14.19</v>
      </c>
      <c r="E33439">
        <v>53.12</v>
      </c>
      <c r="F33439" t="s">
        <v>2798</v>
      </c>
      <c r="G33439" t="s">
        <v>400</v>
      </c>
      <c r="H33439">
        <v>2025</v>
      </c>
      <c r="I33439" t="s">
        <v>62702</v>
      </c>
      <c r="J33439">
        <v>17</v>
      </c>
      <c r="K33439">
        <v>7</v>
      </c>
      <c r="L33439" t="s">
        <v>62703</v>
      </c>
      <c r="M33439" t="s">
        <v>39619</v>
      </c>
      <c r="N33439">
        <v>2</v>
      </c>
    </row>
    <row r="33440" spans="1:14">
      <c r="A33440">
        <v>4777332</v>
      </c>
      <c r="B33440" t="s">
        <v>2438</v>
      </c>
      <c r="C33440" s="9">
        <v>45855</v>
      </c>
      <c r="D33440">
        <v>219.86</v>
      </c>
      <c r="E33440">
        <v>55.86</v>
      </c>
      <c r="F33440" t="s">
        <v>2440</v>
      </c>
      <c r="G33440" t="s">
        <v>34</v>
      </c>
      <c r="H33440">
        <v>2025</v>
      </c>
      <c r="I33440" t="s">
        <v>62702</v>
      </c>
      <c r="J33440">
        <v>17</v>
      </c>
      <c r="K33440">
        <v>7</v>
      </c>
      <c r="L33440" t="s">
        <v>62703</v>
      </c>
      <c r="M33440" t="s">
        <v>39632</v>
      </c>
      <c r="N33440">
        <v>4</v>
      </c>
    </row>
    <row r="33441" spans="1:14">
      <c r="A33441">
        <v>4005110251</v>
      </c>
      <c r="B33441" t="s">
        <v>2438</v>
      </c>
      <c r="C33441" s="9">
        <v>45855</v>
      </c>
      <c r="D33441">
        <v>68.89</v>
      </c>
      <c r="E33441">
        <v>44.94</v>
      </c>
      <c r="F33441" t="s">
        <v>554</v>
      </c>
      <c r="G33441" t="s">
        <v>400</v>
      </c>
      <c r="H33441">
        <v>2025</v>
      </c>
      <c r="I33441" t="s">
        <v>62702</v>
      </c>
      <c r="J33441">
        <v>17</v>
      </c>
      <c r="K33441">
        <v>7</v>
      </c>
      <c r="L33441" t="s">
        <v>62703</v>
      </c>
      <c r="M33441" t="s">
        <v>39595</v>
      </c>
      <c r="N33441">
        <v>5</v>
      </c>
    </row>
    <row r="33442" spans="1:14">
      <c r="A33442">
        <v>4777353</v>
      </c>
      <c r="B33442" t="s">
        <v>2438</v>
      </c>
      <c r="C33442" s="9">
        <v>45855</v>
      </c>
      <c r="D33442">
        <v>50.6</v>
      </c>
      <c r="E33442">
        <v>45.97</v>
      </c>
      <c r="F33442" t="s">
        <v>554</v>
      </c>
      <c r="G33442" t="s">
        <v>400</v>
      </c>
      <c r="H33442">
        <v>2025</v>
      </c>
      <c r="I33442" t="s">
        <v>62702</v>
      </c>
      <c r="J33442">
        <v>17</v>
      </c>
      <c r="K33442">
        <v>7</v>
      </c>
      <c r="L33442" t="s">
        <v>62703</v>
      </c>
      <c r="M33442" t="s">
        <v>39595</v>
      </c>
      <c r="N33442">
        <v>5</v>
      </c>
    </row>
    <row r="33443" spans="1:14">
      <c r="A33443">
        <v>4005110269</v>
      </c>
      <c r="B33443" t="s">
        <v>2438</v>
      </c>
      <c r="C33443" s="9">
        <v>45855</v>
      </c>
      <c r="D33443">
        <v>26.11</v>
      </c>
      <c r="E33443">
        <v>86.56</v>
      </c>
      <c r="F33443" t="s">
        <v>2755</v>
      </c>
      <c r="G33443" t="s">
        <v>400</v>
      </c>
      <c r="H33443">
        <v>2025</v>
      </c>
      <c r="I33443" t="s">
        <v>62702</v>
      </c>
      <c r="J33443">
        <v>17</v>
      </c>
      <c r="K33443">
        <v>7</v>
      </c>
      <c r="L33443" t="s">
        <v>62703</v>
      </c>
      <c r="M33443" t="s">
        <v>39646</v>
      </c>
      <c r="N33443">
        <v>3</v>
      </c>
    </row>
    <row r="33444" spans="1:14">
      <c r="A33444">
        <v>4777368</v>
      </c>
      <c r="B33444" t="s">
        <v>2438</v>
      </c>
      <c r="C33444" s="9">
        <v>45855</v>
      </c>
      <c r="D33444">
        <v>46.55</v>
      </c>
      <c r="E33444">
        <v>83.66</v>
      </c>
      <c r="F33444" t="s">
        <v>26357</v>
      </c>
      <c r="G33444" t="s">
        <v>34</v>
      </c>
      <c r="H33444">
        <v>2025</v>
      </c>
      <c r="I33444" t="s">
        <v>62702</v>
      </c>
      <c r="J33444">
        <v>17</v>
      </c>
      <c r="K33444">
        <v>7</v>
      </c>
      <c r="L33444" t="s">
        <v>62703</v>
      </c>
      <c r="M33444" t="s">
        <v>39449</v>
      </c>
      <c r="N33444">
        <v>7</v>
      </c>
    </row>
    <row r="33445" spans="1:14">
      <c r="A33445">
        <v>4005110284</v>
      </c>
      <c r="B33445" t="s">
        <v>2438</v>
      </c>
      <c r="C33445" s="9">
        <v>45855</v>
      </c>
      <c r="D33445">
        <v>49.04</v>
      </c>
      <c r="E33445">
        <v>9.24</v>
      </c>
      <c r="F33445" t="s">
        <v>62738</v>
      </c>
      <c r="G33445" t="s">
        <v>400</v>
      </c>
      <c r="H33445">
        <v>2025</v>
      </c>
      <c r="I33445" t="s">
        <v>62702</v>
      </c>
      <c r="J33445">
        <v>17</v>
      </c>
      <c r="K33445">
        <v>7</v>
      </c>
      <c r="L33445" t="s">
        <v>62703</v>
      </c>
      <c r="M33445" t="s">
        <v>39647</v>
      </c>
      <c r="N33445">
        <v>5</v>
      </c>
    </row>
    <row r="33446" spans="1:14">
      <c r="A33446">
        <v>4005110287</v>
      </c>
      <c r="B33446" t="s">
        <v>2438</v>
      </c>
      <c r="C33446" s="9">
        <v>45855</v>
      </c>
      <c r="D33446">
        <v>215.97</v>
      </c>
      <c r="E33446">
        <v>61.97</v>
      </c>
      <c r="F33446" t="s">
        <v>2440</v>
      </c>
      <c r="G33446" t="s">
        <v>34</v>
      </c>
      <c r="H33446">
        <v>2025</v>
      </c>
      <c r="I33446" t="s">
        <v>62702</v>
      </c>
      <c r="J33446">
        <v>17</v>
      </c>
      <c r="K33446">
        <v>7</v>
      </c>
      <c r="L33446" t="s">
        <v>62703</v>
      </c>
      <c r="M33446" t="s">
        <v>39632</v>
      </c>
      <c r="N33446">
        <v>4</v>
      </c>
    </row>
    <row r="33447" spans="1:14">
      <c r="A33447">
        <v>4005110293</v>
      </c>
      <c r="B33447" t="s">
        <v>2438</v>
      </c>
      <c r="C33447" s="9">
        <v>45855</v>
      </c>
      <c r="D33447">
        <v>27.61</v>
      </c>
      <c r="E33447">
        <v>55.54</v>
      </c>
      <c r="F33447" t="s">
        <v>62756</v>
      </c>
      <c r="G33447" t="s">
        <v>34</v>
      </c>
      <c r="H33447">
        <v>2025</v>
      </c>
      <c r="I33447" t="s">
        <v>62702</v>
      </c>
      <c r="J33447">
        <v>17</v>
      </c>
      <c r="K33447">
        <v>7</v>
      </c>
      <c r="L33447" t="s">
        <v>62703</v>
      </c>
      <c r="M33447" t="s">
        <v>39636</v>
      </c>
      <c r="N33447">
        <v>5</v>
      </c>
    </row>
    <row r="33448" spans="1:14">
      <c r="A33448">
        <v>4777377</v>
      </c>
      <c r="B33448" t="s">
        <v>2438</v>
      </c>
      <c r="C33448" s="9">
        <v>45855</v>
      </c>
      <c r="D33448">
        <v>88.03</v>
      </c>
      <c r="E33448">
        <v>37.89</v>
      </c>
      <c r="F33448" t="s">
        <v>2825</v>
      </c>
      <c r="G33448" t="s">
        <v>400</v>
      </c>
      <c r="H33448">
        <v>2025</v>
      </c>
      <c r="I33448" t="s">
        <v>62702</v>
      </c>
      <c r="J33448">
        <v>17</v>
      </c>
      <c r="K33448">
        <v>7</v>
      </c>
      <c r="L33448" t="s">
        <v>62703</v>
      </c>
      <c r="M33448" t="s">
        <v>39648</v>
      </c>
      <c r="N33448">
        <v>4</v>
      </c>
    </row>
    <row r="33449" spans="1:14">
      <c r="A33449">
        <v>4005110305</v>
      </c>
      <c r="B33449" t="s">
        <v>2438</v>
      </c>
      <c r="C33449" s="9">
        <v>45855</v>
      </c>
      <c r="D33449">
        <v>42.75</v>
      </c>
      <c r="E33449">
        <v>82.35</v>
      </c>
      <c r="F33449" t="s">
        <v>2755</v>
      </c>
      <c r="G33449" t="s">
        <v>400</v>
      </c>
      <c r="H33449">
        <v>2025</v>
      </c>
      <c r="I33449" t="s">
        <v>62702</v>
      </c>
      <c r="J33449">
        <v>17</v>
      </c>
      <c r="K33449">
        <v>7</v>
      </c>
      <c r="L33449" t="s">
        <v>62703</v>
      </c>
      <c r="M33449" t="s">
        <v>39642</v>
      </c>
      <c r="N33449">
        <v>5</v>
      </c>
    </row>
    <row r="33450" spans="1:14">
      <c r="A33450">
        <v>4005110329</v>
      </c>
      <c r="B33450" t="s">
        <v>2438</v>
      </c>
      <c r="C33450" s="9">
        <v>45855</v>
      </c>
      <c r="D33450">
        <v>19.27</v>
      </c>
      <c r="E33450">
        <v>48.8</v>
      </c>
      <c r="F33450" t="s">
        <v>62757</v>
      </c>
      <c r="G33450" t="s">
        <v>400</v>
      </c>
      <c r="H33450">
        <v>2025</v>
      </c>
      <c r="I33450" t="s">
        <v>62702</v>
      </c>
      <c r="J33450">
        <v>17</v>
      </c>
      <c r="K33450">
        <v>7</v>
      </c>
      <c r="L33450" t="s">
        <v>62703</v>
      </c>
      <c r="M33450" t="s">
        <v>39620</v>
      </c>
      <c r="N33450">
        <v>4</v>
      </c>
    </row>
    <row r="33451" spans="1:14">
      <c r="A33451">
        <v>4005110338</v>
      </c>
      <c r="B33451" t="s">
        <v>2438</v>
      </c>
      <c r="C33451" s="9">
        <v>45856</v>
      </c>
      <c r="D33451">
        <v>0.46</v>
      </c>
      <c r="E33451">
        <v>142.28</v>
      </c>
      <c r="F33451" t="s">
        <v>2588</v>
      </c>
      <c r="G33451" t="s">
        <v>34</v>
      </c>
      <c r="H33451">
        <v>2025</v>
      </c>
      <c r="I33451" t="s">
        <v>62702</v>
      </c>
      <c r="J33451">
        <v>18</v>
      </c>
      <c r="K33451">
        <v>7</v>
      </c>
      <c r="L33451" t="s">
        <v>62703</v>
      </c>
      <c r="M33451" t="s">
        <v>39431</v>
      </c>
      <c r="N33451">
        <v>7</v>
      </c>
    </row>
    <row r="33452" spans="1:14">
      <c r="A33452">
        <v>4777431</v>
      </c>
      <c r="B33452" t="s">
        <v>2438</v>
      </c>
      <c r="C33452" s="9">
        <v>45855</v>
      </c>
      <c r="D33452">
        <v>33.86</v>
      </c>
      <c r="E33452">
        <v>49.95</v>
      </c>
      <c r="F33452" t="s">
        <v>2755</v>
      </c>
      <c r="G33452" t="s">
        <v>400</v>
      </c>
      <c r="H33452">
        <v>2025</v>
      </c>
      <c r="I33452" t="s">
        <v>62702</v>
      </c>
      <c r="J33452">
        <v>17</v>
      </c>
      <c r="K33452">
        <v>7</v>
      </c>
      <c r="L33452" t="s">
        <v>62703</v>
      </c>
      <c r="M33452" t="s">
        <v>39642</v>
      </c>
      <c r="N33452">
        <v>5</v>
      </c>
    </row>
    <row r="33453" spans="1:14">
      <c r="A33453">
        <v>4005110371</v>
      </c>
      <c r="B33453" t="s">
        <v>2438</v>
      </c>
      <c r="C33453" s="9">
        <v>45855</v>
      </c>
      <c r="D33453">
        <v>73.66</v>
      </c>
      <c r="E33453">
        <v>77.349999999999994</v>
      </c>
      <c r="F33453" t="s">
        <v>26357</v>
      </c>
      <c r="G33453" t="s">
        <v>34</v>
      </c>
      <c r="H33453">
        <v>2025</v>
      </c>
      <c r="I33453" t="s">
        <v>62702</v>
      </c>
      <c r="J33453">
        <v>17</v>
      </c>
      <c r="K33453">
        <v>7</v>
      </c>
      <c r="L33453" t="s">
        <v>62703</v>
      </c>
      <c r="M33453" t="s">
        <v>39449</v>
      </c>
      <c r="N33453">
        <v>7</v>
      </c>
    </row>
    <row r="33454" spans="1:14">
      <c r="A33454">
        <v>4770666</v>
      </c>
      <c r="B33454" t="s">
        <v>2438</v>
      </c>
      <c r="C33454" s="9">
        <v>45856</v>
      </c>
      <c r="D33454">
        <v>51.4</v>
      </c>
      <c r="E33454">
        <v>146.63999999999999</v>
      </c>
      <c r="F33454" t="s">
        <v>2588</v>
      </c>
      <c r="G33454" t="s">
        <v>34</v>
      </c>
      <c r="H33454">
        <v>2025</v>
      </c>
      <c r="I33454" t="s">
        <v>62702</v>
      </c>
      <c r="J33454">
        <v>18</v>
      </c>
      <c r="K33454">
        <v>7</v>
      </c>
      <c r="L33454" t="s">
        <v>62703</v>
      </c>
      <c r="M33454" t="s">
        <v>39431</v>
      </c>
      <c r="N33454">
        <v>7</v>
      </c>
    </row>
    <row r="33455" spans="1:14">
      <c r="A33455">
        <v>4005110410</v>
      </c>
      <c r="B33455" t="s">
        <v>2438</v>
      </c>
      <c r="C33455" s="9">
        <v>45855</v>
      </c>
      <c r="D33455">
        <v>0.59</v>
      </c>
      <c r="E33455">
        <v>88.63</v>
      </c>
      <c r="F33455" t="s">
        <v>4036</v>
      </c>
      <c r="G33455" t="s">
        <v>400</v>
      </c>
      <c r="H33455">
        <v>2025</v>
      </c>
      <c r="I33455" t="s">
        <v>62702</v>
      </c>
      <c r="J33455">
        <v>17</v>
      </c>
      <c r="K33455">
        <v>7</v>
      </c>
      <c r="L33455" t="s">
        <v>62703</v>
      </c>
      <c r="M33455" t="s">
        <v>39650</v>
      </c>
      <c r="N33455">
        <v>4</v>
      </c>
    </row>
    <row r="33456" spans="1:14">
      <c r="A33456">
        <v>4005110419</v>
      </c>
      <c r="B33456" t="s">
        <v>2438</v>
      </c>
      <c r="C33456" s="9">
        <v>45855</v>
      </c>
      <c r="D33456">
        <v>73.099999999999994</v>
      </c>
      <c r="E33456">
        <v>39.840000000000003</v>
      </c>
      <c r="F33456" t="s">
        <v>3025</v>
      </c>
      <c r="G33456" t="s">
        <v>34</v>
      </c>
      <c r="H33456">
        <v>2025</v>
      </c>
      <c r="I33456" t="s">
        <v>62702</v>
      </c>
      <c r="J33456">
        <v>17</v>
      </c>
      <c r="K33456">
        <v>7</v>
      </c>
      <c r="L33456" t="s">
        <v>62703</v>
      </c>
      <c r="M33456" t="s">
        <v>39440</v>
      </c>
      <c r="N33456">
        <v>6</v>
      </c>
    </row>
    <row r="33457" spans="1:14">
      <c r="A33457">
        <v>4005110422</v>
      </c>
      <c r="B33457" t="s">
        <v>2438</v>
      </c>
      <c r="C33457" s="9">
        <v>45855</v>
      </c>
      <c r="D33457">
        <v>52.02</v>
      </c>
      <c r="E33457">
        <v>20.65</v>
      </c>
      <c r="F33457" t="s">
        <v>2755</v>
      </c>
      <c r="G33457" t="s">
        <v>400</v>
      </c>
      <c r="H33457">
        <v>2025</v>
      </c>
      <c r="I33457" t="s">
        <v>62702</v>
      </c>
      <c r="J33457">
        <v>17</v>
      </c>
      <c r="K33457">
        <v>7</v>
      </c>
      <c r="L33457" t="s">
        <v>62703</v>
      </c>
      <c r="M33457" t="s">
        <v>39642</v>
      </c>
      <c r="N33457">
        <v>5</v>
      </c>
    </row>
    <row r="33458" spans="1:14">
      <c r="A33458">
        <v>4777512</v>
      </c>
      <c r="B33458" t="s">
        <v>2438</v>
      </c>
      <c r="C33458" s="9">
        <v>45855</v>
      </c>
      <c r="D33458">
        <v>22.4</v>
      </c>
      <c r="E33458">
        <v>60.79</v>
      </c>
      <c r="F33458" t="s">
        <v>2755</v>
      </c>
      <c r="G33458" t="s">
        <v>400</v>
      </c>
      <c r="H33458">
        <v>2025</v>
      </c>
      <c r="I33458" t="s">
        <v>62702</v>
      </c>
      <c r="J33458">
        <v>17</v>
      </c>
      <c r="K33458">
        <v>7</v>
      </c>
      <c r="L33458" t="s">
        <v>62703</v>
      </c>
      <c r="M33458" t="s">
        <v>39642</v>
      </c>
      <c r="N33458">
        <v>5</v>
      </c>
    </row>
    <row r="33459" spans="1:14">
      <c r="A33459">
        <v>4777515</v>
      </c>
      <c r="B33459" t="s">
        <v>2438</v>
      </c>
      <c r="C33459" s="9">
        <v>45855</v>
      </c>
      <c r="D33459">
        <v>36.11</v>
      </c>
      <c r="E33459">
        <v>73.28</v>
      </c>
      <c r="F33459" t="s">
        <v>2825</v>
      </c>
      <c r="G33459" t="s">
        <v>400</v>
      </c>
      <c r="H33459">
        <v>2025</v>
      </c>
      <c r="I33459" t="s">
        <v>62702</v>
      </c>
      <c r="J33459">
        <v>17</v>
      </c>
      <c r="K33459">
        <v>7</v>
      </c>
      <c r="L33459" t="s">
        <v>62703</v>
      </c>
      <c r="M33459" t="s">
        <v>39648</v>
      </c>
      <c r="N33459">
        <v>4</v>
      </c>
    </row>
    <row r="33460" spans="1:14">
      <c r="A33460">
        <v>4777524</v>
      </c>
      <c r="B33460" t="s">
        <v>2438</v>
      </c>
      <c r="C33460" s="9">
        <v>45855</v>
      </c>
      <c r="D33460">
        <v>52.53</v>
      </c>
      <c r="E33460">
        <v>33.119999999999997</v>
      </c>
      <c r="F33460" t="s">
        <v>62757</v>
      </c>
      <c r="G33460" t="s">
        <v>400</v>
      </c>
      <c r="H33460">
        <v>2025</v>
      </c>
      <c r="I33460" t="s">
        <v>62702</v>
      </c>
      <c r="J33460">
        <v>17</v>
      </c>
      <c r="K33460">
        <v>7</v>
      </c>
      <c r="L33460" t="s">
        <v>62703</v>
      </c>
      <c r="M33460" t="s">
        <v>39620</v>
      </c>
      <c r="N33460">
        <v>4</v>
      </c>
    </row>
    <row r="33461" spans="1:14">
      <c r="A33461">
        <v>4777554</v>
      </c>
      <c r="B33461" t="s">
        <v>2438</v>
      </c>
      <c r="C33461" s="9">
        <v>45855</v>
      </c>
      <c r="D33461">
        <v>90.86</v>
      </c>
      <c r="E33461">
        <v>29.85</v>
      </c>
      <c r="F33461" t="s">
        <v>3025</v>
      </c>
      <c r="G33461" t="s">
        <v>34</v>
      </c>
      <c r="H33461">
        <v>2025</v>
      </c>
      <c r="I33461" t="s">
        <v>62702</v>
      </c>
      <c r="J33461">
        <v>17</v>
      </c>
      <c r="K33461">
        <v>7</v>
      </c>
      <c r="L33461" t="s">
        <v>62703</v>
      </c>
      <c r="M33461" t="s">
        <v>39440</v>
      </c>
      <c r="N33461">
        <v>6</v>
      </c>
    </row>
    <row r="33462" spans="1:14">
      <c r="A33462">
        <v>4777578</v>
      </c>
      <c r="B33462" t="s">
        <v>2438</v>
      </c>
      <c r="C33462" s="9">
        <v>45855</v>
      </c>
      <c r="D33462">
        <v>7.18</v>
      </c>
      <c r="E33462">
        <v>72.930000000000007</v>
      </c>
      <c r="F33462" t="s">
        <v>4036</v>
      </c>
      <c r="G33462" t="s">
        <v>400</v>
      </c>
      <c r="H33462">
        <v>2025</v>
      </c>
      <c r="I33462" t="s">
        <v>62702</v>
      </c>
      <c r="J33462">
        <v>17</v>
      </c>
      <c r="K33462">
        <v>7</v>
      </c>
      <c r="L33462" t="s">
        <v>62703</v>
      </c>
      <c r="M33462" t="s">
        <v>39650</v>
      </c>
      <c r="N33462">
        <v>4</v>
      </c>
    </row>
    <row r="33463" spans="1:14">
      <c r="A33463">
        <v>4777569</v>
      </c>
      <c r="B33463" t="s">
        <v>2438</v>
      </c>
      <c r="C33463" s="9">
        <v>45855</v>
      </c>
      <c r="D33463">
        <v>50.37</v>
      </c>
      <c r="E33463">
        <v>57.25</v>
      </c>
      <c r="F33463" t="s">
        <v>2655</v>
      </c>
      <c r="G33463" t="s">
        <v>34</v>
      </c>
      <c r="H33463">
        <v>2025</v>
      </c>
      <c r="I33463" t="s">
        <v>62702</v>
      </c>
      <c r="J33463">
        <v>17</v>
      </c>
      <c r="K33463">
        <v>7</v>
      </c>
      <c r="L33463" t="s">
        <v>62703</v>
      </c>
      <c r="M33463" t="s">
        <v>39618</v>
      </c>
      <c r="N33463">
        <v>3</v>
      </c>
    </row>
    <row r="33464" spans="1:14">
      <c r="A33464">
        <v>4005110461</v>
      </c>
      <c r="B33464" t="s">
        <v>2438</v>
      </c>
      <c r="C33464" s="9">
        <v>45855</v>
      </c>
      <c r="D33464">
        <v>72.069999999999993</v>
      </c>
      <c r="E33464">
        <v>28.86</v>
      </c>
      <c r="F33464" t="s">
        <v>3025</v>
      </c>
      <c r="G33464" t="s">
        <v>34</v>
      </c>
      <c r="H33464">
        <v>2025</v>
      </c>
      <c r="I33464" t="s">
        <v>62702</v>
      </c>
      <c r="J33464">
        <v>17</v>
      </c>
      <c r="K33464">
        <v>7</v>
      </c>
      <c r="L33464" t="s">
        <v>62703</v>
      </c>
      <c r="M33464" t="s">
        <v>39440</v>
      </c>
      <c r="N33464">
        <v>6</v>
      </c>
    </row>
    <row r="33465" spans="1:14">
      <c r="A33465">
        <v>4777614</v>
      </c>
      <c r="B33465" t="s">
        <v>2438</v>
      </c>
      <c r="C33465" s="9">
        <v>45855</v>
      </c>
      <c r="D33465">
        <v>44.33</v>
      </c>
      <c r="E33465">
        <v>38.18</v>
      </c>
      <c r="F33465" t="s">
        <v>62756</v>
      </c>
      <c r="G33465" t="s">
        <v>34</v>
      </c>
      <c r="H33465">
        <v>2025</v>
      </c>
      <c r="I33465" t="s">
        <v>62702</v>
      </c>
      <c r="J33465">
        <v>17</v>
      </c>
      <c r="K33465">
        <v>7</v>
      </c>
      <c r="L33465" t="s">
        <v>62703</v>
      </c>
      <c r="M33465" t="s">
        <v>39636</v>
      </c>
      <c r="N33465">
        <v>5</v>
      </c>
    </row>
    <row r="33466" spans="1:14">
      <c r="A33466">
        <v>4005110488</v>
      </c>
      <c r="B33466" t="s">
        <v>2438</v>
      </c>
      <c r="C33466" s="9">
        <v>45855</v>
      </c>
      <c r="D33466">
        <v>-20.58</v>
      </c>
      <c r="E33466">
        <v>116.88</v>
      </c>
      <c r="F33466" t="s">
        <v>2588</v>
      </c>
      <c r="G33466" t="s">
        <v>34</v>
      </c>
      <c r="H33466">
        <v>2025</v>
      </c>
      <c r="I33466" t="s">
        <v>62702</v>
      </c>
      <c r="J33466">
        <v>17</v>
      </c>
      <c r="K33466">
        <v>7</v>
      </c>
      <c r="L33466" t="s">
        <v>62703</v>
      </c>
      <c r="M33466" t="s">
        <v>39431</v>
      </c>
      <c r="N33466">
        <v>7</v>
      </c>
    </row>
    <row r="33467" spans="1:14">
      <c r="A33467">
        <v>4777665</v>
      </c>
      <c r="B33467" t="s">
        <v>2438</v>
      </c>
      <c r="C33467" s="9">
        <v>45855</v>
      </c>
      <c r="D33467">
        <v>29.45</v>
      </c>
      <c r="E33467">
        <v>39.15</v>
      </c>
      <c r="F33467" t="s">
        <v>62733</v>
      </c>
      <c r="G33467" t="s">
        <v>400</v>
      </c>
      <c r="H33467">
        <v>2025</v>
      </c>
      <c r="I33467" t="s">
        <v>62702</v>
      </c>
      <c r="J33467">
        <v>17</v>
      </c>
      <c r="K33467">
        <v>7</v>
      </c>
      <c r="L33467" t="s">
        <v>62703</v>
      </c>
      <c r="M33467" t="s">
        <v>39656</v>
      </c>
      <c r="N33467">
        <v>3</v>
      </c>
    </row>
    <row r="33468" spans="1:14">
      <c r="A33468">
        <v>4777698</v>
      </c>
      <c r="B33468" t="s">
        <v>2438</v>
      </c>
      <c r="C33468" s="9">
        <v>45855</v>
      </c>
      <c r="D33468">
        <v>15.73</v>
      </c>
      <c r="E33468">
        <v>18.95</v>
      </c>
      <c r="F33468" t="s">
        <v>62733</v>
      </c>
      <c r="G33468" t="s">
        <v>400</v>
      </c>
      <c r="H33468">
        <v>2025</v>
      </c>
      <c r="I33468" t="s">
        <v>62702</v>
      </c>
      <c r="J33468">
        <v>17</v>
      </c>
      <c r="K33468">
        <v>7</v>
      </c>
      <c r="L33468" t="s">
        <v>62703</v>
      </c>
      <c r="M33468" t="s">
        <v>39656</v>
      </c>
      <c r="N33468">
        <v>3</v>
      </c>
    </row>
    <row r="33469" spans="1:14">
      <c r="A33469">
        <v>4777704</v>
      </c>
      <c r="B33469" t="s">
        <v>2438</v>
      </c>
      <c r="C33469" s="9">
        <v>45855</v>
      </c>
      <c r="D33469">
        <v>28.12</v>
      </c>
      <c r="E33469">
        <v>42.43</v>
      </c>
      <c r="F33469" t="s">
        <v>2655</v>
      </c>
      <c r="G33469" t="s">
        <v>34</v>
      </c>
      <c r="H33469">
        <v>2025</v>
      </c>
      <c r="I33469" t="s">
        <v>62702</v>
      </c>
      <c r="J33469">
        <v>17</v>
      </c>
      <c r="K33469">
        <v>7</v>
      </c>
      <c r="L33469" t="s">
        <v>62703</v>
      </c>
      <c r="M33469" t="s">
        <v>39618</v>
      </c>
      <c r="N33469">
        <v>3</v>
      </c>
    </row>
    <row r="33470" spans="1:14">
      <c r="A33470">
        <v>4005110572</v>
      </c>
      <c r="B33470" t="s">
        <v>2438</v>
      </c>
      <c r="C33470" s="9">
        <v>45855</v>
      </c>
      <c r="D33470">
        <v>11.63</v>
      </c>
      <c r="E33470">
        <v>27.53</v>
      </c>
      <c r="F33470" t="s">
        <v>2825</v>
      </c>
      <c r="G33470" t="s">
        <v>400</v>
      </c>
      <c r="H33470">
        <v>2025</v>
      </c>
      <c r="I33470" t="s">
        <v>62702</v>
      </c>
      <c r="J33470">
        <v>17</v>
      </c>
      <c r="K33470">
        <v>7</v>
      </c>
      <c r="L33470" t="s">
        <v>62703</v>
      </c>
      <c r="M33470" t="s">
        <v>39648</v>
      </c>
      <c r="N33470">
        <v>4</v>
      </c>
    </row>
    <row r="33471" spans="1:14">
      <c r="A33471">
        <v>4777728</v>
      </c>
      <c r="B33471" t="s">
        <v>2438</v>
      </c>
      <c r="C33471" s="9">
        <v>45855</v>
      </c>
      <c r="D33471">
        <v>81.63</v>
      </c>
      <c r="E33471">
        <v>42.62</v>
      </c>
      <c r="F33471" t="s">
        <v>62756</v>
      </c>
      <c r="G33471" t="s">
        <v>34</v>
      </c>
      <c r="H33471">
        <v>2025</v>
      </c>
      <c r="I33471" t="s">
        <v>62702</v>
      </c>
      <c r="J33471">
        <v>17</v>
      </c>
      <c r="K33471">
        <v>7</v>
      </c>
      <c r="L33471" t="s">
        <v>62703</v>
      </c>
      <c r="M33471" t="s">
        <v>39636</v>
      </c>
      <c r="N33471">
        <v>5</v>
      </c>
    </row>
    <row r="33472" spans="1:14">
      <c r="A33472">
        <v>4005110596</v>
      </c>
      <c r="B33472" t="s">
        <v>2438</v>
      </c>
      <c r="C33472" s="9">
        <v>45856</v>
      </c>
      <c r="D33472">
        <v>94.46</v>
      </c>
      <c r="E33472">
        <v>71.83</v>
      </c>
      <c r="F33472" t="s">
        <v>26357</v>
      </c>
      <c r="G33472" t="s">
        <v>34</v>
      </c>
      <c r="H33472">
        <v>2025</v>
      </c>
      <c r="I33472" t="s">
        <v>62702</v>
      </c>
      <c r="J33472">
        <v>18</v>
      </c>
      <c r="K33472">
        <v>7</v>
      </c>
      <c r="L33472" t="s">
        <v>62703</v>
      </c>
      <c r="M33472" t="s">
        <v>39449</v>
      </c>
      <c r="N33472">
        <v>7</v>
      </c>
    </row>
    <row r="33473" spans="1:14">
      <c r="A33473">
        <v>4777752</v>
      </c>
      <c r="B33473" t="s">
        <v>2438</v>
      </c>
      <c r="C33473" s="9">
        <v>45855</v>
      </c>
      <c r="D33473">
        <v>46.03</v>
      </c>
      <c r="E33473">
        <v>78.39</v>
      </c>
      <c r="F33473" t="s">
        <v>26357</v>
      </c>
      <c r="G33473" t="s">
        <v>34</v>
      </c>
      <c r="H33473">
        <v>2025</v>
      </c>
      <c r="I33473" t="s">
        <v>62702</v>
      </c>
      <c r="J33473">
        <v>17</v>
      </c>
      <c r="K33473">
        <v>7</v>
      </c>
      <c r="L33473" t="s">
        <v>62703</v>
      </c>
      <c r="M33473" t="s">
        <v>39449</v>
      </c>
      <c r="N33473">
        <v>7</v>
      </c>
    </row>
    <row r="33474" spans="1:14">
      <c r="A33474">
        <v>4777758</v>
      </c>
      <c r="B33474" t="s">
        <v>2438</v>
      </c>
      <c r="C33474" s="9">
        <v>45855</v>
      </c>
      <c r="D33474">
        <v>50.02</v>
      </c>
      <c r="E33474">
        <v>20.47</v>
      </c>
      <c r="F33474" t="s">
        <v>62733</v>
      </c>
      <c r="G33474" t="s">
        <v>400</v>
      </c>
      <c r="H33474">
        <v>2025</v>
      </c>
      <c r="I33474" t="s">
        <v>62702</v>
      </c>
      <c r="J33474">
        <v>17</v>
      </c>
      <c r="K33474">
        <v>7</v>
      </c>
      <c r="L33474" t="s">
        <v>62703</v>
      </c>
      <c r="M33474" t="s">
        <v>39656</v>
      </c>
      <c r="N33474">
        <v>3</v>
      </c>
    </row>
    <row r="33475" spans="1:14">
      <c r="A33475">
        <v>4777776</v>
      </c>
      <c r="B33475" t="s">
        <v>2438</v>
      </c>
      <c r="C33475" s="9">
        <v>45855</v>
      </c>
      <c r="D33475">
        <v>66.28</v>
      </c>
      <c r="E33475">
        <v>24.84</v>
      </c>
      <c r="F33475" t="s">
        <v>2825</v>
      </c>
      <c r="G33475" t="s">
        <v>400</v>
      </c>
      <c r="H33475">
        <v>2025</v>
      </c>
      <c r="I33475" t="s">
        <v>62702</v>
      </c>
      <c r="J33475">
        <v>17</v>
      </c>
      <c r="K33475">
        <v>7</v>
      </c>
      <c r="L33475" t="s">
        <v>62703</v>
      </c>
      <c r="M33475" t="s">
        <v>39648</v>
      </c>
      <c r="N33475">
        <v>4</v>
      </c>
    </row>
    <row r="33476" spans="1:14">
      <c r="A33476">
        <v>4776381</v>
      </c>
      <c r="B33476" t="s">
        <v>2438</v>
      </c>
      <c r="C33476" s="9">
        <v>45855</v>
      </c>
      <c r="D33476">
        <v>98.4</v>
      </c>
      <c r="E33476">
        <v>27.37</v>
      </c>
      <c r="F33476" t="s">
        <v>62756</v>
      </c>
      <c r="G33476" t="s">
        <v>34</v>
      </c>
      <c r="H33476">
        <v>2025</v>
      </c>
      <c r="I33476" t="s">
        <v>62702</v>
      </c>
      <c r="J33476">
        <v>17</v>
      </c>
      <c r="K33476">
        <v>7</v>
      </c>
      <c r="L33476" t="s">
        <v>62703</v>
      </c>
      <c r="M33476" t="s">
        <v>39636</v>
      </c>
      <c r="N33476">
        <v>5</v>
      </c>
    </row>
    <row r="33477" spans="1:14">
      <c r="A33477">
        <v>4777839</v>
      </c>
      <c r="B33477" t="s">
        <v>2438</v>
      </c>
      <c r="C33477" s="9">
        <v>45855</v>
      </c>
      <c r="D33477">
        <v>61.8</v>
      </c>
      <c r="E33477">
        <v>69.27</v>
      </c>
      <c r="F33477" t="s">
        <v>2588</v>
      </c>
      <c r="G33477" t="s">
        <v>34</v>
      </c>
      <c r="H33477">
        <v>2025</v>
      </c>
      <c r="I33477" t="s">
        <v>62702</v>
      </c>
      <c r="J33477">
        <v>17</v>
      </c>
      <c r="K33477">
        <v>7</v>
      </c>
      <c r="L33477" t="s">
        <v>62703</v>
      </c>
      <c r="M33477" t="s">
        <v>39662</v>
      </c>
      <c r="N33477">
        <v>3</v>
      </c>
    </row>
    <row r="33478" spans="1:14">
      <c r="A33478">
        <v>4777881</v>
      </c>
      <c r="B33478" t="s">
        <v>2438</v>
      </c>
      <c r="C33478" s="9">
        <v>45855</v>
      </c>
      <c r="D33478">
        <v>15.66</v>
      </c>
      <c r="E33478">
        <v>37.340000000000003</v>
      </c>
      <c r="F33478" t="s">
        <v>2588</v>
      </c>
      <c r="G33478" t="s">
        <v>34</v>
      </c>
      <c r="H33478">
        <v>2025</v>
      </c>
      <c r="I33478" t="s">
        <v>62702</v>
      </c>
      <c r="J33478">
        <v>17</v>
      </c>
      <c r="K33478">
        <v>7</v>
      </c>
      <c r="L33478" t="s">
        <v>62703</v>
      </c>
      <c r="M33478" t="s">
        <v>39662</v>
      </c>
      <c r="N33478">
        <v>3</v>
      </c>
    </row>
    <row r="33479" spans="1:14">
      <c r="A33479">
        <v>4005110695</v>
      </c>
      <c r="B33479" t="s">
        <v>2438</v>
      </c>
      <c r="C33479" s="9">
        <v>45855</v>
      </c>
      <c r="D33479">
        <v>70.64</v>
      </c>
      <c r="E33479">
        <v>21.43</v>
      </c>
      <c r="F33479" t="s">
        <v>62738</v>
      </c>
      <c r="G33479" t="s">
        <v>400</v>
      </c>
      <c r="H33479">
        <v>2025</v>
      </c>
      <c r="I33479" t="s">
        <v>62702</v>
      </c>
      <c r="J33479">
        <v>17</v>
      </c>
      <c r="K33479">
        <v>7</v>
      </c>
      <c r="L33479" t="s">
        <v>62703</v>
      </c>
      <c r="M33479" t="s">
        <v>39647</v>
      </c>
      <c r="N33479">
        <v>5</v>
      </c>
    </row>
    <row r="33480" spans="1:14">
      <c r="A33480">
        <v>4777938</v>
      </c>
      <c r="B33480" t="s">
        <v>2438</v>
      </c>
      <c r="C33480" s="9">
        <v>45855</v>
      </c>
      <c r="D33480">
        <v>56.04</v>
      </c>
      <c r="E33480">
        <v>48.37</v>
      </c>
      <c r="F33480" t="s">
        <v>2798</v>
      </c>
      <c r="G33480" t="s">
        <v>400</v>
      </c>
      <c r="H33480">
        <v>2025</v>
      </c>
      <c r="I33480" t="s">
        <v>62702</v>
      </c>
      <c r="J33480">
        <v>17</v>
      </c>
      <c r="K33480">
        <v>7</v>
      </c>
      <c r="L33480" t="s">
        <v>62703</v>
      </c>
      <c r="M33480" t="s">
        <v>39664</v>
      </c>
      <c r="N33480">
        <v>4</v>
      </c>
    </row>
    <row r="33481" spans="1:14">
      <c r="A33481">
        <v>4005110707</v>
      </c>
      <c r="B33481" t="s">
        <v>2438</v>
      </c>
      <c r="C33481" s="9">
        <v>45855</v>
      </c>
      <c r="D33481">
        <v>29.72</v>
      </c>
      <c r="E33481">
        <v>46.01</v>
      </c>
      <c r="F33481" t="s">
        <v>2798</v>
      </c>
      <c r="G33481" t="s">
        <v>400</v>
      </c>
      <c r="H33481">
        <v>2025</v>
      </c>
      <c r="I33481" t="s">
        <v>62702</v>
      </c>
      <c r="J33481">
        <v>17</v>
      </c>
      <c r="K33481">
        <v>7</v>
      </c>
      <c r="L33481" t="s">
        <v>62703</v>
      </c>
      <c r="M33481" t="s">
        <v>39664</v>
      </c>
      <c r="N33481">
        <v>4</v>
      </c>
    </row>
    <row r="33482" spans="1:14">
      <c r="A33482">
        <v>4005110716</v>
      </c>
      <c r="B33482" t="s">
        <v>2438</v>
      </c>
      <c r="C33482" s="9">
        <v>45855</v>
      </c>
      <c r="D33482">
        <v>24.55</v>
      </c>
      <c r="E33482">
        <v>67.69</v>
      </c>
      <c r="F33482" t="s">
        <v>26357</v>
      </c>
      <c r="G33482" t="s">
        <v>34</v>
      </c>
      <c r="H33482">
        <v>2025</v>
      </c>
      <c r="I33482" t="s">
        <v>62702</v>
      </c>
      <c r="J33482">
        <v>17</v>
      </c>
      <c r="K33482">
        <v>7</v>
      </c>
      <c r="L33482" t="s">
        <v>62703</v>
      </c>
      <c r="M33482" t="s">
        <v>39666</v>
      </c>
      <c r="N33482">
        <v>4</v>
      </c>
    </row>
    <row r="33483" spans="1:14">
      <c r="A33483">
        <v>4005110767</v>
      </c>
      <c r="B33483" t="s">
        <v>2438</v>
      </c>
      <c r="C33483" s="9">
        <v>45855</v>
      </c>
      <c r="D33483">
        <v>72.88</v>
      </c>
      <c r="E33483">
        <v>39.51</v>
      </c>
      <c r="F33483" t="s">
        <v>2798</v>
      </c>
      <c r="G33483" t="s">
        <v>400</v>
      </c>
      <c r="H33483">
        <v>2025</v>
      </c>
      <c r="I33483" t="s">
        <v>62702</v>
      </c>
      <c r="J33483">
        <v>17</v>
      </c>
      <c r="K33483">
        <v>7</v>
      </c>
      <c r="L33483" t="s">
        <v>62703</v>
      </c>
      <c r="M33483" t="s">
        <v>39664</v>
      </c>
      <c r="N33483">
        <v>4</v>
      </c>
    </row>
    <row r="33484" spans="1:14">
      <c r="A33484">
        <v>4777998</v>
      </c>
      <c r="B33484" t="s">
        <v>2438</v>
      </c>
      <c r="C33484" s="9">
        <v>45855</v>
      </c>
      <c r="D33484">
        <v>43.18</v>
      </c>
      <c r="E33484">
        <v>58.96</v>
      </c>
      <c r="F33484" t="s">
        <v>4036</v>
      </c>
      <c r="G33484" t="s">
        <v>400</v>
      </c>
      <c r="H33484">
        <v>2025</v>
      </c>
      <c r="I33484" t="s">
        <v>62702</v>
      </c>
      <c r="J33484">
        <v>17</v>
      </c>
      <c r="K33484">
        <v>7</v>
      </c>
      <c r="L33484" t="s">
        <v>62703</v>
      </c>
      <c r="M33484" t="s">
        <v>39650</v>
      </c>
      <c r="N33484">
        <v>4</v>
      </c>
    </row>
    <row r="33485" spans="1:14">
      <c r="A33485">
        <v>4005110782</v>
      </c>
      <c r="B33485" t="s">
        <v>2438</v>
      </c>
      <c r="C33485" s="9">
        <v>45855</v>
      </c>
      <c r="D33485">
        <v>82.56</v>
      </c>
      <c r="E33485">
        <v>9.8000000000000007</v>
      </c>
      <c r="F33485" t="s">
        <v>62738</v>
      </c>
      <c r="G33485" t="s">
        <v>400</v>
      </c>
      <c r="H33485">
        <v>2025</v>
      </c>
      <c r="I33485" t="s">
        <v>62702</v>
      </c>
      <c r="J33485">
        <v>17</v>
      </c>
      <c r="K33485">
        <v>7</v>
      </c>
      <c r="L33485" t="s">
        <v>62703</v>
      </c>
      <c r="M33485" t="s">
        <v>39647</v>
      </c>
      <c r="N33485">
        <v>5</v>
      </c>
    </row>
    <row r="33486" spans="1:14">
      <c r="A33486">
        <v>4778052</v>
      </c>
      <c r="B33486" t="s">
        <v>2438</v>
      </c>
      <c r="C33486" s="9">
        <v>45855</v>
      </c>
      <c r="D33486">
        <v>62.34</v>
      </c>
      <c r="E33486">
        <v>6.08</v>
      </c>
      <c r="F33486" t="s">
        <v>62738</v>
      </c>
      <c r="G33486" t="s">
        <v>400</v>
      </c>
      <c r="H33486">
        <v>2025</v>
      </c>
      <c r="I33486" t="s">
        <v>62702</v>
      </c>
      <c r="J33486">
        <v>17</v>
      </c>
      <c r="K33486">
        <v>7</v>
      </c>
      <c r="L33486" t="s">
        <v>62703</v>
      </c>
      <c r="M33486" t="s">
        <v>39647</v>
      </c>
      <c r="N33486">
        <v>5</v>
      </c>
    </row>
    <row r="33487" spans="1:14">
      <c r="A33487">
        <v>4778058</v>
      </c>
      <c r="B33487" t="s">
        <v>2438</v>
      </c>
      <c r="C33487" s="9">
        <v>45855</v>
      </c>
      <c r="D33487">
        <v>48.71</v>
      </c>
      <c r="E33487">
        <v>42.07</v>
      </c>
      <c r="F33487" t="s">
        <v>26357</v>
      </c>
      <c r="G33487" t="s">
        <v>34</v>
      </c>
      <c r="H33487">
        <v>2025</v>
      </c>
      <c r="I33487" t="s">
        <v>62702</v>
      </c>
      <c r="J33487">
        <v>17</v>
      </c>
      <c r="K33487">
        <v>7</v>
      </c>
      <c r="L33487" t="s">
        <v>62703</v>
      </c>
      <c r="M33487" t="s">
        <v>39666</v>
      </c>
      <c r="N33487">
        <v>4</v>
      </c>
    </row>
    <row r="33488" spans="1:14">
      <c r="A33488">
        <v>4778076</v>
      </c>
      <c r="B33488" t="s">
        <v>2438</v>
      </c>
      <c r="C33488" s="9">
        <v>45855</v>
      </c>
      <c r="D33488">
        <v>56.14</v>
      </c>
      <c r="E33488">
        <v>36.409999999999997</v>
      </c>
      <c r="F33488" t="s">
        <v>554</v>
      </c>
      <c r="G33488" t="s">
        <v>400</v>
      </c>
      <c r="H33488">
        <v>2025</v>
      </c>
      <c r="I33488" t="s">
        <v>62702</v>
      </c>
      <c r="J33488">
        <v>17</v>
      </c>
      <c r="K33488">
        <v>7</v>
      </c>
      <c r="L33488" t="s">
        <v>62703</v>
      </c>
      <c r="M33488" t="s">
        <v>39626</v>
      </c>
      <c r="N33488">
        <v>3</v>
      </c>
    </row>
    <row r="33489" spans="1:14">
      <c r="A33489">
        <v>4005110836</v>
      </c>
      <c r="B33489" t="s">
        <v>2438</v>
      </c>
      <c r="C33489" s="9">
        <v>45855</v>
      </c>
      <c r="D33489">
        <v>53.9</v>
      </c>
      <c r="E33489">
        <v>114.12</v>
      </c>
      <c r="F33489" t="s">
        <v>2655</v>
      </c>
      <c r="G33489" t="s">
        <v>34</v>
      </c>
      <c r="H33489">
        <v>2025</v>
      </c>
      <c r="I33489" t="s">
        <v>62702</v>
      </c>
      <c r="J33489">
        <v>17</v>
      </c>
      <c r="K33489">
        <v>7</v>
      </c>
      <c r="L33489" t="s">
        <v>62703</v>
      </c>
      <c r="M33489" t="s">
        <v>39548</v>
      </c>
      <c r="N33489">
        <v>6</v>
      </c>
    </row>
    <row r="33490" spans="1:14">
      <c r="A33490">
        <v>4778094</v>
      </c>
      <c r="B33490" t="s">
        <v>2438</v>
      </c>
      <c r="C33490" s="9">
        <v>45855</v>
      </c>
      <c r="D33490">
        <v>33.9</v>
      </c>
      <c r="E33490">
        <v>4.2699999999999996</v>
      </c>
      <c r="F33490" t="s">
        <v>62738</v>
      </c>
      <c r="G33490" t="s">
        <v>400</v>
      </c>
      <c r="H33490">
        <v>2025</v>
      </c>
      <c r="I33490" t="s">
        <v>62702</v>
      </c>
      <c r="J33490">
        <v>17</v>
      </c>
      <c r="K33490">
        <v>7</v>
      </c>
      <c r="L33490" t="s">
        <v>62703</v>
      </c>
      <c r="M33490" t="s">
        <v>39647</v>
      </c>
      <c r="N33490">
        <v>5</v>
      </c>
    </row>
    <row r="33491" spans="1:14">
      <c r="A33491">
        <v>4778100</v>
      </c>
      <c r="B33491" t="s">
        <v>2438</v>
      </c>
      <c r="C33491" s="9">
        <v>45855</v>
      </c>
      <c r="D33491">
        <v>37.32</v>
      </c>
      <c r="E33491">
        <v>21.86</v>
      </c>
      <c r="F33491" t="s">
        <v>2798</v>
      </c>
      <c r="G33491" t="s">
        <v>400</v>
      </c>
      <c r="H33491">
        <v>2025</v>
      </c>
      <c r="I33491" t="s">
        <v>62702</v>
      </c>
      <c r="J33491">
        <v>17</v>
      </c>
      <c r="K33491">
        <v>7</v>
      </c>
      <c r="L33491" t="s">
        <v>62703</v>
      </c>
      <c r="M33491" t="s">
        <v>39664</v>
      </c>
      <c r="N33491">
        <v>4</v>
      </c>
    </row>
    <row r="33492" spans="1:14">
      <c r="A33492">
        <v>4778106</v>
      </c>
      <c r="B33492" t="s">
        <v>2438</v>
      </c>
      <c r="C33492" s="9">
        <v>45855</v>
      </c>
      <c r="D33492">
        <v>60.22</v>
      </c>
      <c r="E33492">
        <v>52.02</v>
      </c>
      <c r="F33492" t="s">
        <v>26357</v>
      </c>
      <c r="G33492" t="s">
        <v>34</v>
      </c>
      <c r="H33492">
        <v>2025</v>
      </c>
      <c r="I33492" t="s">
        <v>62702</v>
      </c>
      <c r="J33492">
        <v>17</v>
      </c>
      <c r="K33492">
        <v>7</v>
      </c>
      <c r="L33492" t="s">
        <v>62703</v>
      </c>
      <c r="M33492" t="s">
        <v>39666</v>
      </c>
      <c r="N33492">
        <v>4</v>
      </c>
    </row>
    <row r="33493" spans="1:14">
      <c r="A33493">
        <v>4778124</v>
      </c>
      <c r="B33493" t="s">
        <v>2438</v>
      </c>
      <c r="C33493" s="9">
        <v>45855</v>
      </c>
      <c r="D33493">
        <v>61.06</v>
      </c>
      <c r="E33493">
        <v>41.29</v>
      </c>
      <c r="F33493" t="s">
        <v>4036</v>
      </c>
      <c r="G33493" t="s">
        <v>400</v>
      </c>
      <c r="H33493">
        <v>2025</v>
      </c>
      <c r="I33493" t="s">
        <v>62702</v>
      </c>
      <c r="J33493">
        <v>17</v>
      </c>
      <c r="K33493">
        <v>7</v>
      </c>
      <c r="L33493" t="s">
        <v>62703</v>
      </c>
      <c r="M33493" t="s">
        <v>39650</v>
      </c>
      <c r="N33493">
        <v>4</v>
      </c>
    </row>
    <row r="33494" spans="1:14">
      <c r="A33494">
        <v>4778133</v>
      </c>
      <c r="B33494" t="s">
        <v>2438</v>
      </c>
      <c r="C33494" s="9">
        <v>45855</v>
      </c>
      <c r="D33494">
        <v>3.29</v>
      </c>
      <c r="E33494">
        <v>77.319999999999993</v>
      </c>
      <c r="F33494" t="s">
        <v>3734</v>
      </c>
      <c r="G33494" t="s">
        <v>34</v>
      </c>
      <c r="H33494">
        <v>2025</v>
      </c>
      <c r="I33494" t="s">
        <v>62702</v>
      </c>
      <c r="J33494">
        <v>17</v>
      </c>
      <c r="K33494">
        <v>7</v>
      </c>
      <c r="L33494" t="s">
        <v>62703</v>
      </c>
      <c r="M33494" t="s">
        <v>39671</v>
      </c>
      <c r="N33494">
        <v>3</v>
      </c>
    </row>
    <row r="33495" spans="1:14">
      <c r="A33495">
        <v>4778196</v>
      </c>
      <c r="B33495" t="s">
        <v>2438</v>
      </c>
      <c r="C33495" s="9">
        <v>45855</v>
      </c>
      <c r="D33495">
        <v>20.64</v>
      </c>
      <c r="E33495">
        <v>107</v>
      </c>
      <c r="F33495" t="s">
        <v>62738</v>
      </c>
      <c r="G33495" t="s">
        <v>400</v>
      </c>
      <c r="H33495">
        <v>2025</v>
      </c>
      <c r="I33495" t="s">
        <v>62702</v>
      </c>
      <c r="J33495">
        <v>17</v>
      </c>
      <c r="K33495">
        <v>7</v>
      </c>
      <c r="L33495" t="s">
        <v>62703</v>
      </c>
      <c r="M33495" t="s">
        <v>39672</v>
      </c>
      <c r="N33495">
        <v>3</v>
      </c>
    </row>
    <row r="33496" spans="1:14">
      <c r="A33496">
        <v>4778199</v>
      </c>
      <c r="B33496" t="s">
        <v>2438</v>
      </c>
      <c r="C33496" s="9">
        <v>45855</v>
      </c>
      <c r="D33496">
        <v>28.87</v>
      </c>
      <c r="E33496">
        <v>89.26</v>
      </c>
      <c r="F33496" t="s">
        <v>62757</v>
      </c>
      <c r="G33496" t="s">
        <v>400</v>
      </c>
      <c r="H33496">
        <v>2025</v>
      </c>
      <c r="I33496" t="s">
        <v>62702</v>
      </c>
      <c r="J33496">
        <v>17</v>
      </c>
      <c r="K33496">
        <v>7</v>
      </c>
      <c r="L33496" t="s">
        <v>62703</v>
      </c>
      <c r="M33496" t="s">
        <v>39673</v>
      </c>
      <c r="N33496">
        <v>3</v>
      </c>
    </row>
    <row r="33497" spans="1:14">
      <c r="A33497">
        <v>4005110935</v>
      </c>
      <c r="B33497" t="s">
        <v>2438</v>
      </c>
      <c r="C33497" s="9">
        <v>45855</v>
      </c>
      <c r="D33497">
        <v>88.04</v>
      </c>
      <c r="E33497">
        <v>33.93</v>
      </c>
      <c r="F33497" t="s">
        <v>26357</v>
      </c>
      <c r="G33497" t="s">
        <v>34</v>
      </c>
      <c r="H33497">
        <v>2025</v>
      </c>
      <c r="I33497" t="s">
        <v>62702</v>
      </c>
      <c r="J33497">
        <v>17</v>
      </c>
      <c r="K33497">
        <v>7</v>
      </c>
      <c r="L33497" t="s">
        <v>62703</v>
      </c>
      <c r="M33497" t="s">
        <v>39666</v>
      </c>
      <c r="N33497">
        <v>4</v>
      </c>
    </row>
    <row r="33498" spans="1:14">
      <c r="A33498">
        <v>4778244</v>
      </c>
      <c r="B33498" t="s">
        <v>2438</v>
      </c>
      <c r="C33498" s="9">
        <v>45855</v>
      </c>
      <c r="D33498">
        <v>133.13</v>
      </c>
      <c r="E33498">
        <v>21.42</v>
      </c>
      <c r="F33498" t="s">
        <v>2588</v>
      </c>
      <c r="G33498" t="s">
        <v>34</v>
      </c>
      <c r="H33498">
        <v>2025</v>
      </c>
      <c r="I33498" t="s">
        <v>62702</v>
      </c>
      <c r="J33498">
        <v>17</v>
      </c>
      <c r="K33498">
        <v>7</v>
      </c>
      <c r="L33498" t="s">
        <v>62703</v>
      </c>
      <c r="M33498" t="s">
        <v>39662</v>
      </c>
      <c r="N33498">
        <v>3</v>
      </c>
    </row>
    <row r="33499" spans="1:14">
      <c r="A33499">
        <v>4005110953</v>
      </c>
      <c r="B33499" t="s">
        <v>2438</v>
      </c>
      <c r="C33499" s="9">
        <v>45855</v>
      </c>
      <c r="D33499">
        <v>11.95</v>
      </c>
      <c r="E33499">
        <v>90.67</v>
      </c>
      <c r="F33499" t="s">
        <v>62733</v>
      </c>
      <c r="G33499" t="s">
        <v>400</v>
      </c>
      <c r="H33499">
        <v>2025</v>
      </c>
      <c r="I33499" t="s">
        <v>62702</v>
      </c>
      <c r="J33499">
        <v>17</v>
      </c>
      <c r="K33499">
        <v>7</v>
      </c>
      <c r="L33499" t="s">
        <v>62703</v>
      </c>
      <c r="M33499" t="s">
        <v>39675</v>
      </c>
      <c r="N33499">
        <v>3</v>
      </c>
    </row>
    <row r="33500" spans="1:14">
      <c r="A33500">
        <v>4005110965</v>
      </c>
      <c r="B33500" t="s">
        <v>2438</v>
      </c>
      <c r="C33500" s="9">
        <v>45855</v>
      </c>
      <c r="D33500">
        <v>47.62</v>
      </c>
      <c r="E33500">
        <v>14.18</v>
      </c>
      <c r="F33500" t="s">
        <v>554</v>
      </c>
      <c r="G33500" t="s">
        <v>400</v>
      </c>
      <c r="H33500">
        <v>2025</v>
      </c>
      <c r="I33500" t="s">
        <v>62702</v>
      </c>
      <c r="J33500">
        <v>17</v>
      </c>
      <c r="K33500">
        <v>7</v>
      </c>
      <c r="L33500" t="s">
        <v>62703</v>
      </c>
      <c r="M33500" t="s">
        <v>39626</v>
      </c>
      <c r="N33500">
        <v>3</v>
      </c>
    </row>
    <row r="33501" spans="1:14">
      <c r="A33501">
        <v>4778286</v>
      </c>
      <c r="B33501" t="s">
        <v>2438</v>
      </c>
      <c r="C33501" s="9">
        <v>45855</v>
      </c>
      <c r="D33501">
        <v>41.69</v>
      </c>
      <c r="E33501">
        <v>90.34</v>
      </c>
      <c r="F33501" t="s">
        <v>62757</v>
      </c>
      <c r="G33501" t="s">
        <v>400</v>
      </c>
      <c r="H33501">
        <v>2025</v>
      </c>
      <c r="I33501" t="s">
        <v>62702</v>
      </c>
      <c r="J33501">
        <v>17</v>
      </c>
      <c r="K33501">
        <v>7</v>
      </c>
      <c r="L33501" t="s">
        <v>62703</v>
      </c>
      <c r="M33501" t="s">
        <v>39673</v>
      </c>
      <c r="N33501">
        <v>3</v>
      </c>
    </row>
    <row r="33502" spans="1:14">
      <c r="A33502">
        <v>4778298</v>
      </c>
      <c r="B33502" t="s">
        <v>2438</v>
      </c>
      <c r="C33502" s="9">
        <v>45855</v>
      </c>
      <c r="D33502">
        <v>5.09</v>
      </c>
      <c r="E33502">
        <v>19.600000000000001</v>
      </c>
      <c r="F33502" t="s">
        <v>62757</v>
      </c>
      <c r="G33502" t="s">
        <v>400</v>
      </c>
      <c r="H33502">
        <v>2025</v>
      </c>
      <c r="I33502" t="s">
        <v>62702</v>
      </c>
      <c r="J33502">
        <v>17</v>
      </c>
      <c r="K33502">
        <v>7</v>
      </c>
      <c r="L33502" t="s">
        <v>62703</v>
      </c>
      <c r="M33502" t="s">
        <v>39677</v>
      </c>
      <c r="N33502">
        <v>1</v>
      </c>
    </row>
    <row r="33503" spans="1:14">
      <c r="A33503">
        <v>4778343</v>
      </c>
      <c r="B33503" t="s">
        <v>2438</v>
      </c>
      <c r="C33503" s="9">
        <v>45855</v>
      </c>
      <c r="D33503">
        <v>13.99</v>
      </c>
      <c r="E33503">
        <v>66.3</v>
      </c>
      <c r="F33503" t="s">
        <v>62757</v>
      </c>
      <c r="G33503" t="s">
        <v>400</v>
      </c>
      <c r="H33503">
        <v>2025</v>
      </c>
      <c r="I33503" t="s">
        <v>62702</v>
      </c>
      <c r="J33503">
        <v>17</v>
      </c>
      <c r="K33503">
        <v>7</v>
      </c>
      <c r="L33503" t="s">
        <v>62703</v>
      </c>
      <c r="M33503" t="s">
        <v>39673</v>
      </c>
      <c r="N33503">
        <v>3</v>
      </c>
    </row>
    <row r="33504" spans="1:14">
      <c r="A33504">
        <v>4778352</v>
      </c>
      <c r="B33504" t="s">
        <v>2438</v>
      </c>
      <c r="C33504" s="9">
        <v>45855</v>
      </c>
      <c r="D33504">
        <v>0.94</v>
      </c>
      <c r="E33504">
        <v>62.56</v>
      </c>
      <c r="F33504" t="s">
        <v>4036</v>
      </c>
      <c r="G33504" t="s">
        <v>400</v>
      </c>
      <c r="H33504">
        <v>2025</v>
      </c>
      <c r="I33504" t="s">
        <v>62702</v>
      </c>
      <c r="J33504">
        <v>17</v>
      </c>
      <c r="K33504">
        <v>7</v>
      </c>
      <c r="L33504" t="s">
        <v>62703</v>
      </c>
      <c r="M33504" t="s">
        <v>39678</v>
      </c>
      <c r="N33504">
        <v>4</v>
      </c>
    </row>
    <row r="33505" spans="1:14">
      <c r="A33505">
        <v>4778376</v>
      </c>
      <c r="B33505" t="s">
        <v>2438</v>
      </c>
      <c r="C33505" s="9">
        <v>45855</v>
      </c>
      <c r="D33505">
        <v>21.19</v>
      </c>
      <c r="E33505">
        <v>72.83</v>
      </c>
      <c r="F33505" t="s">
        <v>2655</v>
      </c>
      <c r="G33505" t="s">
        <v>34</v>
      </c>
      <c r="H33505">
        <v>2025</v>
      </c>
      <c r="I33505" t="s">
        <v>62702</v>
      </c>
      <c r="J33505">
        <v>17</v>
      </c>
      <c r="K33505">
        <v>7</v>
      </c>
      <c r="L33505" t="s">
        <v>62703</v>
      </c>
      <c r="M33505" t="s">
        <v>39548</v>
      </c>
      <c r="N33505">
        <v>6</v>
      </c>
    </row>
    <row r="33506" spans="1:14">
      <c r="A33506">
        <v>4005111040</v>
      </c>
      <c r="B33506" t="s">
        <v>2438</v>
      </c>
      <c r="C33506" s="9">
        <v>45855</v>
      </c>
      <c r="D33506">
        <v>28.12</v>
      </c>
      <c r="E33506">
        <v>41.35</v>
      </c>
      <c r="F33506" t="s">
        <v>62738</v>
      </c>
      <c r="G33506" t="s">
        <v>400</v>
      </c>
      <c r="H33506">
        <v>2025</v>
      </c>
      <c r="I33506" t="s">
        <v>62702</v>
      </c>
      <c r="J33506">
        <v>17</v>
      </c>
      <c r="K33506">
        <v>7</v>
      </c>
      <c r="L33506" t="s">
        <v>62703</v>
      </c>
      <c r="M33506" t="s">
        <v>39672</v>
      </c>
      <c r="N33506">
        <v>3</v>
      </c>
    </row>
    <row r="33507" spans="1:14">
      <c r="A33507">
        <v>4005111055</v>
      </c>
      <c r="B33507" t="s">
        <v>2438</v>
      </c>
      <c r="C33507" s="9">
        <v>45855</v>
      </c>
      <c r="D33507">
        <v>27.85</v>
      </c>
      <c r="E33507">
        <v>79.069999999999993</v>
      </c>
      <c r="F33507" t="s">
        <v>3025</v>
      </c>
      <c r="G33507" t="s">
        <v>34</v>
      </c>
      <c r="H33507">
        <v>2025</v>
      </c>
      <c r="I33507" t="s">
        <v>62702</v>
      </c>
      <c r="J33507">
        <v>17</v>
      </c>
      <c r="K33507">
        <v>7</v>
      </c>
      <c r="L33507" t="s">
        <v>62703</v>
      </c>
      <c r="M33507" t="s">
        <v>39680</v>
      </c>
      <c r="N33507">
        <v>4</v>
      </c>
    </row>
    <row r="33508" spans="1:14">
      <c r="A33508">
        <v>4778403</v>
      </c>
      <c r="B33508" t="s">
        <v>2438</v>
      </c>
      <c r="C33508" s="9">
        <v>45855</v>
      </c>
      <c r="D33508">
        <v>26.82</v>
      </c>
      <c r="E33508">
        <v>77.39</v>
      </c>
      <c r="F33508" t="s">
        <v>3025</v>
      </c>
      <c r="G33508" t="s">
        <v>34</v>
      </c>
      <c r="H33508">
        <v>2025</v>
      </c>
      <c r="I33508" t="s">
        <v>62702</v>
      </c>
      <c r="J33508">
        <v>17</v>
      </c>
      <c r="K33508">
        <v>7</v>
      </c>
      <c r="L33508" t="s">
        <v>62703</v>
      </c>
      <c r="M33508" t="s">
        <v>39680</v>
      </c>
      <c r="N33508">
        <v>4</v>
      </c>
    </row>
    <row r="33509" spans="1:14">
      <c r="A33509">
        <v>4005111097</v>
      </c>
      <c r="B33509" t="s">
        <v>2438</v>
      </c>
      <c r="C33509" s="9">
        <v>45855</v>
      </c>
      <c r="D33509">
        <v>23.53</v>
      </c>
      <c r="E33509">
        <v>45.18</v>
      </c>
      <c r="F33509" t="s">
        <v>554</v>
      </c>
      <c r="G33509" t="s">
        <v>400</v>
      </c>
      <c r="H33509">
        <v>2025</v>
      </c>
      <c r="I33509" t="s">
        <v>62702</v>
      </c>
      <c r="J33509">
        <v>17</v>
      </c>
      <c r="K33509">
        <v>7</v>
      </c>
      <c r="L33509" t="s">
        <v>62703</v>
      </c>
      <c r="M33509" t="s">
        <v>39682</v>
      </c>
      <c r="N33509">
        <v>4</v>
      </c>
    </row>
    <row r="33510" spans="1:14">
      <c r="A33510">
        <v>4778418</v>
      </c>
      <c r="B33510" t="s">
        <v>2438</v>
      </c>
      <c r="C33510" s="9">
        <v>45855</v>
      </c>
      <c r="D33510">
        <v>34.74</v>
      </c>
      <c r="E33510">
        <v>69.44</v>
      </c>
      <c r="F33510" t="s">
        <v>2655</v>
      </c>
      <c r="G33510" t="s">
        <v>34</v>
      </c>
      <c r="H33510">
        <v>2025</v>
      </c>
      <c r="I33510" t="s">
        <v>62702</v>
      </c>
      <c r="J33510">
        <v>17</v>
      </c>
      <c r="K33510">
        <v>7</v>
      </c>
      <c r="L33510" t="s">
        <v>62703</v>
      </c>
      <c r="M33510" t="s">
        <v>39548</v>
      </c>
      <c r="N33510">
        <v>6</v>
      </c>
    </row>
    <row r="33511" spans="1:14">
      <c r="A33511">
        <v>4005111100</v>
      </c>
      <c r="B33511" t="s">
        <v>2438</v>
      </c>
      <c r="C33511" s="9">
        <v>45855</v>
      </c>
      <c r="D33511">
        <v>27.37</v>
      </c>
      <c r="E33511">
        <v>72.239999999999995</v>
      </c>
      <c r="F33511" t="s">
        <v>3025</v>
      </c>
      <c r="G33511" t="s">
        <v>34</v>
      </c>
      <c r="H33511">
        <v>2025</v>
      </c>
      <c r="I33511" t="s">
        <v>62702</v>
      </c>
      <c r="J33511">
        <v>17</v>
      </c>
      <c r="K33511">
        <v>7</v>
      </c>
      <c r="L33511" t="s">
        <v>62703</v>
      </c>
      <c r="M33511" t="s">
        <v>39680</v>
      </c>
      <c r="N33511">
        <v>4</v>
      </c>
    </row>
    <row r="33512" spans="1:14">
      <c r="A33512">
        <v>4005111112</v>
      </c>
      <c r="B33512" t="s">
        <v>2438</v>
      </c>
      <c r="C33512" s="9">
        <v>45855</v>
      </c>
      <c r="D33512">
        <v>58.78</v>
      </c>
      <c r="E33512">
        <v>64.98</v>
      </c>
      <c r="F33512" t="s">
        <v>2655</v>
      </c>
      <c r="G33512" t="s">
        <v>34</v>
      </c>
      <c r="H33512">
        <v>2025</v>
      </c>
      <c r="I33512" t="s">
        <v>62702</v>
      </c>
      <c r="J33512">
        <v>17</v>
      </c>
      <c r="K33512">
        <v>7</v>
      </c>
      <c r="L33512" t="s">
        <v>62703</v>
      </c>
      <c r="M33512" t="s">
        <v>39548</v>
      </c>
      <c r="N33512">
        <v>6</v>
      </c>
    </row>
    <row r="33513" spans="1:14">
      <c r="A33513">
        <v>4005111136</v>
      </c>
      <c r="B33513" t="s">
        <v>2438</v>
      </c>
      <c r="C33513" s="9">
        <v>45855</v>
      </c>
      <c r="D33513">
        <v>12.33</v>
      </c>
      <c r="E33513">
        <v>38.83</v>
      </c>
      <c r="F33513" t="s">
        <v>2755</v>
      </c>
      <c r="G33513" t="s">
        <v>400</v>
      </c>
      <c r="H33513">
        <v>2025</v>
      </c>
      <c r="I33513" t="s">
        <v>62702</v>
      </c>
      <c r="J33513">
        <v>17</v>
      </c>
      <c r="K33513">
        <v>7</v>
      </c>
      <c r="L33513" t="s">
        <v>62703</v>
      </c>
      <c r="M33513" t="s">
        <v>39646</v>
      </c>
      <c r="N33513">
        <v>3</v>
      </c>
    </row>
    <row r="33514" spans="1:14">
      <c r="A33514">
        <v>4778469</v>
      </c>
      <c r="B33514" t="s">
        <v>2438</v>
      </c>
      <c r="C33514" s="9">
        <v>45855</v>
      </c>
      <c r="D33514">
        <v>40.159999999999997</v>
      </c>
      <c r="E33514">
        <v>23.8</v>
      </c>
      <c r="F33514" t="s">
        <v>62733</v>
      </c>
      <c r="G33514" t="s">
        <v>400</v>
      </c>
      <c r="H33514">
        <v>2025</v>
      </c>
      <c r="I33514" t="s">
        <v>62702</v>
      </c>
      <c r="J33514">
        <v>17</v>
      </c>
      <c r="K33514">
        <v>7</v>
      </c>
      <c r="L33514" t="s">
        <v>62703</v>
      </c>
      <c r="M33514" t="s">
        <v>39685</v>
      </c>
      <c r="N33514">
        <v>2</v>
      </c>
    </row>
    <row r="33515" spans="1:14">
      <c r="A33515">
        <v>4005111151</v>
      </c>
      <c r="B33515" t="s">
        <v>2438</v>
      </c>
      <c r="C33515" s="9">
        <v>45855</v>
      </c>
      <c r="D33515">
        <v>37.76</v>
      </c>
      <c r="E33515">
        <v>19.579999999999998</v>
      </c>
      <c r="F33515" t="s">
        <v>2755</v>
      </c>
      <c r="G33515" t="s">
        <v>400</v>
      </c>
      <c r="H33515">
        <v>2025</v>
      </c>
      <c r="I33515" t="s">
        <v>62702</v>
      </c>
      <c r="J33515">
        <v>17</v>
      </c>
      <c r="K33515">
        <v>7</v>
      </c>
      <c r="L33515" t="s">
        <v>62703</v>
      </c>
      <c r="M33515" t="s">
        <v>39646</v>
      </c>
      <c r="N33515">
        <v>3</v>
      </c>
    </row>
    <row r="33516" spans="1:14">
      <c r="A33516">
        <v>4778487</v>
      </c>
      <c r="B33516" t="s">
        <v>2438</v>
      </c>
      <c r="C33516" s="9">
        <v>45855</v>
      </c>
      <c r="D33516">
        <v>26.01</v>
      </c>
      <c r="E33516">
        <v>44.54</v>
      </c>
      <c r="F33516" t="s">
        <v>2798</v>
      </c>
      <c r="G33516" t="s">
        <v>400</v>
      </c>
      <c r="H33516">
        <v>2025</v>
      </c>
      <c r="I33516" t="s">
        <v>62702</v>
      </c>
      <c r="J33516">
        <v>17</v>
      </c>
      <c r="K33516">
        <v>7</v>
      </c>
      <c r="L33516" t="s">
        <v>62703</v>
      </c>
      <c r="M33516" t="s">
        <v>39687</v>
      </c>
      <c r="N33516">
        <v>4</v>
      </c>
    </row>
    <row r="33517" spans="1:14">
      <c r="A33517">
        <v>4778505</v>
      </c>
      <c r="B33517" t="s">
        <v>2438</v>
      </c>
      <c r="C33517" s="9">
        <v>45855</v>
      </c>
      <c r="D33517">
        <v>13.32</v>
      </c>
      <c r="E33517">
        <v>66.11</v>
      </c>
      <c r="F33517" t="s">
        <v>2798</v>
      </c>
      <c r="G33517" t="s">
        <v>400</v>
      </c>
      <c r="H33517">
        <v>2025</v>
      </c>
      <c r="I33517" t="s">
        <v>62702</v>
      </c>
      <c r="J33517">
        <v>17</v>
      </c>
      <c r="K33517">
        <v>7</v>
      </c>
      <c r="L33517" t="s">
        <v>62703</v>
      </c>
      <c r="M33517" t="s">
        <v>39687</v>
      </c>
      <c r="N33517">
        <v>4</v>
      </c>
    </row>
    <row r="33518" spans="1:14">
      <c r="A33518">
        <v>4778520</v>
      </c>
      <c r="B33518" t="s">
        <v>2438</v>
      </c>
      <c r="C33518" s="9">
        <v>45855</v>
      </c>
      <c r="D33518">
        <v>70.42</v>
      </c>
      <c r="E33518">
        <v>69.61</v>
      </c>
      <c r="F33518" t="s">
        <v>431</v>
      </c>
      <c r="G33518" t="s">
        <v>400</v>
      </c>
      <c r="H33518">
        <v>2025</v>
      </c>
      <c r="I33518" t="s">
        <v>62702</v>
      </c>
      <c r="J33518">
        <v>17</v>
      </c>
      <c r="K33518">
        <v>7</v>
      </c>
      <c r="L33518" t="s">
        <v>62703</v>
      </c>
      <c r="M33518" t="s">
        <v>39690</v>
      </c>
      <c r="N33518">
        <v>3</v>
      </c>
    </row>
    <row r="33519" spans="1:14">
      <c r="A33519">
        <v>4778523</v>
      </c>
      <c r="B33519" t="s">
        <v>2438</v>
      </c>
      <c r="C33519" s="9">
        <v>45855</v>
      </c>
      <c r="D33519">
        <v>54.52</v>
      </c>
      <c r="E33519">
        <v>61.28</v>
      </c>
      <c r="F33519" t="s">
        <v>4036</v>
      </c>
      <c r="G33519" t="s">
        <v>400</v>
      </c>
      <c r="H33519">
        <v>2025</v>
      </c>
      <c r="I33519" t="s">
        <v>62702</v>
      </c>
      <c r="J33519">
        <v>17</v>
      </c>
      <c r="K33519">
        <v>7</v>
      </c>
      <c r="L33519" t="s">
        <v>62703</v>
      </c>
      <c r="M33519" t="s">
        <v>39678</v>
      </c>
      <c r="N33519">
        <v>4</v>
      </c>
    </row>
    <row r="33520" spans="1:14">
      <c r="A33520">
        <v>4778541</v>
      </c>
      <c r="B33520" t="s">
        <v>2438</v>
      </c>
      <c r="C33520" s="9">
        <v>45855</v>
      </c>
      <c r="D33520">
        <v>7.26</v>
      </c>
      <c r="E33520">
        <v>53.95</v>
      </c>
      <c r="F33520" t="s">
        <v>554</v>
      </c>
      <c r="G33520" t="s">
        <v>400</v>
      </c>
      <c r="H33520">
        <v>2025</v>
      </c>
      <c r="I33520" t="s">
        <v>62702</v>
      </c>
      <c r="J33520">
        <v>17</v>
      </c>
      <c r="K33520">
        <v>7</v>
      </c>
      <c r="L33520" t="s">
        <v>62703</v>
      </c>
      <c r="M33520" t="s">
        <v>39682</v>
      </c>
      <c r="N33520">
        <v>4</v>
      </c>
    </row>
    <row r="33521" spans="1:14">
      <c r="A33521">
        <v>4778547</v>
      </c>
      <c r="B33521" t="s">
        <v>2438</v>
      </c>
      <c r="C33521" s="9">
        <v>45855</v>
      </c>
      <c r="D33521">
        <v>63.41</v>
      </c>
      <c r="E33521">
        <v>89.07</v>
      </c>
      <c r="F33521" t="s">
        <v>3734</v>
      </c>
      <c r="G33521" t="s">
        <v>34</v>
      </c>
      <c r="H33521">
        <v>2025</v>
      </c>
      <c r="I33521" t="s">
        <v>62702</v>
      </c>
      <c r="J33521">
        <v>17</v>
      </c>
      <c r="K33521">
        <v>7</v>
      </c>
      <c r="L33521" t="s">
        <v>62703</v>
      </c>
      <c r="M33521" t="s">
        <v>39671</v>
      </c>
      <c r="N33521">
        <v>3</v>
      </c>
    </row>
    <row r="33522" spans="1:14">
      <c r="A33522">
        <v>4005111229</v>
      </c>
      <c r="B33522" t="s">
        <v>2438</v>
      </c>
      <c r="C33522" s="9">
        <v>45855</v>
      </c>
      <c r="D33522">
        <v>116.39</v>
      </c>
      <c r="E33522">
        <v>49.89</v>
      </c>
      <c r="F33522" t="s">
        <v>2655</v>
      </c>
      <c r="G33522" t="s">
        <v>34</v>
      </c>
      <c r="H33522">
        <v>2025</v>
      </c>
      <c r="I33522" t="s">
        <v>62702</v>
      </c>
      <c r="J33522">
        <v>17</v>
      </c>
      <c r="K33522">
        <v>7</v>
      </c>
      <c r="L33522" t="s">
        <v>62703</v>
      </c>
      <c r="M33522" t="s">
        <v>39548</v>
      </c>
      <c r="N33522">
        <v>6</v>
      </c>
    </row>
    <row r="33523" spans="1:14">
      <c r="A33523">
        <v>4712404</v>
      </c>
      <c r="B33523" t="s">
        <v>2438</v>
      </c>
      <c r="C33523" s="9">
        <v>45855</v>
      </c>
      <c r="D33523">
        <v>16.739999999999998</v>
      </c>
      <c r="E33523">
        <v>37.96</v>
      </c>
      <c r="F33523" t="s">
        <v>62733</v>
      </c>
      <c r="G33523" t="s">
        <v>400</v>
      </c>
      <c r="H33523">
        <v>2025</v>
      </c>
      <c r="I33523" t="s">
        <v>62702</v>
      </c>
      <c r="J33523">
        <v>17</v>
      </c>
      <c r="K33523">
        <v>7</v>
      </c>
      <c r="L33523" t="s">
        <v>62703</v>
      </c>
      <c r="M33523" t="s">
        <v>39685</v>
      </c>
      <c r="N33523">
        <v>2</v>
      </c>
    </row>
    <row r="33524" spans="1:14">
      <c r="A33524">
        <v>4778595</v>
      </c>
      <c r="B33524" t="s">
        <v>2438</v>
      </c>
      <c r="C33524" s="9">
        <v>45855</v>
      </c>
      <c r="D33524">
        <v>70.040000000000006</v>
      </c>
      <c r="E33524">
        <v>75.849999999999994</v>
      </c>
      <c r="F33524" t="s">
        <v>431</v>
      </c>
      <c r="G33524" t="s">
        <v>400</v>
      </c>
      <c r="H33524">
        <v>2025</v>
      </c>
      <c r="I33524" t="s">
        <v>62702</v>
      </c>
      <c r="J33524">
        <v>17</v>
      </c>
      <c r="K33524">
        <v>7</v>
      </c>
      <c r="L33524" t="s">
        <v>62703</v>
      </c>
      <c r="M33524" t="s">
        <v>39690</v>
      </c>
      <c r="N33524">
        <v>3</v>
      </c>
    </row>
    <row r="33525" spans="1:14">
      <c r="A33525">
        <v>4778610</v>
      </c>
      <c r="B33525" t="s">
        <v>2438</v>
      </c>
      <c r="C33525" s="9">
        <v>45855</v>
      </c>
      <c r="D33525">
        <v>48.53</v>
      </c>
      <c r="E33525">
        <v>46.06</v>
      </c>
      <c r="F33525" t="s">
        <v>2798</v>
      </c>
      <c r="G33525" t="s">
        <v>400</v>
      </c>
      <c r="H33525">
        <v>2025</v>
      </c>
      <c r="I33525" t="s">
        <v>62702</v>
      </c>
      <c r="J33525">
        <v>17</v>
      </c>
      <c r="K33525">
        <v>7</v>
      </c>
      <c r="L33525" t="s">
        <v>62703</v>
      </c>
      <c r="M33525" t="s">
        <v>39687</v>
      </c>
      <c r="N33525">
        <v>4</v>
      </c>
    </row>
    <row r="33526" spans="1:14">
      <c r="A33526">
        <v>4778625</v>
      </c>
      <c r="B33526" t="s">
        <v>2438</v>
      </c>
      <c r="C33526" s="9">
        <v>45855</v>
      </c>
      <c r="D33526">
        <v>8.5500000000000007</v>
      </c>
      <c r="E33526">
        <v>24.8</v>
      </c>
      <c r="F33526" t="s">
        <v>2755</v>
      </c>
      <c r="G33526" t="s">
        <v>400</v>
      </c>
      <c r="H33526">
        <v>2025</v>
      </c>
      <c r="I33526" t="s">
        <v>62702</v>
      </c>
      <c r="J33526">
        <v>17</v>
      </c>
      <c r="K33526">
        <v>7</v>
      </c>
      <c r="L33526" t="s">
        <v>62703</v>
      </c>
      <c r="M33526" t="s">
        <v>39694</v>
      </c>
      <c r="N33526">
        <v>4</v>
      </c>
    </row>
    <row r="33527" spans="1:14">
      <c r="A33527">
        <v>4778670</v>
      </c>
      <c r="B33527" t="s">
        <v>2438</v>
      </c>
      <c r="C33527" s="9">
        <v>45855</v>
      </c>
      <c r="D33527">
        <v>37.26</v>
      </c>
      <c r="E33527">
        <v>44.83</v>
      </c>
      <c r="F33527" t="s">
        <v>2798</v>
      </c>
      <c r="G33527" t="s">
        <v>400</v>
      </c>
      <c r="H33527">
        <v>2025</v>
      </c>
      <c r="I33527" t="s">
        <v>62702</v>
      </c>
      <c r="J33527">
        <v>17</v>
      </c>
      <c r="K33527">
        <v>7</v>
      </c>
      <c r="L33527" t="s">
        <v>62703</v>
      </c>
      <c r="M33527" t="s">
        <v>39687</v>
      </c>
      <c r="N33527">
        <v>4</v>
      </c>
    </row>
    <row r="33528" spans="1:14">
      <c r="A33528">
        <v>4778676</v>
      </c>
      <c r="B33528" t="s">
        <v>2438</v>
      </c>
      <c r="C33528" s="9">
        <v>45855</v>
      </c>
      <c r="D33528">
        <v>43.26</v>
      </c>
      <c r="E33528">
        <v>40.549999999999997</v>
      </c>
      <c r="F33528" t="s">
        <v>62738</v>
      </c>
      <c r="G33528" t="s">
        <v>400</v>
      </c>
      <c r="H33528">
        <v>2025</v>
      </c>
      <c r="I33528" t="s">
        <v>62702</v>
      </c>
      <c r="J33528">
        <v>17</v>
      </c>
      <c r="K33528">
        <v>7</v>
      </c>
      <c r="L33528" t="s">
        <v>62703</v>
      </c>
      <c r="M33528" t="s">
        <v>39672</v>
      </c>
      <c r="N33528">
        <v>3</v>
      </c>
    </row>
    <row r="33529" spans="1:14">
      <c r="A33529">
        <v>4778700</v>
      </c>
      <c r="B33529" t="s">
        <v>2438</v>
      </c>
      <c r="C33529" s="9">
        <v>45855</v>
      </c>
      <c r="D33529">
        <v>25.86</v>
      </c>
      <c r="E33529">
        <v>40.31</v>
      </c>
      <c r="F33529" t="s">
        <v>2755</v>
      </c>
      <c r="G33529" t="s">
        <v>400</v>
      </c>
      <c r="H33529">
        <v>2025</v>
      </c>
      <c r="I33529" t="s">
        <v>62702</v>
      </c>
      <c r="J33529">
        <v>17</v>
      </c>
      <c r="K33529">
        <v>7</v>
      </c>
      <c r="L33529" t="s">
        <v>62703</v>
      </c>
      <c r="M33529" t="s">
        <v>39694</v>
      </c>
      <c r="N33529">
        <v>4</v>
      </c>
    </row>
    <row r="33530" spans="1:14">
      <c r="A33530">
        <v>4778733</v>
      </c>
      <c r="B33530" t="s">
        <v>2438</v>
      </c>
      <c r="C33530" s="9">
        <v>45855</v>
      </c>
      <c r="D33530">
        <v>71.069999999999993</v>
      </c>
      <c r="E33530">
        <v>51.04</v>
      </c>
      <c r="F33530" t="s">
        <v>431</v>
      </c>
      <c r="G33530" t="s">
        <v>400</v>
      </c>
      <c r="H33530">
        <v>2025</v>
      </c>
      <c r="I33530" t="s">
        <v>62702</v>
      </c>
      <c r="J33530">
        <v>17</v>
      </c>
      <c r="K33530">
        <v>7</v>
      </c>
      <c r="L33530" t="s">
        <v>62703</v>
      </c>
      <c r="M33530" t="s">
        <v>39690</v>
      </c>
      <c r="N33530">
        <v>3</v>
      </c>
    </row>
    <row r="33531" spans="1:14">
      <c r="A33531">
        <v>4005111382</v>
      </c>
      <c r="B33531" t="s">
        <v>2438</v>
      </c>
      <c r="C33531" s="9">
        <v>45855</v>
      </c>
      <c r="D33531">
        <v>62.67</v>
      </c>
      <c r="E33531">
        <v>68.97</v>
      </c>
      <c r="F33531" t="s">
        <v>4036</v>
      </c>
      <c r="G33531" t="s">
        <v>400</v>
      </c>
      <c r="H33531">
        <v>2025</v>
      </c>
      <c r="I33531" t="s">
        <v>62702</v>
      </c>
      <c r="J33531">
        <v>17</v>
      </c>
      <c r="K33531">
        <v>7</v>
      </c>
      <c r="L33531" t="s">
        <v>62703</v>
      </c>
      <c r="M33531" t="s">
        <v>39678</v>
      </c>
      <c r="N33531">
        <v>4</v>
      </c>
    </row>
    <row r="33532" spans="1:14">
      <c r="A33532">
        <v>4778838</v>
      </c>
      <c r="B33532" t="s">
        <v>2438</v>
      </c>
      <c r="C33532" s="9">
        <v>45855</v>
      </c>
      <c r="D33532">
        <v>80.16</v>
      </c>
      <c r="E33532">
        <v>50.19</v>
      </c>
      <c r="F33532" t="s">
        <v>3025</v>
      </c>
      <c r="G33532" t="s">
        <v>34</v>
      </c>
      <c r="H33532">
        <v>2025</v>
      </c>
      <c r="I33532" t="s">
        <v>62702</v>
      </c>
      <c r="J33532">
        <v>17</v>
      </c>
      <c r="K33532">
        <v>7</v>
      </c>
      <c r="L33532" t="s">
        <v>62703</v>
      </c>
      <c r="M33532" t="s">
        <v>39680</v>
      </c>
      <c r="N33532">
        <v>4</v>
      </c>
    </row>
    <row r="33533" spans="1:14">
      <c r="A33533">
        <v>4778850</v>
      </c>
      <c r="B33533" t="s">
        <v>2438</v>
      </c>
      <c r="C33533" s="9">
        <v>45855</v>
      </c>
      <c r="D33533">
        <v>50.94</v>
      </c>
      <c r="E33533">
        <v>13.69</v>
      </c>
      <c r="F33533" t="s">
        <v>554</v>
      </c>
      <c r="G33533" t="s">
        <v>400</v>
      </c>
      <c r="H33533">
        <v>2025</v>
      </c>
      <c r="I33533" t="s">
        <v>62702</v>
      </c>
      <c r="J33533">
        <v>17</v>
      </c>
      <c r="K33533">
        <v>7</v>
      </c>
      <c r="L33533" t="s">
        <v>62703</v>
      </c>
      <c r="M33533" t="s">
        <v>39682</v>
      </c>
      <c r="N33533">
        <v>4</v>
      </c>
    </row>
    <row r="33534" spans="1:14">
      <c r="A33534">
        <v>4778865</v>
      </c>
      <c r="B33534" t="s">
        <v>2438</v>
      </c>
      <c r="C33534" s="9">
        <v>45855</v>
      </c>
      <c r="D33534">
        <v>31.8</v>
      </c>
      <c r="E33534">
        <v>38.25</v>
      </c>
      <c r="F33534" t="s">
        <v>554</v>
      </c>
      <c r="G33534" t="s">
        <v>400</v>
      </c>
      <c r="H33534">
        <v>2025</v>
      </c>
      <c r="I33534" t="s">
        <v>62702</v>
      </c>
      <c r="J33534">
        <v>17</v>
      </c>
      <c r="K33534">
        <v>7</v>
      </c>
      <c r="L33534" t="s">
        <v>62703</v>
      </c>
      <c r="M33534" t="s">
        <v>39682</v>
      </c>
      <c r="N33534">
        <v>4</v>
      </c>
    </row>
    <row r="33535" spans="1:14">
      <c r="A33535">
        <v>4778889</v>
      </c>
      <c r="B33535" t="s">
        <v>2438</v>
      </c>
      <c r="C33535" s="9">
        <v>45855</v>
      </c>
      <c r="D33535">
        <v>43.77</v>
      </c>
      <c r="E33535">
        <v>44.09</v>
      </c>
      <c r="F33535" t="s">
        <v>2825</v>
      </c>
      <c r="G33535" t="s">
        <v>400</v>
      </c>
      <c r="H33535">
        <v>2025</v>
      </c>
      <c r="I33535" t="s">
        <v>62702</v>
      </c>
      <c r="J33535">
        <v>17</v>
      </c>
      <c r="K33535">
        <v>7</v>
      </c>
      <c r="L33535" t="s">
        <v>62703</v>
      </c>
      <c r="M33535" t="s">
        <v>39697</v>
      </c>
      <c r="N33535">
        <v>4</v>
      </c>
    </row>
    <row r="33536" spans="1:14">
      <c r="A33536">
        <v>4005111472</v>
      </c>
      <c r="B33536" t="s">
        <v>2438</v>
      </c>
      <c r="C33536" s="9">
        <v>45855</v>
      </c>
      <c r="D33536">
        <v>92.78</v>
      </c>
      <c r="E33536">
        <v>78.069999999999993</v>
      </c>
      <c r="F33536" t="s">
        <v>26357</v>
      </c>
      <c r="G33536" t="s">
        <v>34</v>
      </c>
      <c r="H33536">
        <v>2025</v>
      </c>
      <c r="I33536" t="s">
        <v>62702</v>
      </c>
      <c r="J33536">
        <v>17</v>
      </c>
      <c r="K33536">
        <v>7</v>
      </c>
      <c r="L33536" t="s">
        <v>62703</v>
      </c>
      <c r="M33536" t="s">
        <v>39449</v>
      </c>
      <c r="N33536">
        <v>7</v>
      </c>
    </row>
    <row r="33537" spans="1:14">
      <c r="A33537">
        <v>4005111484</v>
      </c>
      <c r="B33537" t="s">
        <v>2438</v>
      </c>
      <c r="C33537" s="9">
        <v>45855</v>
      </c>
      <c r="D33537">
        <v>36.42</v>
      </c>
      <c r="E33537">
        <v>64.58</v>
      </c>
      <c r="F33537" t="s">
        <v>2825</v>
      </c>
      <c r="G33537" t="s">
        <v>400</v>
      </c>
      <c r="H33537">
        <v>2025</v>
      </c>
      <c r="I33537" t="s">
        <v>62702</v>
      </c>
      <c r="J33537">
        <v>17</v>
      </c>
      <c r="K33537">
        <v>7</v>
      </c>
      <c r="L33537" t="s">
        <v>62703</v>
      </c>
      <c r="M33537" t="s">
        <v>39697</v>
      </c>
      <c r="N33537">
        <v>4</v>
      </c>
    </row>
    <row r="33538" spans="1:14">
      <c r="A33538">
        <v>4005111487</v>
      </c>
      <c r="B33538" t="s">
        <v>2438</v>
      </c>
      <c r="C33538" s="9">
        <v>45855</v>
      </c>
      <c r="D33538">
        <v>112.44</v>
      </c>
      <c r="E33538">
        <v>40.17</v>
      </c>
      <c r="F33538" t="s">
        <v>3734</v>
      </c>
      <c r="G33538" t="s">
        <v>34</v>
      </c>
      <c r="H33538">
        <v>2025</v>
      </c>
      <c r="I33538" t="s">
        <v>62702</v>
      </c>
      <c r="J33538">
        <v>17</v>
      </c>
      <c r="K33538">
        <v>7</v>
      </c>
      <c r="L33538" t="s">
        <v>62703</v>
      </c>
      <c r="M33538" t="s">
        <v>39671</v>
      </c>
      <c r="N33538">
        <v>3</v>
      </c>
    </row>
    <row r="33539" spans="1:14">
      <c r="A33539">
        <v>4005111493</v>
      </c>
      <c r="B33539" t="s">
        <v>2438</v>
      </c>
      <c r="C33539" s="9">
        <v>45855</v>
      </c>
      <c r="D33539">
        <v>63.95</v>
      </c>
      <c r="E33539">
        <v>66.81</v>
      </c>
      <c r="F33539" t="s">
        <v>2825</v>
      </c>
      <c r="G33539" t="s">
        <v>400</v>
      </c>
      <c r="H33539">
        <v>2025</v>
      </c>
      <c r="I33539" t="s">
        <v>62702</v>
      </c>
      <c r="J33539">
        <v>17</v>
      </c>
      <c r="K33539">
        <v>7</v>
      </c>
      <c r="L33539" t="s">
        <v>62703</v>
      </c>
      <c r="M33539" t="s">
        <v>39697</v>
      </c>
      <c r="N33539">
        <v>4</v>
      </c>
    </row>
    <row r="33540" spans="1:14">
      <c r="A33540">
        <v>4005111502</v>
      </c>
      <c r="B33540" t="s">
        <v>2438</v>
      </c>
      <c r="C33540" s="9">
        <v>45855</v>
      </c>
      <c r="D33540">
        <v>36.11</v>
      </c>
      <c r="E33540">
        <v>67.849999999999994</v>
      </c>
      <c r="F33540" t="s">
        <v>62733</v>
      </c>
      <c r="G33540" t="s">
        <v>400</v>
      </c>
      <c r="H33540">
        <v>2025</v>
      </c>
      <c r="I33540" t="s">
        <v>62702</v>
      </c>
      <c r="J33540">
        <v>17</v>
      </c>
      <c r="K33540">
        <v>7</v>
      </c>
      <c r="L33540" t="s">
        <v>62703</v>
      </c>
      <c r="M33540" t="s">
        <v>39675</v>
      </c>
      <c r="N33540">
        <v>3</v>
      </c>
    </row>
    <row r="33541" spans="1:14">
      <c r="A33541">
        <v>4778988</v>
      </c>
      <c r="B33541" t="s">
        <v>2438</v>
      </c>
      <c r="C33541" s="9">
        <v>45855</v>
      </c>
      <c r="D33541">
        <v>7.06</v>
      </c>
      <c r="E33541">
        <v>94.87</v>
      </c>
      <c r="F33541" t="s">
        <v>3025</v>
      </c>
      <c r="G33541" t="s">
        <v>34</v>
      </c>
      <c r="H33541">
        <v>2025</v>
      </c>
      <c r="I33541" t="s">
        <v>62702</v>
      </c>
      <c r="J33541">
        <v>17</v>
      </c>
      <c r="K33541">
        <v>7</v>
      </c>
      <c r="L33541" t="s">
        <v>62703</v>
      </c>
      <c r="M33541" t="s">
        <v>39701</v>
      </c>
      <c r="N33541">
        <v>4</v>
      </c>
    </row>
    <row r="33542" spans="1:14">
      <c r="A33542">
        <v>4778991</v>
      </c>
      <c r="B33542" t="s">
        <v>2438</v>
      </c>
      <c r="C33542" s="9">
        <v>45855</v>
      </c>
      <c r="D33542">
        <v>26.44</v>
      </c>
      <c r="E33542">
        <v>81.86</v>
      </c>
      <c r="F33542" t="s">
        <v>2798</v>
      </c>
      <c r="G33542" t="s">
        <v>400</v>
      </c>
      <c r="H33542">
        <v>2025</v>
      </c>
      <c r="I33542" t="s">
        <v>62702</v>
      </c>
      <c r="J33542">
        <v>17</v>
      </c>
      <c r="K33542">
        <v>7</v>
      </c>
      <c r="L33542" t="s">
        <v>62703</v>
      </c>
      <c r="M33542" t="s">
        <v>39703</v>
      </c>
      <c r="N33542">
        <v>4</v>
      </c>
    </row>
    <row r="33543" spans="1:14">
      <c r="A33543">
        <v>4005111520</v>
      </c>
      <c r="B33543" t="s">
        <v>2438</v>
      </c>
      <c r="C33543" s="9">
        <v>45855</v>
      </c>
      <c r="D33543">
        <v>54.79</v>
      </c>
      <c r="E33543">
        <v>69.849999999999994</v>
      </c>
      <c r="F33543" t="s">
        <v>2755</v>
      </c>
      <c r="G33543" t="s">
        <v>400</v>
      </c>
      <c r="H33543">
        <v>2025</v>
      </c>
      <c r="I33543" t="s">
        <v>62702</v>
      </c>
      <c r="J33543">
        <v>17</v>
      </c>
      <c r="K33543">
        <v>7</v>
      </c>
      <c r="L33543" t="s">
        <v>62703</v>
      </c>
      <c r="M33543" t="s">
        <v>39694</v>
      </c>
      <c r="N33543">
        <v>4</v>
      </c>
    </row>
    <row r="33544" spans="1:14">
      <c r="A33544">
        <v>4005111526</v>
      </c>
      <c r="B33544" t="s">
        <v>2438</v>
      </c>
      <c r="C33544" s="9">
        <v>45855</v>
      </c>
      <c r="D33544">
        <v>13.45</v>
      </c>
      <c r="E33544">
        <v>66.27</v>
      </c>
      <c r="F33544" t="s">
        <v>62738</v>
      </c>
      <c r="G33544" t="s">
        <v>400</v>
      </c>
      <c r="H33544">
        <v>2025</v>
      </c>
      <c r="I33544" t="s">
        <v>62702</v>
      </c>
      <c r="J33544">
        <v>17</v>
      </c>
      <c r="K33544">
        <v>7</v>
      </c>
      <c r="L33544" t="s">
        <v>62703</v>
      </c>
      <c r="M33544" t="s">
        <v>39706</v>
      </c>
      <c r="N33544">
        <v>2</v>
      </c>
    </row>
    <row r="33545" spans="1:14">
      <c r="A33545">
        <v>4005111571</v>
      </c>
      <c r="B33545" t="s">
        <v>2438</v>
      </c>
      <c r="C33545" s="9">
        <v>45855</v>
      </c>
      <c r="D33545">
        <v>44.99</v>
      </c>
      <c r="E33545">
        <v>43.8</v>
      </c>
      <c r="F33545" t="s">
        <v>2798</v>
      </c>
      <c r="G33545" t="s">
        <v>400</v>
      </c>
      <c r="H33545">
        <v>2025</v>
      </c>
      <c r="I33545" t="s">
        <v>62702</v>
      </c>
      <c r="J33545">
        <v>17</v>
      </c>
      <c r="K33545">
        <v>7</v>
      </c>
      <c r="L33545" t="s">
        <v>62703</v>
      </c>
      <c r="M33545" t="s">
        <v>39703</v>
      </c>
      <c r="N33545">
        <v>4</v>
      </c>
    </row>
    <row r="33546" spans="1:14">
      <c r="A33546">
        <v>4005111574</v>
      </c>
      <c r="B33546" t="s">
        <v>2438</v>
      </c>
      <c r="C33546" s="9">
        <v>45855</v>
      </c>
      <c r="D33546">
        <v>24.62</v>
      </c>
      <c r="E33546">
        <v>42.9</v>
      </c>
      <c r="F33546" t="s">
        <v>2825</v>
      </c>
      <c r="G33546" t="s">
        <v>400</v>
      </c>
      <c r="H33546">
        <v>2025</v>
      </c>
      <c r="I33546" t="s">
        <v>62702</v>
      </c>
      <c r="J33546">
        <v>17</v>
      </c>
      <c r="K33546">
        <v>7</v>
      </c>
      <c r="L33546" t="s">
        <v>62703</v>
      </c>
      <c r="M33546" t="s">
        <v>39697</v>
      </c>
      <c r="N33546">
        <v>4</v>
      </c>
    </row>
    <row r="33547" spans="1:14">
      <c r="A33547">
        <v>4779054</v>
      </c>
      <c r="B33547" t="s">
        <v>2438</v>
      </c>
      <c r="C33547" s="9">
        <v>45855</v>
      </c>
      <c r="D33547">
        <v>25.07</v>
      </c>
      <c r="E33547">
        <v>70.290000000000006</v>
      </c>
      <c r="F33547" t="s">
        <v>62757</v>
      </c>
      <c r="G33547" t="s">
        <v>400</v>
      </c>
      <c r="H33547">
        <v>2025</v>
      </c>
      <c r="I33547" t="s">
        <v>62702</v>
      </c>
      <c r="J33547">
        <v>17</v>
      </c>
      <c r="K33547">
        <v>7</v>
      </c>
      <c r="L33547" t="s">
        <v>62703</v>
      </c>
      <c r="M33547" t="s">
        <v>39707</v>
      </c>
      <c r="N33547">
        <v>2</v>
      </c>
    </row>
    <row r="33548" spans="1:14">
      <c r="A33548">
        <v>4005111589</v>
      </c>
      <c r="B33548" t="s">
        <v>2438</v>
      </c>
      <c r="C33548" s="9">
        <v>45855</v>
      </c>
      <c r="D33548">
        <v>17.440000000000001</v>
      </c>
      <c r="E33548">
        <v>69.959999999999994</v>
      </c>
      <c r="F33548" t="s">
        <v>6758</v>
      </c>
      <c r="G33548" t="s">
        <v>34</v>
      </c>
      <c r="H33548">
        <v>2025</v>
      </c>
      <c r="I33548" t="s">
        <v>62702</v>
      </c>
      <c r="J33548">
        <v>17</v>
      </c>
      <c r="K33548">
        <v>7</v>
      </c>
      <c r="L33548" t="s">
        <v>62703</v>
      </c>
      <c r="M33548" t="s">
        <v>39709</v>
      </c>
      <c r="N33548">
        <v>3</v>
      </c>
    </row>
    <row r="33549" spans="1:14">
      <c r="A33549">
        <v>4779069</v>
      </c>
      <c r="B33549" t="s">
        <v>2438</v>
      </c>
      <c r="C33549" s="9">
        <v>45855</v>
      </c>
      <c r="D33549">
        <v>54.98</v>
      </c>
      <c r="E33549">
        <v>24.86</v>
      </c>
      <c r="F33549" t="s">
        <v>4036</v>
      </c>
      <c r="G33549" t="s">
        <v>400</v>
      </c>
      <c r="H33549">
        <v>2025</v>
      </c>
      <c r="I33549" t="s">
        <v>62702</v>
      </c>
      <c r="J33549">
        <v>17</v>
      </c>
      <c r="K33549">
        <v>7</v>
      </c>
      <c r="L33549" t="s">
        <v>62703</v>
      </c>
      <c r="M33549" t="s">
        <v>39678</v>
      </c>
      <c r="N33549">
        <v>4</v>
      </c>
    </row>
    <row r="33550" spans="1:14">
      <c r="A33550">
        <v>4005111655</v>
      </c>
      <c r="B33550" t="s">
        <v>2438</v>
      </c>
      <c r="C33550" s="9">
        <v>45855</v>
      </c>
      <c r="D33550">
        <v>0.53</v>
      </c>
      <c r="E33550">
        <v>57.2</v>
      </c>
      <c r="F33550" t="s">
        <v>554</v>
      </c>
      <c r="G33550" t="s">
        <v>400</v>
      </c>
      <c r="H33550">
        <v>2025</v>
      </c>
      <c r="I33550" t="s">
        <v>62702</v>
      </c>
      <c r="J33550">
        <v>17</v>
      </c>
      <c r="K33550">
        <v>7</v>
      </c>
      <c r="L33550" t="s">
        <v>62703</v>
      </c>
      <c r="M33550" t="s">
        <v>39710</v>
      </c>
      <c r="N33550">
        <v>2</v>
      </c>
    </row>
    <row r="33551" spans="1:14">
      <c r="A33551">
        <v>4779135</v>
      </c>
      <c r="B33551" t="s">
        <v>2438</v>
      </c>
      <c r="C33551" s="9">
        <v>45855</v>
      </c>
      <c r="D33551">
        <v>1.17</v>
      </c>
      <c r="E33551">
        <v>92.84</v>
      </c>
      <c r="F33551" t="s">
        <v>554</v>
      </c>
      <c r="G33551" t="s">
        <v>400</v>
      </c>
      <c r="H33551">
        <v>2025</v>
      </c>
      <c r="I33551" t="s">
        <v>62702</v>
      </c>
      <c r="J33551">
        <v>17</v>
      </c>
      <c r="K33551">
        <v>7</v>
      </c>
      <c r="L33551" t="s">
        <v>62703</v>
      </c>
      <c r="M33551" t="s">
        <v>39710</v>
      </c>
      <c r="N33551">
        <v>2</v>
      </c>
    </row>
    <row r="33552" spans="1:14">
      <c r="A33552">
        <v>4005111667</v>
      </c>
      <c r="B33552" t="s">
        <v>2438</v>
      </c>
      <c r="C33552" s="9">
        <v>45855</v>
      </c>
      <c r="D33552">
        <v>24.72</v>
      </c>
      <c r="E33552">
        <v>69.510000000000005</v>
      </c>
      <c r="F33552" t="s">
        <v>62738</v>
      </c>
      <c r="G33552" t="s">
        <v>400</v>
      </c>
      <c r="H33552">
        <v>2025</v>
      </c>
      <c r="I33552" t="s">
        <v>62702</v>
      </c>
      <c r="J33552">
        <v>17</v>
      </c>
      <c r="K33552">
        <v>7</v>
      </c>
      <c r="L33552" t="s">
        <v>62703</v>
      </c>
      <c r="M33552" t="s">
        <v>39706</v>
      </c>
      <c r="N33552">
        <v>2</v>
      </c>
    </row>
    <row r="33553" spans="1:14">
      <c r="A33553">
        <v>4005111676</v>
      </c>
      <c r="B33553" t="s">
        <v>2438</v>
      </c>
      <c r="C33553" s="9">
        <v>45855</v>
      </c>
      <c r="D33553">
        <v>36.47</v>
      </c>
      <c r="E33553">
        <v>42.04</v>
      </c>
      <c r="F33553" t="s">
        <v>2755</v>
      </c>
      <c r="G33553" t="s">
        <v>400</v>
      </c>
      <c r="H33553">
        <v>2025</v>
      </c>
      <c r="I33553" t="s">
        <v>62702</v>
      </c>
      <c r="J33553">
        <v>17</v>
      </c>
      <c r="K33553">
        <v>7</v>
      </c>
      <c r="L33553" t="s">
        <v>62703</v>
      </c>
      <c r="M33553" t="s">
        <v>39694</v>
      </c>
      <c r="N33553">
        <v>4</v>
      </c>
    </row>
    <row r="33554" spans="1:14">
      <c r="A33554">
        <v>4779156</v>
      </c>
      <c r="B33554" t="s">
        <v>2438</v>
      </c>
      <c r="C33554" s="9">
        <v>45855</v>
      </c>
      <c r="D33554">
        <v>34.25</v>
      </c>
      <c r="E33554">
        <v>78.88</v>
      </c>
      <c r="F33554" t="s">
        <v>6758</v>
      </c>
      <c r="G33554" t="s">
        <v>34</v>
      </c>
      <c r="H33554">
        <v>2025</v>
      </c>
      <c r="I33554" t="s">
        <v>62702</v>
      </c>
      <c r="J33554">
        <v>17</v>
      </c>
      <c r="K33554">
        <v>7</v>
      </c>
      <c r="L33554" t="s">
        <v>62703</v>
      </c>
      <c r="M33554" t="s">
        <v>39709</v>
      </c>
      <c r="N33554">
        <v>3</v>
      </c>
    </row>
    <row r="33555" spans="1:14">
      <c r="A33555">
        <v>4005111685</v>
      </c>
      <c r="B33555" t="s">
        <v>2438</v>
      </c>
      <c r="C33555" s="9">
        <v>45856</v>
      </c>
      <c r="D33555">
        <v>97.14</v>
      </c>
      <c r="E33555">
        <v>91.83</v>
      </c>
      <c r="F33555" t="s">
        <v>3025</v>
      </c>
      <c r="G33555" t="s">
        <v>34</v>
      </c>
      <c r="H33555">
        <v>2025</v>
      </c>
      <c r="I33555" t="s">
        <v>62702</v>
      </c>
      <c r="J33555">
        <v>18</v>
      </c>
      <c r="K33555">
        <v>7</v>
      </c>
      <c r="L33555" t="s">
        <v>62703</v>
      </c>
      <c r="M33555" t="s">
        <v>39701</v>
      </c>
      <c r="N33555">
        <v>4</v>
      </c>
    </row>
    <row r="33556" spans="1:14">
      <c r="A33556">
        <v>4779177</v>
      </c>
      <c r="B33556" t="s">
        <v>2438</v>
      </c>
      <c r="C33556" s="9">
        <v>45855</v>
      </c>
      <c r="D33556">
        <v>57.52</v>
      </c>
      <c r="E33556">
        <v>26.38</v>
      </c>
      <c r="F33556" t="s">
        <v>62733</v>
      </c>
      <c r="G33556" t="s">
        <v>400</v>
      </c>
      <c r="H33556">
        <v>2025</v>
      </c>
      <c r="I33556" t="s">
        <v>62702</v>
      </c>
      <c r="J33556">
        <v>17</v>
      </c>
      <c r="K33556">
        <v>7</v>
      </c>
      <c r="L33556" t="s">
        <v>62703</v>
      </c>
      <c r="M33556" t="s">
        <v>39675</v>
      </c>
      <c r="N33556">
        <v>3</v>
      </c>
    </row>
    <row r="33557" spans="1:14">
      <c r="A33557">
        <v>4779165</v>
      </c>
      <c r="B33557" t="s">
        <v>2438</v>
      </c>
      <c r="C33557" s="9">
        <v>45856</v>
      </c>
      <c r="D33557">
        <v>10.39</v>
      </c>
      <c r="E33557">
        <v>56.87</v>
      </c>
      <c r="F33557" t="s">
        <v>2798</v>
      </c>
      <c r="G33557" t="s">
        <v>400</v>
      </c>
      <c r="H33557">
        <v>2025</v>
      </c>
      <c r="I33557" t="s">
        <v>62702</v>
      </c>
      <c r="J33557">
        <v>18</v>
      </c>
      <c r="K33557">
        <v>7</v>
      </c>
      <c r="L33557" t="s">
        <v>62703</v>
      </c>
      <c r="M33557" t="s">
        <v>39715</v>
      </c>
      <c r="N33557">
        <v>1</v>
      </c>
    </row>
    <row r="33558" spans="1:14">
      <c r="A33558">
        <v>4005111736</v>
      </c>
      <c r="B33558" t="s">
        <v>2438</v>
      </c>
      <c r="C33558" s="9">
        <v>45855</v>
      </c>
      <c r="D33558">
        <v>48.08</v>
      </c>
      <c r="E33558">
        <v>51.46</v>
      </c>
      <c r="F33558" t="s">
        <v>6758</v>
      </c>
      <c r="G33558" t="s">
        <v>34</v>
      </c>
      <c r="H33558">
        <v>2025</v>
      </c>
      <c r="I33558" t="s">
        <v>62702</v>
      </c>
      <c r="J33558">
        <v>17</v>
      </c>
      <c r="K33558">
        <v>7</v>
      </c>
      <c r="L33558" t="s">
        <v>62703</v>
      </c>
      <c r="M33558" t="s">
        <v>39709</v>
      </c>
      <c r="N33558">
        <v>3</v>
      </c>
    </row>
    <row r="33559" spans="1:14">
      <c r="A33559">
        <v>4779219</v>
      </c>
      <c r="B33559" t="s">
        <v>2438</v>
      </c>
      <c r="C33559" s="9">
        <v>45855</v>
      </c>
      <c r="D33559">
        <v>-8.2200000000000006</v>
      </c>
      <c r="E33559">
        <v>139.44</v>
      </c>
      <c r="F33559" t="s">
        <v>2588</v>
      </c>
      <c r="G33559" t="s">
        <v>34</v>
      </c>
      <c r="H33559">
        <v>2025</v>
      </c>
      <c r="I33559" t="s">
        <v>62702</v>
      </c>
      <c r="J33559">
        <v>17</v>
      </c>
      <c r="K33559">
        <v>7</v>
      </c>
      <c r="L33559" t="s">
        <v>62703</v>
      </c>
      <c r="M33559" t="s">
        <v>39431</v>
      </c>
      <c r="N33559">
        <v>7</v>
      </c>
    </row>
    <row r="33560" spans="1:14">
      <c r="A33560">
        <v>4005111766</v>
      </c>
      <c r="B33560" t="s">
        <v>2438</v>
      </c>
      <c r="C33560" s="9">
        <v>45856</v>
      </c>
      <c r="D33560">
        <v>15.42</v>
      </c>
      <c r="E33560">
        <v>61.35</v>
      </c>
      <c r="F33560" t="s">
        <v>554</v>
      </c>
      <c r="G33560" t="s">
        <v>400</v>
      </c>
      <c r="H33560">
        <v>2025</v>
      </c>
      <c r="I33560" t="s">
        <v>62702</v>
      </c>
      <c r="J33560">
        <v>18</v>
      </c>
      <c r="K33560">
        <v>7</v>
      </c>
      <c r="L33560" t="s">
        <v>62703</v>
      </c>
      <c r="M33560" t="s">
        <v>39717</v>
      </c>
      <c r="N33560">
        <v>2</v>
      </c>
    </row>
    <row r="33561" spans="1:14">
      <c r="A33561">
        <v>4005111784</v>
      </c>
      <c r="B33561" t="s">
        <v>2438</v>
      </c>
      <c r="C33561" s="9">
        <v>45855</v>
      </c>
      <c r="D33561">
        <v>12.64</v>
      </c>
      <c r="E33561">
        <v>39.29</v>
      </c>
      <c r="F33561" t="s">
        <v>2798</v>
      </c>
      <c r="G33561" t="s">
        <v>400</v>
      </c>
      <c r="H33561">
        <v>2025</v>
      </c>
      <c r="I33561" t="s">
        <v>62702</v>
      </c>
      <c r="J33561">
        <v>17</v>
      </c>
      <c r="K33561">
        <v>7</v>
      </c>
      <c r="L33561" t="s">
        <v>62703</v>
      </c>
      <c r="M33561" t="s">
        <v>39703</v>
      </c>
      <c r="N33561">
        <v>4</v>
      </c>
    </row>
    <row r="33562" spans="1:14">
      <c r="A33562">
        <v>4779270</v>
      </c>
      <c r="B33562" t="s">
        <v>2438</v>
      </c>
      <c r="C33562" s="9">
        <v>45855</v>
      </c>
      <c r="D33562">
        <v>6.38</v>
      </c>
      <c r="E33562">
        <v>58.7</v>
      </c>
      <c r="F33562" t="s">
        <v>3025</v>
      </c>
      <c r="G33562" t="s">
        <v>34</v>
      </c>
      <c r="H33562">
        <v>2025</v>
      </c>
      <c r="I33562" t="s">
        <v>62702</v>
      </c>
      <c r="J33562">
        <v>17</v>
      </c>
      <c r="K33562">
        <v>7</v>
      </c>
      <c r="L33562" t="s">
        <v>62703</v>
      </c>
      <c r="M33562" t="s">
        <v>39701</v>
      </c>
      <c r="N33562">
        <v>4</v>
      </c>
    </row>
    <row r="33563" spans="1:14">
      <c r="A33563">
        <v>4779291</v>
      </c>
      <c r="B33563" t="s">
        <v>2438</v>
      </c>
      <c r="C33563" s="9">
        <v>45856</v>
      </c>
      <c r="D33563">
        <v>76.849999999999994</v>
      </c>
      <c r="E33563">
        <v>51.99</v>
      </c>
      <c r="F33563" t="s">
        <v>4036</v>
      </c>
      <c r="G33563" t="s">
        <v>400</v>
      </c>
      <c r="H33563">
        <v>2025</v>
      </c>
      <c r="I33563" t="s">
        <v>62702</v>
      </c>
      <c r="J33563">
        <v>18</v>
      </c>
      <c r="K33563">
        <v>7</v>
      </c>
      <c r="L33563" t="s">
        <v>62703</v>
      </c>
      <c r="M33563" t="s">
        <v>39720</v>
      </c>
      <c r="N33563">
        <v>2</v>
      </c>
    </row>
    <row r="33564" spans="1:14">
      <c r="A33564">
        <v>4779294</v>
      </c>
      <c r="B33564" t="s">
        <v>2438</v>
      </c>
      <c r="C33564" s="9">
        <v>45856</v>
      </c>
      <c r="D33564">
        <v>10.26</v>
      </c>
      <c r="E33564">
        <v>54.87</v>
      </c>
      <c r="F33564" t="s">
        <v>2655</v>
      </c>
      <c r="G33564" t="s">
        <v>34</v>
      </c>
      <c r="H33564">
        <v>2025</v>
      </c>
      <c r="I33564" t="s">
        <v>62702</v>
      </c>
      <c r="J33564">
        <v>18</v>
      </c>
      <c r="K33564">
        <v>7</v>
      </c>
      <c r="L33564" t="s">
        <v>62703</v>
      </c>
      <c r="M33564" t="s">
        <v>39721</v>
      </c>
      <c r="N33564">
        <v>3</v>
      </c>
    </row>
    <row r="33565" spans="1:14">
      <c r="A33565">
        <v>4005111826</v>
      </c>
      <c r="B33565" t="s">
        <v>2438</v>
      </c>
      <c r="C33565" s="9">
        <v>45856</v>
      </c>
      <c r="D33565">
        <v>1.72</v>
      </c>
      <c r="E33565">
        <v>106.33</v>
      </c>
      <c r="F33565" t="s">
        <v>554</v>
      </c>
      <c r="G33565" t="s">
        <v>400</v>
      </c>
      <c r="H33565">
        <v>2025</v>
      </c>
      <c r="I33565" t="s">
        <v>62702</v>
      </c>
      <c r="J33565">
        <v>18</v>
      </c>
      <c r="K33565">
        <v>7</v>
      </c>
      <c r="L33565" t="s">
        <v>62703</v>
      </c>
      <c r="M33565" t="s">
        <v>39717</v>
      </c>
      <c r="N33565">
        <v>2</v>
      </c>
    </row>
    <row r="33566" spans="1:14">
      <c r="A33566">
        <v>4779321</v>
      </c>
      <c r="B33566" t="s">
        <v>2438</v>
      </c>
      <c r="C33566" s="9">
        <v>45856</v>
      </c>
      <c r="D33566">
        <v>63.01</v>
      </c>
      <c r="E33566">
        <v>72.44</v>
      </c>
      <c r="F33566" t="s">
        <v>3025</v>
      </c>
      <c r="G33566" t="s">
        <v>34</v>
      </c>
      <c r="H33566">
        <v>2025</v>
      </c>
      <c r="I33566" t="s">
        <v>62702</v>
      </c>
      <c r="J33566">
        <v>18</v>
      </c>
      <c r="K33566">
        <v>7</v>
      </c>
      <c r="L33566" t="s">
        <v>62703</v>
      </c>
      <c r="M33566" t="s">
        <v>39701</v>
      </c>
      <c r="N33566">
        <v>4</v>
      </c>
    </row>
    <row r="33567" spans="1:14">
      <c r="A33567">
        <v>4779453</v>
      </c>
      <c r="B33567" t="s">
        <v>2438</v>
      </c>
      <c r="C33567" s="9">
        <v>45855</v>
      </c>
      <c r="D33567">
        <v>40.200000000000003</v>
      </c>
      <c r="E33567">
        <v>30.47</v>
      </c>
      <c r="F33567" t="s">
        <v>62757</v>
      </c>
      <c r="G33567" t="s">
        <v>400</v>
      </c>
      <c r="H33567">
        <v>2025</v>
      </c>
      <c r="I33567" t="s">
        <v>62702</v>
      </c>
      <c r="J33567">
        <v>17</v>
      </c>
      <c r="K33567">
        <v>7</v>
      </c>
      <c r="L33567" t="s">
        <v>62703</v>
      </c>
      <c r="M33567" t="s">
        <v>39707</v>
      </c>
      <c r="N33567">
        <v>2</v>
      </c>
    </row>
    <row r="33568" spans="1:14">
      <c r="A33568">
        <v>4779531</v>
      </c>
      <c r="B33568" t="s">
        <v>2438</v>
      </c>
      <c r="C33568" s="9">
        <v>45855</v>
      </c>
      <c r="D33568">
        <v>30.18</v>
      </c>
      <c r="E33568">
        <v>15.96</v>
      </c>
      <c r="F33568" t="s">
        <v>2798</v>
      </c>
      <c r="G33568" t="s">
        <v>400</v>
      </c>
      <c r="H33568">
        <v>2025</v>
      </c>
      <c r="I33568" t="s">
        <v>62702</v>
      </c>
      <c r="J33568">
        <v>17</v>
      </c>
      <c r="K33568">
        <v>7</v>
      </c>
      <c r="L33568" t="s">
        <v>62703</v>
      </c>
      <c r="M33568" t="s">
        <v>39703</v>
      </c>
      <c r="N33568">
        <v>4</v>
      </c>
    </row>
    <row r="33569" spans="1:14">
      <c r="A33569">
        <v>4779546</v>
      </c>
      <c r="B33569" t="s">
        <v>2438</v>
      </c>
      <c r="C33569" s="9">
        <v>45856</v>
      </c>
      <c r="D33569">
        <v>75.62</v>
      </c>
      <c r="E33569">
        <v>57.91</v>
      </c>
      <c r="F33569" t="s">
        <v>431</v>
      </c>
      <c r="G33569" t="s">
        <v>400</v>
      </c>
      <c r="H33569">
        <v>2025</v>
      </c>
      <c r="I33569" t="s">
        <v>62702</v>
      </c>
      <c r="J33569">
        <v>18</v>
      </c>
      <c r="K33569">
        <v>7</v>
      </c>
      <c r="L33569" t="s">
        <v>62703</v>
      </c>
      <c r="M33569" t="s">
        <v>39723</v>
      </c>
      <c r="N33569">
        <v>1</v>
      </c>
    </row>
    <row r="33570" spans="1:14">
      <c r="A33570">
        <v>4779609</v>
      </c>
      <c r="B33570" t="s">
        <v>2438</v>
      </c>
      <c r="C33570" s="9">
        <v>45856</v>
      </c>
      <c r="D33570">
        <v>119.38</v>
      </c>
      <c r="E33570">
        <v>33.65</v>
      </c>
      <c r="F33570" t="s">
        <v>4036</v>
      </c>
      <c r="G33570" t="s">
        <v>400</v>
      </c>
      <c r="H33570">
        <v>2025</v>
      </c>
      <c r="I33570" t="s">
        <v>62702</v>
      </c>
      <c r="J33570">
        <v>18</v>
      </c>
      <c r="K33570">
        <v>7</v>
      </c>
      <c r="L33570" t="s">
        <v>62703</v>
      </c>
      <c r="M33570" t="s">
        <v>39725</v>
      </c>
      <c r="N33570">
        <v>1</v>
      </c>
    </row>
    <row r="33571" spans="1:14">
      <c r="A33571">
        <v>4005112024</v>
      </c>
      <c r="B33571" t="s">
        <v>2438</v>
      </c>
      <c r="C33571" s="9">
        <v>45856</v>
      </c>
      <c r="D33571">
        <v>44.97</v>
      </c>
      <c r="E33571">
        <v>63.3</v>
      </c>
      <c r="F33571" t="s">
        <v>2655</v>
      </c>
      <c r="G33571" t="s">
        <v>34</v>
      </c>
      <c r="H33571">
        <v>2025</v>
      </c>
      <c r="I33571" t="s">
        <v>62702</v>
      </c>
      <c r="J33571">
        <v>18</v>
      </c>
      <c r="K33571">
        <v>7</v>
      </c>
      <c r="L33571" t="s">
        <v>62703</v>
      </c>
      <c r="M33571" t="s">
        <v>39721</v>
      </c>
      <c r="N33571">
        <v>3</v>
      </c>
    </row>
    <row r="33572" spans="1:14">
      <c r="A33572">
        <v>4779633</v>
      </c>
      <c r="B33572" t="s">
        <v>2438</v>
      </c>
      <c r="C33572" s="9">
        <v>45856</v>
      </c>
      <c r="D33572">
        <v>8.83</v>
      </c>
      <c r="E33572">
        <v>14.5</v>
      </c>
      <c r="F33572" t="s">
        <v>62738</v>
      </c>
      <c r="G33572" t="s">
        <v>400</v>
      </c>
      <c r="H33572">
        <v>2025</v>
      </c>
      <c r="I33572" t="s">
        <v>62702</v>
      </c>
      <c r="J33572">
        <v>18</v>
      </c>
      <c r="K33572">
        <v>7</v>
      </c>
      <c r="L33572" t="s">
        <v>62703</v>
      </c>
      <c r="M33572" t="s">
        <v>39726</v>
      </c>
      <c r="N33572">
        <v>1</v>
      </c>
    </row>
    <row r="33573" spans="1:14">
      <c r="A33573">
        <v>4005112048</v>
      </c>
      <c r="B33573" t="s">
        <v>2438</v>
      </c>
      <c r="C33573" s="9">
        <v>45856</v>
      </c>
      <c r="D33573">
        <v>22.17</v>
      </c>
      <c r="E33573">
        <v>39.659999999999997</v>
      </c>
      <c r="F33573" t="s">
        <v>2655</v>
      </c>
      <c r="G33573" t="s">
        <v>34</v>
      </c>
      <c r="H33573">
        <v>2025</v>
      </c>
      <c r="I33573" t="s">
        <v>62702</v>
      </c>
      <c r="J33573">
        <v>18</v>
      </c>
      <c r="K33573">
        <v>7</v>
      </c>
      <c r="L33573" t="s">
        <v>62703</v>
      </c>
      <c r="M33573" t="s">
        <v>39721</v>
      </c>
      <c r="N33573">
        <v>3</v>
      </c>
    </row>
    <row r="33574" spans="1:14">
      <c r="A33574">
        <v>4779642</v>
      </c>
      <c r="B33574" t="s">
        <v>2438</v>
      </c>
      <c r="C33574" s="9">
        <v>45856</v>
      </c>
      <c r="D33574">
        <v>102.59</v>
      </c>
      <c r="E33574">
        <v>30.15</v>
      </c>
      <c r="F33574" t="s">
        <v>4036</v>
      </c>
      <c r="G33574" t="s">
        <v>400</v>
      </c>
      <c r="H33574">
        <v>2025</v>
      </c>
      <c r="I33574" t="s">
        <v>62702</v>
      </c>
      <c r="J33574">
        <v>18</v>
      </c>
      <c r="K33574">
        <v>7</v>
      </c>
      <c r="L33574" t="s">
        <v>62703</v>
      </c>
      <c r="M33574" t="s">
        <v>39720</v>
      </c>
      <c r="N33574">
        <v>2</v>
      </c>
    </row>
    <row r="33575" spans="1:14">
      <c r="A33575">
        <v>4005112063</v>
      </c>
      <c r="B33575" t="s">
        <v>2438</v>
      </c>
      <c r="C33575" s="9">
        <v>45856</v>
      </c>
      <c r="D33575">
        <v>14.06</v>
      </c>
      <c r="E33575">
        <v>39.1</v>
      </c>
      <c r="F33575" t="s">
        <v>2755</v>
      </c>
      <c r="G33575" t="s">
        <v>400</v>
      </c>
      <c r="H33575">
        <v>2025</v>
      </c>
      <c r="I33575" t="s">
        <v>62702</v>
      </c>
      <c r="J33575">
        <v>18</v>
      </c>
      <c r="K33575">
        <v>7</v>
      </c>
      <c r="L33575" t="s">
        <v>62703</v>
      </c>
      <c r="M33575" t="s">
        <v>39727</v>
      </c>
      <c r="N33575">
        <v>1</v>
      </c>
    </row>
    <row r="33576" spans="1:14">
      <c r="A33576">
        <v>4005112156</v>
      </c>
      <c r="B33576" t="s">
        <v>2438</v>
      </c>
      <c r="C33576" s="9">
        <v>45856</v>
      </c>
      <c r="D33576">
        <v>6.4</v>
      </c>
      <c r="E33576">
        <v>43.21</v>
      </c>
      <c r="F33576" t="s">
        <v>62733</v>
      </c>
      <c r="G33576" t="s">
        <v>400</v>
      </c>
      <c r="H33576">
        <v>2025</v>
      </c>
      <c r="I33576" t="s">
        <v>62702</v>
      </c>
      <c r="J33576">
        <v>18</v>
      </c>
      <c r="K33576">
        <v>7</v>
      </c>
      <c r="L33576" t="s">
        <v>62703</v>
      </c>
      <c r="M33576" t="s">
        <v>39730</v>
      </c>
      <c r="N33576">
        <v>1</v>
      </c>
    </row>
    <row r="33577" spans="1:14">
      <c r="A33577">
        <v>4005106423</v>
      </c>
      <c r="B33577" t="s">
        <v>3254</v>
      </c>
      <c r="C33577" s="9">
        <v>45855</v>
      </c>
      <c r="D33577">
        <v>17.23</v>
      </c>
      <c r="E33577">
        <v>135.74</v>
      </c>
      <c r="F33577" t="s">
        <v>19948</v>
      </c>
      <c r="G33577" t="s">
        <v>34</v>
      </c>
      <c r="H33577">
        <v>2025</v>
      </c>
      <c r="I33577" t="s">
        <v>62702</v>
      </c>
      <c r="J33577">
        <v>17</v>
      </c>
      <c r="K33577">
        <v>7</v>
      </c>
      <c r="L33577" t="s">
        <v>62703</v>
      </c>
      <c r="M33577" t="s">
        <v>39731</v>
      </c>
      <c r="N33577">
        <v>2</v>
      </c>
    </row>
    <row r="33578" spans="1:14">
      <c r="A33578">
        <v>4772748</v>
      </c>
      <c r="B33578" t="s">
        <v>3254</v>
      </c>
      <c r="C33578" s="9">
        <v>45855</v>
      </c>
      <c r="D33578">
        <v>24.97</v>
      </c>
      <c r="E33578">
        <v>143.24</v>
      </c>
      <c r="F33578" t="s">
        <v>19948</v>
      </c>
      <c r="G33578" t="s">
        <v>34</v>
      </c>
      <c r="H33578">
        <v>2025</v>
      </c>
      <c r="I33578" t="s">
        <v>62702</v>
      </c>
      <c r="J33578">
        <v>17</v>
      </c>
      <c r="K33578">
        <v>7</v>
      </c>
      <c r="L33578" t="s">
        <v>62703</v>
      </c>
      <c r="M33578" t="s">
        <v>39731</v>
      </c>
      <c r="N33578">
        <v>2</v>
      </c>
    </row>
    <row r="33579" spans="1:14">
      <c r="A33579">
        <v>4005106513</v>
      </c>
      <c r="B33579" t="s">
        <v>3254</v>
      </c>
      <c r="C33579" s="9">
        <v>45855</v>
      </c>
      <c r="D33579">
        <v>13.88</v>
      </c>
      <c r="E33579">
        <v>189.64</v>
      </c>
      <c r="F33579" t="s">
        <v>5702</v>
      </c>
      <c r="G33579" t="s">
        <v>34</v>
      </c>
      <c r="H33579">
        <v>2025</v>
      </c>
      <c r="I33579" t="s">
        <v>62702</v>
      </c>
      <c r="J33579">
        <v>17</v>
      </c>
      <c r="K33579">
        <v>7</v>
      </c>
      <c r="L33579" t="s">
        <v>62703</v>
      </c>
      <c r="M33579" t="s">
        <v>39736</v>
      </c>
      <c r="N33579">
        <v>1</v>
      </c>
    </row>
    <row r="33580" spans="1:14">
      <c r="A33580">
        <v>4005106984</v>
      </c>
      <c r="B33580" t="s">
        <v>3254</v>
      </c>
      <c r="C33580" s="9">
        <v>45855</v>
      </c>
      <c r="D33580">
        <v>13.03</v>
      </c>
      <c r="E33580">
        <v>57.82</v>
      </c>
      <c r="F33580" t="s">
        <v>19948</v>
      </c>
      <c r="G33580" t="s">
        <v>34</v>
      </c>
      <c r="H33580">
        <v>2025</v>
      </c>
      <c r="I33580" t="s">
        <v>62702</v>
      </c>
      <c r="J33580">
        <v>17</v>
      </c>
      <c r="K33580">
        <v>7</v>
      </c>
      <c r="L33580" t="s">
        <v>62703</v>
      </c>
      <c r="M33580" t="s">
        <v>39737</v>
      </c>
      <c r="N33580">
        <v>3</v>
      </c>
    </row>
    <row r="33581" spans="1:14">
      <c r="A33581">
        <v>4771887</v>
      </c>
      <c r="B33581" t="s">
        <v>3254</v>
      </c>
      <c r="C33581" s="9">
        <v>45855</v>
      </c>
      <c r="D33581">
        <v>19.52</v>
      </c>
      <c r="E33581">
        <v>23.83</v>
      </c>
      <c r="F33581" t="s">
        <v>19948</v>
      </c>
      <c r="G33581" t="s">
        <v>34</v>
      </c>
      <c r="H33581">
        <v>2025</v>
      </c>
      <c r="I33581" t="s">
        <v>62702</v>
      </c>
      <c r="J33581">
        <v>17</v>
      </c>
      <c r="K33581">
        <v>7</v>
      </c>
      <c r="L33581" t="s">
        <v>62703</v>
      </c>
      <c r="M33581" t="s">
        <v>39737</v>
      </c>
      <c r="N33581">
        <v>3</v>
      </c>
    </row>
    <row r="33582" spans="1:14">
      <c r="A33582">
        <v>4005107053</v>
      </c>
      <c r="B33582" t="s">
        <v>3254</v>
      </c>
      <c r="C33582" s="9">
        <v>45855</v>
      </c>
      <c r="D33582">
        <v>26.12</v>
      </c>
      <c r="E33582">
        <v>36.299999999999997</v>
      </c>
      <c r="F33582" t="s">
        <v>19948</v>
      </c>
      <c r="G33582" t="s">
        <v>34</v>
      </c>
      <c r="H33582">
        <v>2025</v>
      </c>
      <c r="I33582" t="s">
        <v>62702</v>
      </c>
      <c r="J33582">
        <v>17</v>
      </c>
      <c r="K33582">
        <v>7</v>
      </c>
      <c r="L33582" t="s">
        <v>62703</v>
      </c>
      <c r="M33582" t="s">
        <v>39737</v>
      </c>
      <c r="N33582">
        <v>3</v>
      </c>
    </row>
    <row r="33583" spans="1:14">
      <c r="A33583">
        <v>4005107140</v>
      </c>
      <c r="B33583" t="s">
        <v>3254</v>
      </c>
      <c r="C33583" s="9">
        <v>45855</v>
      </c>
      <c r="D33583">
        <v>8.6300000000000008</v>
      </c>
      <c r="E33583">
        <v>129.79</v>
      </c>
      <c r="F33583" t="s">
        <v>19948</v>
      </c>
      <c r="G33583" t="s">
        <v>34</v>
      </c>
      <c r="H33583">
        <v>2025</v>
      </c>
      <c r="I33583" t="s">
        <v>62702</v>
      </c>
      <c r="J33583">
        <v>17</v>
      </c>
      <c r="K33583">
        <v>7</v>
      </c>
      <c r="L33583" t="s">
        <v>62703</v>
      </c>
      <c r="M33583" t="s">
        <v>39738</v>
      </c>
      <c r="N33583">
        <v>3</v>
      </c>
    </row>
    <row r="33584" spans="1:14">
      <c r="A33584">
        <v>4774278</v>
      </c>
      <c r="B33584" t="s">
        <v>3254</v>
      </c>
      <c r="C33584" s="9">
        <v>45855</v>
      </c>
      <c r="D33584">
        <v>22.62</v>
      </c>
      <c r="E33584">
        <v>48.44</v>
      </c>
      <c r="F33584" t="s">
        <v>19948</v>
      </c>
      <c r="G33584" t="s">
        <v>34</v>
      </c>
      <c r="H33584">
        <v>2025</v>
      </c>
      <c r="I33584" t="s">
        <v>62702</v>
      </c>
      <c r="J33584">
        <v>17</v>
      </c>
      <c r="K33584">
        <v>7</v>
      </c>
      <c r="L33584" t="s">
        <v>62703</v>
      </c>
      <c r="M33584" t="s">
        <v>39738</v>
      </c>
      <c r="N33584">
        <v>3</v>
      </c>
    </row>
    <row r="33585" spans="1:14">
      <c r="A33585">
        <v>4774233</v>
      </c>
      <c r="B33585" t="s">
        <v>3254</v>
      </c>
      <c r="C33585" s="9">
        <v>45855</v>
      </c>
      <c r="D33585">
        <v>0.22</v>
      </c>
      <c r="E33585">
        <v>97.32</v>
      </c>
      <c r="F33585" t="s">
        <v>5702</v>
      </c>
      <c r="G33585" t="s">
        <v>34</v>
      </c>
      <c r="H33585">
        <v>2025</v>
      </c>
      <c r="I33585" t="s">
        <v>62702</v>
      </c>
      <c r="J33585">
        <v>17</v>
      </c>
      <c r="K33585">
        <v>7</v>
      </c>
      <c r="L33585" t="s">
        <v>62703</v>
      </c>
      <c r="M33585" t="s">
        <v>39741</v>
      </c>
      <c r="N33585">
        <v>4</v>
      </c>
    </row>
    <row r="33586" spans="1:14">
      <c r="A33586">
        <v>4774509</v>
      </c>
      <c r="B33586" t="s">
        <v>3254</v>
      </c>
      <c r="C33586" s="9">
        <v>45855</v>
      </c>
      <c r="D33586">
        <v>30.22</v>
      </c>
      <c r="E33586">
        <v>29.69</v>
      </c>
      <c r="F33586" t="s">
        <v>19948</v>
      </c>
      <c r="G33586" t="s">
        <v>34</v>
      </c>
      <c r="H33586">
        <v>2025</v>
      </c>
      <c r="I33586" t="s">
        <v>62702</v>
      </c>
      <c r="J33586">
        <v>17</v>
      </c>
      <c r="K33586">
        <v>7</v>
      </c>
      <c r="L33586" t="s">
        <v>62703</v>
      </c>
      <c r="M33586" t="s">
        <v>39738</v>
      </c>
      <c r="N33586">
        <v>3</v>
      </c>
    </row>
    <row r="33587" spans="1:14">
      <c r="A33587">
        <v>4774743</v>
      </c>
      <c r="B33587" t="s">
        <v>3254</v>
      </c>
      <c r="C33587" s="9">
        <v>45855</v>
      </c>
      <c r="D33587">
        <v>27.57</v>
      </c>
      <c r="E33587">
        <v>48.09</v>
      </c>
      <c r="F33587" t="s">
        <v>5702</v>
      </c>
      <c r="G33587" t="s">
        <v>34</v>
      </c>
      <c r="H33587">
        <v>2025</v>
      </c>
      <c r="I33587" t="s">
        <v>62702</v>
      </c>
      <c r="J33587">
        <v>17</v>
      </c>
      <c r="K33587">
        <v>7</v>
      </c>
      <c r="L33587" t="s">
        <v>62703</v>
      </c>
      <c r="M33587" t="s">
        <v>39741</v>
      </c>
      <c r="N33587">
        <v>4</v>
      </c>
    </row>
    <row r="33588" spans="1:14">
      <c r="A33588">
        <v>4774371</v>
      </c>
      <c r="B33588" t="s">
        <v>3254</v>
      </c>
      <c r="C33588" s="9">
        <v>45855</v>
      </c>
      <c r="D33588">
        <v>49.18</v>
      </c>
      <c r="E33588">
        <v>69.59</v>
      </c>
      <c r="F33588" t="s">
        <v>5702</v>
      </c>
      <c r="G33588" t="s">
        <v>34</v>
      </c>
      <c r="H33588">
        <v>2025</v>
      </c>
      <c r="I33588" t="s">
        <v>62702</v>
      </c>
      <c r="J33588">
        <v>17</v>
      </c>
      <c r="K33588">
        <v>7</v>
      </c>
      <c r="L33588" t="s">
        <v>62703</v>
      </c>
      <c r="M33588" t="s">
        <v>39741</v>
      </c>
      <c r="N33588">
        <v>4</v>
      </c>
    </row>
    <row r="33589" spans="1:14">
      <c r="A33589">
        <v>4005107638</v>
      </c>
      <c r="B33589" t="s">
        <v>3254</v>
      </c>
      <c r="C33589" s="9">
        <v>45855</v>
      </c>
      <c r="D33589">
        <v>49.33</v>
      </c>
      <c r="E33589">
        <v>92.95</v>
      </c>
      <c r="F33589" t="s">
        <v>5702</v>
      </c>
      <c r="G33589" t="s">
        <v>34</v>
      </c>
      <c r="H33589">
        <v>2025</v>
      </c>
      <c r="I33589" t="s">
        <v>62702</v>
      </c>
      <c r="J33589">
        <v>17</v>
      </c>
      <c r="K33589">
        <v>7</v>
      </c>
      <c r="L33589" t="s">
        <v>62703</v>
      </c>
      <c r="M33589" t="s">
        <v>39741</v>
      </c>
      <c r="N33589">
        <v>4</v>
      </c>
    </row>
    <row r="33590" spans="1:14">
      <c r="A33590">
        <v>4005108436</v>
      </c>
      <c r="B33590" t="s">
        <v>3254</v>
      </c>
      <c r="C33590" s="9">
        <v>45855</v>
      </c>
      <c r="D33590">
        <v>12.88</v>
      </c>
      <c r="E33590">
        <v>59.2</v>
      </c>
      <c r="F33590" t="s">
        <v>19948</v>
      </c>
      <c r="G33590" t="s">
        <v>34</v>
      </c>
      <c r="H33590">
        <v>2025</v>
      </c>
      <c r="I33590" t="s">
        <v>62702</v>
      </c>
      <c r="J33590">
        <v>17</v>
      </c>
      <c r="K33590">
        <v>7</v>
      </c>
      <c r="L33590" t="s">
        <v>62703</v>
      </c>
      <c r="M33590" t="s">
        <v>39745</v>
      </c>
      <c r="N33590">
        <v>4</v>
      </c>
    </row>
    <row r="33591" spans="1:14">
      <c r="A33591">
        <v>4775085</v>
      </c>
      <c r="B33591" t="s">
        <v>3254</v>
      </c>
      <c r="C33591" s="9">
        <v>45855</v>
      </c>
      <c r="D33591">
        <v>37.200000000000003</v>
      </c>
      <c r="E33591">
        <v>71.92</v>
      </c>
      <c r="F33591" t="s">
        <v>19948</v>
      </c>
      <c r="G33591" t="s">
        <v>34</v>
      </c>
      <c r="H33591">
        <v>2025</v>
      </c>
      <c r="I33591" t="s">
        <v>62702</v>
      </c>
      <c r="J33591">
        <v>17</v>
      </c>
      <c r="K33591">
        <v>7</v>
      </c>
      <c r="L33591" t="s">
        <v>62703</v>
      </c>
      <c r="M33591" t="s">
        <v>39745</v>
      </c>
      <c r="N33591">
        <v>4</v>
      </c>
    </row>
    <row r="33592" spans="1:14">
      <c r="A33592">
        <v>4775130</v>
      </c>
      <c r="B33592" t="s">
        <v>3254</v>
      </c>
      <c r="C33592" s="9">
        <v>45855</v>
      </c>
      <c r="D33592">
        <v>25.98</v>
      </c>
      <c r="E33592">
        <v>62.86</v>
      </c>
      <c r="F33592" t="s">
        <v>5702</v>
      </c>
      <c r="G33592" t="s">
        <v>34</v>
      </c>
      <c r="H33592">
        <v>2025</v>
      </c>
      <c r="I33592" t="s">
        <v>62702</v>
      </c>
      <c r="J33592">
        <v>17</v>
      </c>
      <c r="K33592">
        <v>7</v>
      </c>
      <c r="L33592" t="s">
        <v>62703</v>
      </c>
      <c r="M33592" t="s">
        <v>39748</v>
      </c>
      <c r="N33592">
        <v>3</v>
      </c>
    </row>
    <row r="33593" spans="1:14">
      <c r="A33593">
        <v>4005108484</v>
      </c>
      <c r="B33593" t="s">
        <v>3254</v>
      </c>
      <c r="C33593" s="9">
        <v>45855</v>
      </c>
      <c r="D33593">
        <v>64.77</v>
      </c>
      <c r="E33593">
        <v>53.52</v>
      </c>
      <c r="F33593" t="s">
        <v>19948</v>
      </c>
      <c r="G33593" t="s">
        <v>34</v>
      </c>
      <c r="H33593">
        <v>2025</v>
      </c>
      <c r="I33593" t="s">
        <v>62702</v>
      </c>
      <c r="J33593">
        <v>17</v>
      </c>
      <c r="K33593">
        <v>7</v>
      </c>
      <c r="L33593" t="s">
        <v>62703</v>
      </c>
      <c r="M33593" t="s">
        <v>39745</v>
      </c>
      <c r="N33593">
        <v>4</v>
      </c>
    </row>
    <row r="33594" spans="1:14">
      <c r="A33594">
        <v>4772853</v>
      </c>
      <c r="B33594" t="s">
        <v>3254</v>
      </c>
      <c r="C33594" s="9">
        <v>45855</v>
      </c>
      <c r="D33594">
        <v>65.02</v>
      </c>
      <c r="E33594">
        <v>51.4</v>
      </c>
      <c r="F33594" t="s">
        <v>19948</v>
      </c>
      <c r="G33594" t="s">
        <v>34</v>
      </c>
      <c r="H33594">
        <v>2025</v>
      </c>
      <c r="I33594" t="s">
        <v>62702</v>
      </c>
      <c r="J33594">
        <v>17</v>
      </c>
      <c r="K33594">
        <v>7</v>
      </c>
      <c r="L33594" t="s">
        <v>62703</v>
      </c>
      <c r="M33594" t="s">
        <v>39745</v>
      </c>
      <c r="N33594">
        <v>4</v>
      </c>
    </row>
    <row r="33595" spans="1:14">
      <c r="A33595">
        <v>4775334</v>
      </c>
      <c r="B33595" t="s">
        <v>3254</v>
      </c>
      <c r="C33595" s="9">
        <v>45855</v>
      </c>
      <c r="D33595">
        <v>40.08</v>
      </c>
      <c r="E33595">
        <v>95.56</v>
      </c>
      <c r="F33595" t="s">
        <v>5702</v>
      </c>
      <c r="G33595" t="s">
        <v>34</v>
      </c>
      <c r="H33595">
        <v>2025</v>
      </c>
      <c r="I33595" t="s">
        <v>62702</v>
      </c>
      <c r="J33595">
        <v>17</v>
      </c>
      <c r="K33595">
        <v>7</v>
      </c>
      <c r="L33595" t="s">
        <v>62703</v>
      </c>
      <c r="M33595" t="s">
        <v>39748</v>
      </c>
      <c r="N33595">
        <v>3</v>
      </c>
    </row>
    <row r="33596" spans="1:14">
      <c r="A33596">
        <v>4775325</v>
      </c>
      <c r="B33596" t="s">
        <v>3254</v>
      </c>
      <c r="C33596" s="9">
        <v>45855</v>
      </c>
      <c r="D33596">
        <v>68.319999999999993</v>
      </c>
      <c r="E33596">
        <v>63.81</v>
      </c>
      <c r="F33596" t="s">
        <v>5702</v>
      </c>
      <c r="G33596" t="s">
        <v>34</v>
      </c>
      <c r="H33596">
        <v>2025</v>
      </c>
      <c r="I33596" t="s">
        <v>62702</v>
      </c>
      <c r="J33596">
        <v>17</v>
      </c>
      <c r="K33596">
        <v>7</v>
      </c>
      <c r="L33596" t="s">
        <v>62703</v>
      </c>
      <c r="M33596" t="s">
        <v>39748</v>
      </c>
      <c r="N33596">
        <v>3</v>
      </c>
    </row>
    <row r="33597" spans="1:14">
      <c r="A33597">
        <v>4775985</v>
      </c>
      <c r="B33597" t="s">
        <v>3254</v>
      </c>
      <c r="C33597" s="9">
        <v>45855</v>
      </c>
      <c r="D33597">
        <v>15.1</v>
      </c>
      <c r="E33597">
        <v>107.69</v>
      </c>
      <c r="F33597" t="s">
        <v>19948</v>
      </c>
      <c r="G33597" t="s">
        <v>34</v>
      </c>
      <c r="H33597">
        <v>2025</v>
      </c>
      <c r="I33597" t="s">
        <v>62702</v>
      </c>
      <c r="J33597">
        <v>17</v>
      </c>
      <c r="K33597">
        <v>7</v>
      </c>
      <c r="L33597" t="s">
        <v>62703</v>
      </c>
      <c r="M33597" t="s">
        <v>39753</v>
      </c>
      <c r="N33597">
        <v>4</v>
      </c>
    </row>
    <row r="33598" spans="1:14">
      <c r="A33598">
        <v>4775922</v>
      </c>
      <c r="B33598" t="s">
        <v>3254</v>
      </c>
      <c r="C33598" s="9">
        <v>45855</v>
      </c>
      <c r="D33598">
        <v>32.67</v>
      </c>
      <c r="E33598">
        <v>106.29</v>
      </c>
      <c r="F33598" t="s">
        <v>19948</v>
      </c>
      <c r="G33598" t="s">
        <v>34</v>
      </c>
      <c r="H33598">
        <v>2025</v>
      </c>
      <c r="I33598" t="s">
        <v>62702</v>
      </c>
      <c r="J33598">
        <v>17</v>
      </c>
      <c r="K33598">
        <v>7</v>
      </c>
      <c r="L33598" t="s">
        <v>62703</v>
      </c>
      <c r="M33598" t="s">
        <v>39753</v>
      </c>
      <c r="N33598">
        <v>4</v>
      </c>
    </row>
    <row r="33599" spans="1:14">
      <c r="A33599">
        <v>4005109210</v>
      </c>
      <c r="B33599" t="s">
        <v>3254</v>
      </c>
      <c r="C33599" s="9">
        <v>45855</v>
      </c>
      <c r="D33599">
        <v>41.22</v>
      </c>
      <c r="E33599">
        <v>96.59</v>
      </c>
      <c r="F33599" t="s">
        <v>19948</v>
      </c>
      <c r="G33599" t="s">
        <v>34</v>
      </c>
      <c r="H33599">
        <v>2025</v>
      </c>
      <c r="I33599" t="s">
        <v>62702</v>
      </c>
      <c r="J33599">
        <v>17</v>
      </c>
      <c r="K33599">
        <v>7</v>
      </c>
      <c r="L33599" t="s">
        <v>62703</v>
      </c>
      <c r="M33599" t="s">
        <v>39753</v>
      </c>
      <c r="N33599">
        <v>4</v>
      </c>
    </row>
    <row r="33600" spans="1:14">
      <c r="A33600">
        <v>4005108988</v>
      </c>
      <c r="B33600" t="s">
        <v>3254</v>
      </c>
      <c r="C33600" s="9">
        <v>45855</v>
      </c>
      <c r="D33600">
        <v>49.02</v>
      </c>
      <c r="E33600">
        <v>88.67</v>
      </c>
      <c r="F33600" t="s">
        <v>19948</v>
      </c>
      <c r="G33600" t="s">
        <v>34</v>
      </c>
      <c r="H33600">
        <v>2025</v>
      </c>
      <c r="I33600" t="s">
        <v>62702</v>
      </c>
      <c r="J33600">
        <v>17</v>
      </c>
      <c r="K33600">
        <v>7</v>
      </c>
      <c r="L33600" t="s">
        <v>62703</v>
      </c>
      <c r="M33600" t="s">
        <v>39753</v>
      </c>
      <c r="N33600">
        <v>4</v>
      </c>
    </row>
    <row r="33601" spans="1:14">
      <c r="A33601">
        <v>4776177</v>
      </c>
      <c r="B33601" t="s">
        <v>3254</v>
      </c>
      <c r="C33601" s="9">
        <v>45855</v>
      </c>
      <c r="D33601">
        <v>6.15</v>
      </c>
      <c r="E33601">
        <v>151.13</v>
      </c>
      <c r="F33601" t="s">
        <v>62740</v>
      </c>
      <c r="G33601" t="s">
        <v>34</v>
      </c>
      <c r="H33601">
        <v>2025</v>
      </c>
      <c r="I33601" t="s">
        <v>62702</v>
      </c>
      <c r="J33601">
        <v>17</v>
      </c>
      <c r="K33601">
        <v>7</v>
      </c>
      <c r="L33601" t="s">
        <v>62703</v>
      </c>
      <c r="M33601" t="s">
        <v>39756</v>
      </c>
      <c r="N33601">
        <v>3</v>
      </c>
    </row>
    <row r="33602" spans="1:14">
      <c r="A33602">
        <v>4776093</v>
      </c>
      <c r="B33602" t="s">
        <v>3254</v>
      </c>
      <c r="C33602" s="9">
        <v>45855</v>
      </c>
      <c r="D33602">
        <v>14.38</v>
      </c>
      <c r="E33602">
        <v>141.07</v>
      </c>
      <c r="F33602" t="s">
        <v>62740</v>
      </c>
      <c r="G33602" t="s">
        <v>34</v>
      </c>
      <c r="H33602">
        <v>2025</v>
      </c>
      <c r="I33602" t="s">
        <v>62702</v>
      </c>
      <c r="J33602">
        <v>17</v>
      </c>
      <c r="K33602">
        <v>7</v>
      </c>
      <c r="L33602" t="s">
        <v>62703</v>
      </c>
      <c r="M33602" t="s">
        <v>39756</v>
      </c>
      <c r="N33602">
        <v>3</v>
      </c>
    </row>
    <row r="33603" spans="1:14">
      <c r="A33603">
        <v>4005110014</v>
      </c>
      <c r="B33603" t="s">
        <v>3254</v>
      </c>
      <c r="C33603" s="9">
        <v>45855</v>
      </c>
      <c r="D33603">
        <v>7.75</v>
      </c>
      <c r="E33603">
        <v>93.43</v>
      </c>
      <c r="F33603" t="s">
        <v>62739</v>
      </c>
      <c r="G33603" t="s">
        <v>34</v>
      </c>
      <c r="H33603">
        <v>2025</v>
      </c>
      <c r="I33603" t="s">
        <v>62702</v>
      </c>
      <c r="J33603">
        <v>17</v>
      </c>
      <c r="K33603">
        <v>7</v>
      </c>
      <c r="L33603" t="s">
        <v>62703</v>
      </c>
      <c r="M33603" t="s">
        <v>39760</v>
      </c>
      <c r="N33603">
        <v>3</v>
      </c>
    </row>
    <row r="33604" spans="1:14">
      <c r="A33604">
        <v>4776336</v>
      </c>
      <c r="B33604" t="s">
        <v>3254</v>
      </c>
      <c r="C33604" s="9">
        <v>45855</v>
      </c>
      <c r="D33604">
        <v>69.83</v>
      </c>
      <c r="E33604">
        <v>94.23</v>
      </c>
      <c r="F33604" t="s">
        <v>62740</v>
      </c>
      <c r="G33604" t="s">
        <v>34</v>
      </c>
      <c r="H33604">
        <v>2025</v>
      </c>
      <c r="I33604" t="s">
        <v>62702</v>
      </c>
      <c r="J33604">
        <v>17</v>
      </c>
      <c r="K33604">
        <v>7</v>
      </c>
      <c r="L33604" t="s">
        <v>62703</v>
      </c>
      <c r="M33604" t="s">
        <v>39756</v>
      </c>
      <c r="N33604">
        <v>3</v>
      </c>
    </row>
    <row r="33605" spans="1:14">
      <c r="A33605">
        <v>4005109588</v>
      </c>
      <c r="B33605" t="s">
        <v>3254</v>
      </c>
      <c r="C33605" s="9">
        <v>45855</v>
      </c>
      <c r="D33605">
        <v>11.67</v>
      </c>
      <c r="E33605">
        <v>123.6</v>
      </c>
      <c r="F33605" t="s">
        <v>62739</v>
      </c>
      <c r="G33605" t="s">
        <v>34</v>
      </c>
      <c r="H33605">
        <v>2025</v>
      </c>
      <c r="I33605" t="s">
        <v>62702</v>
      </c>
      <c r="J33605">
        <v>17</v>
      </c>
      <c r="K33605">
        <v>7</v>
      </c>
      <c r="L33605" t="s">
        <v>62703</v>
      </c>
      <c r="M33605" t="s">
        <v>39760</v>
      </c>
      <c r="N33605">
        <v>3</v>
      </c>
    </row>
    <row r="33606" spans="1:14">
      <c r="A33606">
        <v>4776732</v>
      </c>
      <c r="B33606" t="s">
        <v>3254</v>
      </c>
      <c r="C33606" s="9">
        <v>45855</v>
      </c>
      <c r="D33606">
        <v>57.05</v>
      </c>
      <c r="E33606">
        <v>91.42</v>
      </c>
      <c r="F33606" t="s">
        <v>62739</v>
      </c>
      <c r="G33606" t="s">
        <v>34</v>
      </c>
      <c r="H33606">
        <v>2025</v>
      </c>
      <c r="I33606" t="s">
        <v>62702</v>
      </c>
      <c r="J33606">
        <v>17</v>
      </c>
      <c r="K33606">
        <v>7</v>
      </c>
      <c r="L33606" t="s">
        <v>62703</v>
      </c>
      <c r="M33606" t="s">
        <v>39760</v>
      </c>
      <c r="N33606">
        <v>3</v>
      </c>
    </row>
    <row r="33607" spans="1:14">
      <c r="A33607">
        <v>4777617</v>
      </c>
      <c r="B33607" t="s">
        <v>3254</v>
      </c>
      <c r="C33607" s="9">
        <v>45855</v>
      </c>
      <c r="D33607">
        <v>11.57</v>
      </c>
      <c r="E33607">
        <v>108.69</v>
      </c>
      <c r="F33607" t="s">
        <v>62740</v>
      </c>
      <c r="G33607" t="s">
        <v>34</v>
      </c>
      <c r="H33607">
        <v>2025</v>
      </c>
      <c r="I33607" t="s">
        <v>62702</v>
      </c>
      <c r="J33607">
        <v>17</v>
      </c>
      <c r="K33607">
        <v>7</v>
      </c>
      <c r="L33607" t="s">
        <v>62703</v>
      </c>
      <c r="M33607" t="s">
        <v>39762</v>
      </c>
      <c r="N33607">
        <v>6</v>
      </c>
    </row>
    <row r="33608" spans="1:14">
      <c r="A33608">
        <v>4777518</v>
      </c>
      <c r="B33608" t="s">
        <v>3254</v>
      </c>
      <c r="C33608" s="9">
        <v>45855</v>
      </c>
      <c r="D33608">
        <v>24.78</v>
      </c>
      <c r="E33608">
        <v>97.61</v>
      </c>
      <c r="F33608" t="s">
        <v>62740</v>
      </c>
      <c r="G33608" t="s">
        <v>34</v>
      </c>
      <c r="H33608">
        <v>2025</v>
      </c>
      <c r="I33608" t="s">
        <v>62702</v>
      </c>
      <c r="J33608">
        <v>17</v>
      </c>
      <c r="K33608">
        <v>7</v>
      </c>
      <c r="L33608" t="s">
        <v>62703</v>
      </c>
      <c r="M33608" t="s">
        <v>39762</v>
      </c>
      <c r="N33608">
        <v>6</v>
      </c>
    </row>
    <row r="33609" spans="1:14">
      <c r="A33609">
        <v>4777095</v>
      </c>
      <c r="B33609" t="s">
        <v>3254</v>
      </c>
      <c r="C33609" s="9">
        <v>45855</v>
      </c>
      <c r="D33609">
        <v>29.58</v>
      </c>
      <c r="E33609">
        <v>102.65</v>
      </c>
      <c r="F33609" t="s">
        <v>62740</v>
      </c>
      <c r="G33609" t="s">
        <v>34</v>
      </c>
      <c r="H33609">
        <v>2025</v>
      </c>
      <c r="I33609" t="s">
        <v>62702</v>
      </c>
      <c r="J33609">
        <v>17</v>
      </c>
      <c r="K33609">
        <v>7</v>
      </c>
      <c r="L33609" t="s">
        <v>62703</v>
      </c>
      <c r="M33609" t="s">
        <v>39762</v>
      </c>
      <c r="N33609">
        <v>6</v>
      </c>
    </row>
    <row r="33610" spans="1:14">
      <c r="A33610">
        <v>4776054</v>
      </c>
      <c r="B33610" t="s">
        <v>3254</v>
      </c>
      <c r="C33610" s="9">
        <v>45855</v>
      </c>
      <c r="D33610">
        <v>66.349999999999994</v>
      </c>
      <c r="E33610">
        <v>67.25</v>
      </c>
      <c r="F33610" t="s">
        <v>62740</v>
      </c>
      <c r="G33610" t="s">
        <v>34</v>
      </c>
      <c r="H33610">
        <v>2025</v>
      </c>
      <c r="I33610" t="s">
        <v>62702</v>
      </c>
      <c r="J33610">
        <v>17</v>
      </c>
      <c r="K33610">
        <v>7</v>
      </c>
      <c r="L33610" t="s">
        <v>62703</v>
      </c>
      <c r="M33610" t="s">
        <v>39762</v>
      </c>
      <c r="N33610">
        <v>6</v>
      </c>
    </row>
    <row r="33611" spans="1:14">
      <c r="A33611">
        <v>4777488</v>
      </c>
      <c r="B33611" t="s">
        <v>3254</v>
      </c>
      <c r="C33611" s="9">
        <v>45855</v>
      </c>
      <c r="D33611">
        <v>57</v>
      </c>
      <c r="E33611">
        <v>59</v>
      </c>
      <c r="F33611" t="s">
        <v>62740</v>
      </c>
      <c r="G33611" t="s">
        <v>34</v>
      </c>
      <c r="H33611">
        <v>2025</v>
      </c>
      <c r="I33611" t="s">
        <v>62702</v>
      </c>
      <c r="J33611">
        <v>17</v>
      </c>
      <c r="K33611">
        <v>7</v>
      </c>
      <c r="L33611" t="s">
        <v>62703</v>
      </c>
      <c r="M33611" t="s">
        <v>39762</v>
      </c>
      <c r="N33611">
        <v>6</v>
      </c>
    </row>
    <row r="33612" spans="1:14">
      <c r="A33612">
        <v>4777602</v>
      </c>
      <c r="B33612" t="s">
        <v>3254</v>
      </c>
      <c r="C33612" s="9">
        <v>45855</v>
      </c>
      <c r="D33612">
        <v>64.42</v>
      </c>
      <c r="E33612">
        <v>87.41</v>
      </c>
      <c r="F33612" t="s">
        <v>62740</v>
      </c>
      <c r="G33612" t="s">
        <v>34</v>
      </c>
      <c r="H33612">
        <v>2025</v>
      </c>
      <c r="I33612" t="s">
        <v>62702</v>
      </c>
      <c r="J33612">
        <v>17</v>
      </c>
      <c r="K33612">
        <v>7</v>
      </c>
      <c r="L33612" t="s">
        <v>62703</v>
      </c>
      <c r="M33612" t="s">
        <v>39762</v>
      </c>
      <c r="N33612">
        <v>6</v>
      </c>
    </row>
    <row r="33613" spans="1:14">
      <c r="A33613">
        <v>4005102052</v>
      </c>
      <c r="B33613" t="s">
        <v>3254</v>
      </c>
      <c r="C33613" s="9">
        <v>45855</v>
      </c>
      <c r="D33613">
        <v>9.77</v>
      </c>
      <c r="E33613">
        <v>82.88</v>
      </c>
      <c r="F33613" t="s">
        <v>62740</v>
      </c>
      <c r="G33613" t="s">
        <v>34</v>
      </c>
      <c r="H33613">
        <v>2025</v>
      </c>
      <c r="I33613" t="s">
        <v>62702</v>
      </c>
      <c r="J33613">
        <v>17</v>
      </c>
      <c r="K33613">
        <v>7</v>
      </c>
      <c r="L33613" t="s">
        <v>62703</v>
      </c>
      <c r="M33613" t="s">
        <v>39774</v>
      </c>
      <c r="N33613">
        <v>6</v>
      </c>
    </row>
    <row r="33614" spans="1:14">
      <c r="A33614">
        <v>4778853</v>
      </c>
      <c r="B33614" t="s">
        <v>3254</v>
      </c>
      <c r="C33614" s="9">
        <v>45855</v>
      </c>
      <c r="D33614">
        <v>21.45</v>
      </c>
      <c r="E33614">
        <v>99.93</v>
      </c>
      <c r="F33614" t="s">
        <v>62740</v>
      </c>
      <c r="G33614" t="s">
        <v>34</v>
      </c>
      <c r="H33614">
        <v>2025</v>
      </c>
      <c r="I33614" t="s">
        <v>62702</v>
      </c>
      <c r="J33614">
        <v>17</v>
      </c>
      <c r="K33614">
        <v>7</v>
      </c>
      <c r="L33614" t="s">
        <v>62703</v>
      </c>
      <c r="M33614" t="s">
        <v>39774</v>
      </c>
      <c r="N33614">
        <v>6</v>
      </c>
    </row>
    <row r="33615" spans="1:14">
      <c r="A33615">
        <v>4005111358</v>
      </c>
      <c r="B33615" t="s">
        <v>3254</v>
      </c>
      <c r="C33615" s="9">
        <v>45855</v>
      </c>
      <c r="D33615">
        <v>22.62</v>
      </c>
      <c r="E33615">
        <v>118.25</v>
      </c>
      <c r="F33615" t="s">
        <v>62740</v>
      </c>
      <c r="G33615" t="s">
        <v>34</v>
      </c>
      <c r="H33615">
        <v>2025</v>
      </c>
      <c r="I33615" t="s">
        <v>62702</v>
      </c>
      <c r="J33615">
        <v>17</v>
      </c>
      <c r="K33615">
        <v>7</v>
      </c>
      <c r="L33615" t="s">
        <v>62703</v>
      </c>
      <c r="M33615" t="s">
        <v>39774</v>
      </c>
      <c r="N33615">
        <v>6</v>
      </c>
    </row>
    <row r="33616" spans="1:14">
      <c r="A33616">
        <v>4779243</v>
      </c>
      <c r="B33616" t="s">
        <v>3254</v>
      </c>
      <c r="C33616" s="9">
        <v>45855</v>
      </c>
      <c r="D33616">
        <v>14.1</v>
      </c>
      <c r="E33616">
        <v>98.5</v>
      </c>
      <c r="F33616" t="s">
        <v>62739</v>
      </c>
      <c r="G33616" t="s">
        <v>34</v>
      </c>
      <c r="H33616">
        <v>2025</v>
      </c>
      <c r="I33616" t="s">
        <v>62702</v>
      </c>
      <c r="J33616">
        <v>17</v>
      </c>
      <c r="K33616">
        <v>7</v>
      </c>
      <c r="L33616" t="s">
        <v>62703</v>
      </c>
      <c r="M33616" t="s">
        <v>39778</v>
      </c>
      <c r="N33616">
        <v>3</v>
      </c>
    </row>
    <row r="33617" spans="1:14">
      <c r="A33617">
        <v>4779228</v>
      </c>
      <c r="B33617" t="s">
        <v>3254</v>
      </c>
      <c r="C33617" s="9">
        <v>45855</v>
      </c>
      <c r="D33617">
        <v>20.07</v>
      </c>
      <c r="E33617">
        <v>107.77</v>
      </c>
      <c r="F33617" t="s">
        <v>62739</v>
      </c>
      <c r="G33617" t="s">
        <v>34</v>
      </c>
      <c r="H33617">
        <v>2025</v>
      </c>
      <c r="I33617" t="s">
        <v>62702</v>
      </c>
      <c r="J33617">
        <v>17</v>
      </c>
      <c r="K33617">
        <v>7</v>
      </c>
      <c r="L33617" t="s">
        <v>62703</v>
      </c>
      <c r="M33617" t="s">
        <v>39778</v>
      </c>
      <c r="N33617">
        <v>3</v>
      </c>
    </row>
    <row r="33618" spans="1:14">
      <c r="A33618">
        <v>4778673</v>
      </c>
      <c r="B33618" t="s">
        <v>3254</v>
      </c>
      <c r="C33618" s="9">
        <v>45856</v>
      </c>
      <c r="D33618">
        <v>22.47</v>
      </c>
      <c r="E33618">
        <v>93</v>
      </c>
      <c r="F33618" t="s">
        <v>62740</v>
      </c>
      <c r="G33618" t="s">
        <v>34</v>
      </c>
      <c r="H33618">
        <v>2025</v>
      </c>
      <c r="I33618" t="s">
        <v>62702</v>
      </c>
      <c r="J33618">
        <v>18</v>
      </c>
      <c r="K33618">
        <v>7</v>
      </c>
      <c r="L33618" t="s">
        <v>62703</v>
      </c>
      <c r="M33618" t="s">
        <v>39774</v>
      </c>
      <c r="N33618">
        <v>6</v>
      </c>
    </row>
    <row r="33619" spans="1:14">
      <c r="A33619">
        <v>4005111184</v>
      </c>
      <c r="B33619" t="s">
        <v>3254</v>
      </c>
      <c r="C33619" s="9">
        <v>45856</v>
      </c>
      <c r="D33619">
        <v>22.27</v>
      </c>
      <c r="E33619">
        <v>112.08</v>
      </c>
      <c r="F33619" t="s">
        <v>62740</v>
      </c>
      <c r="G33619" t="s">
        <v>34</v>
      </c>
      <c r="H33619">
        <v>2025</v>
      </c>
      <c r="I33619" t="s">
        <v>62702</v>
      </c>
      <c r="J33619">
        <v>18</v>
      </c>
      <c r="K33619">
        <v>7</v>
      </c>
      <c r="L33619" t="s">
        <v>62703</v>
      </c>
      <c r="M33619" t="s">
        <v>39774</v>
      </c>
      <c r="N33619">
        <v>6</v>
      </c>
    </row>
    <row r="33620" spans="1:14">
      <c r="A33620">
        <v>4779309</v>
      </c>
      <c r="B33620" t="s">
        <v>3254</v>
      </c>
      <c r="C33620" s="9">
        <v>45856</v>
      </c>
      <c r="D33620">
        <v>53.93</v>
      </c>
      <c r="E33620">
        <v>52.1</v>
      </c>
      <c r="F33620" t="s">
        <v>62739</v>
      </c>
      <c r="G33620" t="s">
        <v>34</v>
      </c>
      <c r="H33620">
        <v>2025</v>
      </c>
      <c r="I33620" t="s">
        <v>62702</v>
      </c>
      <c r="J33620">
        <v>18</v>
      </c>
      <c r="K33620">
        <v>7</v>
      </c>
      <c r="L33620" t="s">
        <v>62703</v>
      </c>
      <c r="M33620" t="s">
        <v>39778</v>
      </c>
      <c r="N33620">
        <v>3</v>
      </c>
    </row>
    <row r="33621" spans="1:14">
      <c r="A33621">
        <v>4005112030</v>
      </c>
      <c r="B33621" t="s">
        <v>3254</v>
      </c>
      <c r="C33621" s="9">
        <v>45856</v>
      </c>
      <c r="D33621">
        <v>2.95</v>
      </c>
      <c r="E33621">
        <v>102.94</v>
      </c>
      <c r="F33621" t="s">
        <v>62739</v>
      </c>
      <c r="G33621" t="s">
        <v>34</v>
      </c>
      <c r="H33621">
        <v>2025</v>
      </c>
      <c r="I33621" t="s">
        <v>62702</v>
      </c>
      <c r="J33621">
        <v>18</v>
      </c>
      <c r="K33621">
        <v>7</v>
      </c>
      <c r="L33621" t="s">
        <v>62703</v>
      </c>
      <c r="M33621" t="s">
        <v>39781</v>
      </c>
      <c r="N33621">
        <v>1</v>
      </c>
    </row>
    <row r="33622" spans="1:14">
      <c r="A33622">
        <v>4778847</v>
      </c>
      <c r="B33622" t="s">
        <v>3254</v>
      </c>
      <c r="C33622" s="9">
        <v>45855</v>
      </c>
      <c r="D33622">
        <v>22.75</v>
      </c>
      <c r="E33622">
        <v>100.09</v>
      </c>
      <c r="F33622" t="s">
        <v>62740</v>
      </c>
      <c r="G33622" t="s">
        <v>34</v>
      </c>
      <c r="H33622">
        <v>2025</v>
      </c>
      <c r="I33622" t="s">
        <v>62702</v>
      </c>
      <c r="J33622">
        <v>17</v>
      </c>
      <c r="K33622">
        <v>7</v>
      </c>
      <c r="L33622" t="s">
        <v>62703</v>
      </c>
      <c r="M33622" t="s">
        <v>39774</v>
      </c>
      <c r="N33622">
        <v>6</v>
      </c>
    </row>
    <row r="33623" spans="1:14">
      <c r="A33623">
        <v>4772154</v>
      </c>
      <c r="B33623" t="s">
        <v>3315</v>
      </c>
      <c r="C33623" s="9">
        <v>45855</v>
      </c>
      <c r="D33623">
        <v>27.65</v>
      </c>
      <c r="E33623">
        <v>113.53</v>
      </c>
      <c r="F33623" t="s">
        <v>62743</v>
      </c>
      <c r="G33623" t="s">
        <v>400</v>
      </c>
      <c r="H33623">
        <v>2025</v>
      </c>
      <c r="I33623" t="s">
        <v>62702</v>
      </c>
      <c r="J33623">
        <v>17</v>
      </c>
      <c r="K33623">
        <v>7</v>
      </c>
      <c r="L33623" t="s">
        <v>62703</v>
      </c>
      <c r="M33623" t="s">
        <v>39785</v>
      </c>
      <c r="N33623">
        <v>1</v>
      </c>
    </row>
    <row r="33624" spans="1:14">
      <c r="A33624">
        <v>4005106315</v>
      </c>
      <c r="B33624" t="s">
        <v>3315</v>
      </c>
      <c r="C33624" s="9">
        <v>45855</v>
      </c>
      <c r="D33624">
        <v>8.92</v>
      </c>
      <c r="E33624">
        <v>116.03</v>
      </c>
      <c r="F33624" t="s">
        <v>62741</v>
      </c>
      <c r="G33624" t="s">
        <v>400</v>
      </c>
      <c r="H33624">
        <v>2025</v>
      </c>
      <c r="I33624" t="s">
        <v>62702</v>
      </c>
      <c r="J33624">
        <v>17</v>
      </c>
      <c r="K33624">
        <v>7</v>
      </c>
      <c r="L33624" t="s">
        <v>62703</v>
      </c>
      <c r="M33624" t="s">
        <v>39786</v>
      </c>
      <c r="N33624">
        <v>2</v>
      </c>
    </row>
    <row r="33625" spans="1:14">
      <c r="A33625">
        <v>4005105382</v>
      </c>
      <c r="B33625" t="s">
        <v>3315</v>
      </c>
      <c r="C33625" s="9">
        <v>45855</v>
      </c>
      <c r="D33625">
        <v>22.75</v>
      </c>
      <c r="E33625">
        <v>74.430000000000007</v>
      </c>
      <c r="F33625" t="s">
        <v>62741</v>
      </c>
      <c r="G33625" t="s">
        <v>400</v>
      </c>
      <c r="H33625">
        <v>2025</v>
      </c>
      <c r="I33625" t="s">
        <v>62702</v>
      </c>
      <c r="J33625">
        <v>17</v>
      </c>
      <c r="K33625">
        <v>7</v>
      </c>
      <c r="L33625" t="s">
        <v>62703</v>
      </c>
      <c r="M33625" t="s">
        <v>39786</v>
      </c>
      <c r="N33625">
        <v>2</v>
      </c>
    </row>
    <row r="33626" spans="1:14">
      <c r="A33626">
        <v>4005106519</v>
      </c>
      <c r="B33626" t="s">
        <v>3315</v>
      </c>
      <c r="C33626" s="9">
        <v>45855</v>
      </c>
      <c r="D33626">
        <v>0.22</v>
      </c>
      <c r="E33626">
        <v>44.62</v>
      </c>
      <c r="F33626" t="s">
        <v>62743</v>
      </c>
      <c r="G33626" t="s">
        <v>400</v>
      </c>
      <c r="H33626">
        <v>2025</v>
      </c>
      <c r="I33626" t="s">
        <v>62702</v>
      </c>
      <c r="J33626">
        <v>17</v>
      </c>
      <c r="K33626">
        <v>7</v>
      </c>
      <c r="L33626" t="s">
        <v>62703</v>
      </c>
      <c r="M33626" t="s">
        <v>39790</v>
      </c>
      <c r="N33626">
        <v>2</v>
      </c>
    </row>
    <row r="33627" spans="1:14">
      <c r="A33627">
        <v>4772187</v>
      </c>
      <c r="B33627" t="s">
        <v>3315</v>
      </c>
      <c r="C33627" s="9">
        <v>45855</v>
      </c>
      <c r="D33627">
        <v>8.1</v>
      </c>
      <c r="E33627">
        <v>143.56</v>
      </c>
      <c r="F33627" t="s">
        <v>3057</v>
      </c>
      <c r="G33627" t="s">
        <v>400</v>
      </c>
      <c r="H33627">
        <v>2025</v>
      </c>
      <c r="I33627" t="s">
        <v>62702</v>
      </c>
      <c r="J33627">
        <v>17</v>
      </c>
      <c r="K33627">
        <v>7</v>
      </c>
      <c r="L33627" t="s">
        <v>62703</v>
      </c>
      <c r="M33627" t="s">
        <v>39791</v>
      </c>
      <c r="N33627">
        <v>2</v>
      </c>
    </row>
    <row r="33628" spans="1:14">
      <c r="A33628">
        <v>4772118</v>
      </c>
      <c r="B33628" t="s">
        <v>3315</v>
      </c>
      <c r="C33628" s="9">
        <v>45855</v>
      </c>
      <c r="D33628">
        <v>14.43</v>
      </c>
      <c r="E33628">
        <v>135.03</v>
      </c>
      <c r="F33628" t="s">
        <v>3057</v>
      </c>
      <c r="G33628" t="s">
        <v>400</v>
      </c>
      <c r="H33628">
        <v>2025</v>
      </c>
      <c r="I33628" t="s">
        <v>62702</v>
      </c>
      <c r="J33628">
        <v>17</v>
      </c>
      <c r="K33628">
        <v>7</v>
      </c>
      <c r="L33628" t="s">
        <v>62703</v>
      </c>
      <c r="M33628" t="s">
        <v>39791</v>
      </c>
      <c r="N33628">
        <v>2</v>
      </c>
    </row>
    <row r="33629" spans="1:14">
      <c r="A33629">
        <v>4773132</v>
      </c>
      <c r="B33629" t="s">
        <v>3315</v>
      </c>
      <c r="C33629" s="9">
        <v>45855</v>
      </c>
      <c r="D33629">
        <v>16.88</v>
      </c>
      <c r="E33629">
        <v>52.18</v>
      </c>
      <c r="F33629" t="s">
        <v>62743</v>
      </c>
      <c r="G33629" t="s">
        <v>400</v>
      </c>
      <c r="H33629">
        <v>2025</v>
      </c>
      <c r="I33629" t="s">
        <v>62702</v>
      </c>
      <c r="J33629">
        <v>17</v>
      </c>
      <c r="K33629">
        <v>7</v>
      </c>
      <c r="L33629" t="s">
        <v>62703</v>
      </c>
      <c r="M33629" t="s">
        <v>39790</v>
      </c>
      <c r="N33629">
        <v>2</v>
      </c>
    </row>
    <row r="33630" spans="1:14">
      <c r="A33630">
        <v>4773261</v>
      </c>
      <c r="B33630" t="s">
        <v>3315</v>
      </c>
      <c r="C33630" s="9">
        <v>45855</v>
      </c>
      <c r="D33630">
        <v>6.47</v>
      </c>
      <c r="E33630">
        <v>64.900000000000006</v>
      </c>
      <c r="F33630" t="s">
        <v>62741</v>
      </c>
      <c r="G33630" t="s">
        <v>400</v>
      </c>
      <c r="H33630">
        <v>2025</v>
      </c>
      <c r="I33630" t="s">
        <v>62702</v>
      </c>
      <c r="J33630">
        <v>17</v>
      </c>
      <c r="K33630">
        <v>7</v>
      </c>
      <c r="L33630" t="s">
        <v>62703</v>
      </c>
      <c r="M33630" t="s">
        <v>39795</v>
      </c>
      <c r="N33630">
        <v>3</v>
      </c>
    </row>
    <row r="33631" spans="1:14">
      <c r="A33631">
        <v>4765539</v>
      </c>
      <c r="B33631" t="s">
        <v>3315</v>
      </c>
      <c r="C33631" s="9">
        <v>45855</v>
      </c>
      <c r="D33631">
        <v>27.5</v>
      </c>
      <c r="E33631">
        <v>61.51</v>
      </c>
      <c r="F33631" t="s">
        <v>3345</v>
      </c>
      <c r="G33631" t="s">
        <v>34</v>
      </c>
      <c r="H33631">
        <v>2025</v>
      </c>
      <c r="I33631" t="s">
        <v>62702</v>
      </c>
      <c r="J33631">
        <v>17</v>
      </c>
      <c r="K33631">
        <v>7</v>
      </c>
      <c r="L33631" t="s">
        <v>62703</v>
      </c>
      <c r="M33631" t="s">
        <v>39797</v>
      </c>
      <c r="N33631">
        <v>4</v>
      </c>
    </row>
    <row r="33632" spans="1:14">
      <c r="A33632">
        <v>4771944</v>
      </c>
      <c r="B33632" t="s">
        <v>3315</v>
      </c>
      <c r="C33632" s="9">
        <v>45855</v>
      </c>
      <c r="D33632">
        <v>14.78</v>
      </c>
      <c r="E33632">
        <v>67.11</v>
      </c>
      <c r="F33632" t="s">
        <v>62741</v>
      </c>
      <c r="G33632" t="s">
        <v>400</v>
      </c>
      <c r="H33632">
        <v>2025</v>
      </c>
      <c r="I33632" t="s">
        <v>62702</v>
      </c>
      <c r="J33632">
        <v>17</v>
      </c>
      <c r="K33632">
        <v>7</v>
      </c>
      <c r="L33632" t="s">
        <v>62703</v>
      </c>
      <c r="M33632" t="s">
        <v>39795</v>
      </c>
      <c r="N33632">
        <v>3</v>
      </c>
    </row>
    <row r="33633" spans="1:14">
      <c r="A33633">
        <v>4773252</v>
      </c>
      <c r="B33633" t="s">
        <v>3315</v>
      </c>
      <c r="C33633" s="9">
        <v>45855</v>
      </c>
      <c r="D33633">
        <v>24.07</v>
      </c>
      <c r="E33633">
        <v>64.14</v>
      </c>
      <c r="F33633" t="s">
        <v>62741</v>
      </c>
      <c r="G33633" t="s">
        <v>400</v>
      </c>
      <c r="H33633">
        <v>2025</v>
      </c>
      <c r="I33633" t="s">
        <v>62702</v>
      </c>
      <c r="J33633">
        <v>17</v>
      </c>
      <c r="K33633">
        <v>7</v>
      </c>
      <c r="L33633" t="s">
        <v>62703</v>
      </c>
      <c r="M33633" t="s">
        <v>39795</v>
      </c>
      <c r="N33633">
        <v>3</v>
      </c>
    </row>
    <row r="33634" spans="1:14">
      <c r="A33634">
        <v>4773342</v>
      </c>
      <c r="B33634" t="s">
        <v>3315</v>
      </c>
      <c r="C33634" s="9">
        <v>45855</v>
      </c>
      <c r="D33634">
        <v>4.78</v>
      </c>
      <c r="E33634">
        <v>48.17</v>
      </c>
      <c r="F33634" t="s">
        <v>62743</v>
      </c>
      <c r="G33634" t="s">
        <v>400</v>
      </c>
      <c r="H33634">
        <v>2025</v>
      </c>
      <c r="I33634" t="s">
        <v>62702</v>
      </c>
      <c r="J33634">
        <v>17</v>
      </c>
      <c r="K33634">
        <v>7</v>
      </c>
      <c r="L33634" t="s">
        <v>62703</v>
      </c>
      <c r="M33634" t="s">
        <v>39800</v>
      </c>
      <c r="N33634">
        <v>2</v>
      </c>
    </row>
    <row r="33635" spans="1:14">
      <c r="A33635">
        <v>4772988</v>
      </c>
      <c r="B33635" t="s">
        <v>3315</v>
      </c>
      <c r="C33635" s="9">
        <v>45855</v>
      </c>
      <c r="D33635">
        <v>14.08</v>
      </c>
      <c r="E33635">
        <v>48.75</v>
      </c>
      <c r="F33635" t="s">
        <v>62743</v>
      </c>
      <c r="G33635" t="s">
        <v>400</v>
      </c>
      <c r="H33635">
        <v>2025</v>
      </c>
      <c r="I33635" t="s">
        <v>62702</v>
      </c>
      <c r="J33635">
        <v>17</v>
      </c>
      <c r="K33635">
        <v>7</v>
      </c>
      <c r="L33635" t="s">
        <v>62703</v>
      </c>
      <c r="M33635" t="s">
        <v>39800</v>
      </c>
      <c r="N33635">
        <v>2</v>
      </c>
    </row>
    <row r="33636" spans="1:14">
      <c r="A33636">
        <v>4005106813</v>
      </c>
      <c r="B33636" t="s">
        <v>3315</v>
      </c>
      <c r="C33636" s="9">
        <v>45855</v>
      </c>
      <c r="D33636">
        <v>5.93</v>
      </c>
      <c r="E33636">
        <v>48.24</v>
      </c>
      <c r="F33636" t="s">
        <v>3057</v>
      </c>
      <c r="G33636" t="s">
        <v>400</v>
      </c>
      <c r="H33636">
        <v>2025</v>
      </c>
      <c r="I33636" t="s">
        <v>62702</v>
      </c>
      <c r="J33636">
        <v>17</v>
      </c>
      <c r="K33636">
        <v>7</v>
      </c>
      <c r="L33636" t="s">
        <v>62703</v>
      </c>
      <c r="M33636" t="s">
        <v>39803</v>
      </c>
      <c r="N33636">
        <v>3</v>
      </c>
    </row>
    <row r="33637" spans="1:14">
      <c r="A33637">
        <v>4005100126</v>
      </c>
      <c r="B33637" t="s">
        <v>3315</v>
      </c>
      <c r="C33637" s="9">
        <v>45855</v>
      </c>
      <c r="D33637">
        <v>50.72</v>
      </c>
      <c r="E33637">
        <v>75.41</v>
      </c>
      <c r="F33637" t="s">
        <v>3345</v>
      </c>
      <c r="G33637" t="s">
        <v>34</v>
      </c>
      <c r="H33637">
        <v>2025</v>
      </c>
      <c r="I33637" t="s">
        <v>62702</v>
      </c>
      <c r="J33637">
        <v>17</v>
      </c>
      <c r="K33637">
        <v>7</v>
      </c>
      <c r="L33637" t="s">
        <v>62703</v>
      </c>
      <c r="M33637" t="s">
        <v>39797</v>
      </c>
      <c r="N33637">
        <v>4</v>
      </c>
    </row>
    <row r="33638" spans="1:14">
      <c r="A33638">
        <v>4005105886</v>
      </c>
      <c r="B33638" t="s">
        <v>3315</v>
      </c>
      <c r="C33638" s="9">
        <v>45855</v>
      </c>
      <c r="D33638">
        <v>19.850000000000001</v>
      </c>
      <c r="E33638">
        <v>42.29</v>
      </c>
      <c r="F33638" t="s">
        <v>3057</v>
      </c>
      <c r="G33638" t="s">
        <v>400</v>
      </c>
      <c r="H33638">
        <v>2025</v>
      </c>
      <c r="I33638" t="s">
        <v>62702</v>
      </c>
      <c r="J33638">
        <v>17</v>
      </c>
      <c r="K33638">
        <v>7</v>
      </c>
      <c r="L33638" t="s">
        <v>62703</v>
      </c>
      <c r="M33638" t="s">
        <v>39803</v>
      </c>
      <c r="N33638">
        <v>3</v>
      </c>
    </row>
    <row r="33639" spans="1:14">
      <c r="A33639">
        <v>4773477</v>
      </c>
      <c r="B33639" t="s">
        <v>3315</v>
      </c>
      <c r="C33639" s="9">
        <v>45855</v>
      </c>
      <c r="D33639">
        <v>31.93</v>
      </c>
      <c r="E33639">
        <v>38.79</v>
      </c>
      <c r="F33639" t="s">
        <v>3057</v>
      </c>
      <c r="G33639" t="s">
        <v>400</v>
      </c>
      <c r="H33639">
        <v>2025</v>
      </c>
      <c r="I33639" t="s">
        <v>62702</v>
      </c>
      <c r="J33639">
        <v>17</v>
      </c>
      <c r="K33639">
        <v>7</v>
      </c>
      <c r="L33639" t="s">
        <v>62703</v>
      </c>
      <c r="M33639" t="s">
        <v>39803</v>
      </c>
      <c r="N33639">
        <v>3</v>
      </c>
    </row>
    <row r="33640" spans="1:14">
      <c r="A33640">
        <v>4005100123</v>
      </c>
      <c r="B33640" t="s">
        <v>3315</v>
      </c>
      <c r="C33640" s="9">
        <v>45855</v>
      </c>
      <c r="D33640">
        <v>68.930000000000007</v>
      </c>
      <c r="E33640">
        <v>60.18</v>
      </c>
      <c r="F33640" t="s">
        <v>3345</v>
      </c>
      <c r="G33640" t="s">
        <v>34</v>
      </c>
      <c r="H33640">
        <v>2025</v>
      </c>
      <c r="I33640" t="s">
        <v>62702</v>
      </c>
      <c r="J33640">
        <v>17</v>
      </c>
      <c r="K33640">
        <v>7</v>
      </c>
      <c r="L33640" t="s">
        <v>62703</v>
      </c>
      <c r="M33640" t="s">
        <v>39797</v>
      </c>
      <c r="N33640">
        <v>4</v>
      </c>
    </row>
    <row r="33641" spans="1:14">
      <c r="A33641">
        <v>4773903</v>
      </c>
      <c r="B33641" t="s">
        <v>3315</v>
      </c>
      <c r="C33641" s="9">
        <v>45855</v>
      </c>
      <c r="D33641">
        <v>0.15</v>
      </c>
      <c r="E33641">
        <v>24.98</v>
      </c>
      <c r="F33641" t="s">
        <v>62743</v>
      </c>
      <c r="G33641" t="s">
        <v>400</v>
      </c>
      <c r="H33641">
        <v>2025</v>
      </c>
      <c r="I33641" t="s">
        <v>62702</v>
      </c>
      <c r="J33641">
        <v>17</v>
      </c>
      <c r="K33641">
        <v>7</v>
      </c>
      <c r="L33641" t="s">
        <v>62703</v>
      </c>
      <c r="M33641" t="s">
        <v>39810</v>
      </c>
      <c r="N33641">
        <v>2</v>
      </c>
    </row>
    <row r="33642" spans="1:14">
      <c r="A33642">
        <v>4765941</v>
      </c>
      <c r="B33642" t="s">
        <v>3315</v>
      </c>
      <c r="C33642" s="9">
        <v>45855</v>
      </c>
      <c r="D33642">
        <v>81.430000000000007</v>
      </c>
      <c r="E33642">
        <v>78.430000000000007</v>
      </c>
      <c r="F33642" t="s">
        <v>3345</v>
      </c>
      <c r="G33642" t="s">
        <v>34</v>
      </c>
      <c r="H33642">
        <v>2025</v>
      </c>
      <c r="I33642" t="s">
        <v>62702</v>
      </c>
      <c r="J33642">
        <v>17</v>
      </c>
      <c r="K33642">
        <v>7</v>
      </c>
      <c r="L33642" t="s">
        <v>62703</v>
      </c>
      <c r="M33642" t="s">
        <v>39797</v>
      </c>
      <c r="N33642">
        <v>4</v>
      </c>
    </row>
    <row r="33643" spans="1:14">
      <c r="A33643">
        <v>4005107077</v>
      </c>
      <c r="B33643" t="s">
        <v>3315</v>
      </c>
      <c r="C33643" s="9">
        <v>45855</v>
      </c>
      <c r="D33643">
        <v>7.88</v>
      </c>
      <c r="E33643">
        <v>50.27</v>
      </c>
      <c r="F33643" t="s">
        <v>62741</v>
      </c>
      <c r="G33643" t="s">
        <v>400</v>
      </c>
      <c r="H33643">
        <v>2025</v>
      </c>
      <c r="I33643" t="s">
        <v>62702</v>
      </c>
      <c r="J33643">
        <v>17</v>
      </c>
      <c r="K33643">
        <v>7</v>
      </c>
      <c r="L33643" t="s">
        <v>62703</v>
      </c>
      <c r="M33643" t="s">
        <v>39812</v>
      </c>
      <c r="N33643">
        <v>2</v>
      </c>
    </row>
    <row r="33644" spans="1:14">
      <c r="A33644">
        <v>4005106849</v>
      </c>
      <c r="B33644" t="s">
        <v>3315</v>
      </c>
      <c r="C33644" s="9">
        <v>45855</v>
      </c>
      <c r="D33644">
        <v>13.78</v>
      </c>
      <c r="E33644">
        <v>86.88</v>
      </c>
      <c r="F33644" t="s">
        <v>62743</v>
      </c>
      <c r="G33644" t="s">
        <v>400</v>
      </c>
      <c r="H33644">
        <v>2025</v>
      </c>
      <c r="I33644" t="s">
        <v>62702</v>
      </c>
      <c r="J33644">
        <v>17</v>
      </c>
      <c r="K33644">
        <v>7</v>
      </c>
      <c r="L33644" t="s">
        <v>62703</v>
      </c>
      <c r="M33644" t="s">
        <v>39810</v>
      </c>
      <c r="N33644">
        <v>2</v>
      </c>
    </row>
    <row r="33645" spans="1:14">
      <c r="A33645">
        <v>4005107062</v>
      </c>
      <c r="B33645" t="s">
        <v>3315</v>
      </c>
      <c r="C33645" s="9">
        <v>45855</v>
      </c>
      <c r="D33645">
        <v>21.13</v>
      </c>
      <c r="E33645">
        <v>31.54</v>
      </c>
      <c r="F33645" t="s">
        <v>62741</v>
      </c>
      <c r="G33645" t="s">
        <v>400</v>
      </c>
      <c r="H33645">
        <v>2025</v>
      </c>
      <c r="I33645" t="s">
        <v>62702</v>
      </c>
      <c r="J33645">
        <v>17</v>
      </c>
      <c r="K33645">
        <v>7</v>
      </c>
      <c r="L33645" t="s">
        <v>62703</v>
      </c>
      <c r="M33645" t="s">
        <v>39812</v>
      </c>
      <c r="N33645">
        <v>2</v>
      </c>
    </row>
    <row r="33646" spans="1:14">
      <c r="A33646">
        <v>4773906</v>
      </c>
      <c r="B33646" t="s">
        <v>3315</v>
      </c>
      <c r="C33646" s="9">
        <v>45855</v>
      </c>
      <c r="D33646">
        <v>4.57</v>
      </c>
      <c r="E33646">
        <v>35.369999999999997</v>
      </c>
      <c r="F33646" t="s">
        <v>3057</v>
      </c>
      <c r="G33646" t="s">
        <v>400</v>
      </c>
      <c r="H33646">
        <v>2025</v>
      </c>
      <c r="I33646" t="s">
        <v>62702</v>
      </c>
      <c r="J33646">
        <v>17</v>
      </c>
      <c r="K33646">
        <v>7</v>
      </c>
      <c r="L33646" t="s">
        <v>62703</v>
      </c>
      <c r="M33646" t="s">
        <v>39814</v>
      </c>
      <c r="N33646">
        <v>3</v>
      </c>
    </row>
    <row r="33647" spans="1:14">
      <c r="A33647">
        <v>4005106840</v>
      </c>
      <c r="B33647" t="s">
        <v>3315</v>
      </c>
      <c r="C33647" s="9">
        <v>45855</v>
      </c>
      <c r="D33647">
        <v>12.57</v>
      </c>
      <c r="E33647">
        <v>50.63</v>
      </c>
      <c r="F33647" t="s">
        <v>3057</v>
      </c>
      <c r="G33647" t="s">
        <v>400</v>
      </c>
      <c r="H33647">
        <v>2025</v>
      </c>
      <c r="I33647" t="s">
        <v>62702</v>
      </c>
      <c r="J33647">
        <v>17</v>
      </c>
      <c r="K33647">
        <v>7</v>
      </c>
      <c r="L33647" t="s">
        <v>62703</v>
      </c>
      <c r="M33647" t="s">
        <v>39814</v>
      </c>
      <c r="N33647">
        <v>3</v>
      </c>
    </row>
    <row r="33648" spans="1:14">
      <c r="A33648">
        <v>4005107071</v>
      </c>
      <c r="B33648" t="s">
        <v>3315</v>
      </c>
      <c r="C33648" s="9">
        <v>45855</v>
      </c>
      <c r="D33648">
        <v>0.27</v>
      </c>
      <c r="E33648">
        <v>44.75</v>
      </c>
      <c r="F33648" t="s">
        <v>3345</v>
      </c>
      <c r="G33648" t="s">
        <v>34</v>
      </c>
      <c r="H33648">
        <v>2025</v>
      </c>
      <c r="I33648" t="s">
        <v>62702</v>
      </c>
      <c r="J33648">
        <v>17</v>
      </c>
      <c r="K33648">
        <v>7</v>
      </c>
      <c r="L33648" t="s">
        <v>62703</v>
      </c>
      <c r="M33648" t="s">
        <v>39816</v>
      </c>
      <c r="N33648">
        <v>1</v>
      </c>
    </row>
    <row r="33649" spans="1:14">
      <c r="A33649">
        <v>4774041</v>
      </c>
      <c r="B33649" t="s">
        <v>3315</v>
      </c>
      <c r="C33649" s="9">
        <v>45855</v>
      </c>
      <c r="D33649">
        <v>22.43</v>
      </c>
      <c r="E33649">
        <v>28.72</v>
      </c>
      <c r="F33649" t="s">
        <v>3057</v>
      </c>
      <c r="G33649" t="s">
        <v>400</v>
      </c>
      <c r="H33649">
        <v>2025</v>
      </c>
      <c r="I33649" t="s">
        <v>62702</v>
      </c>
      <c r="J33649">
        <v>17</v>
      </c>
      <c r="K33649">
        <v>7</v>
      </c>
      <c r="L33649" t="s">
        <v>62703</v>
      </c>
      <c r="M33649" t="s">
        <v>39814</v>
      </c>
      <c r="N33649">
        <v>3</v>
      </c>
    </row>
    <row r="33650" spans="1:14">
      <c r="A33650">
        <v>4005106360</v>
      </c>
      <c r="B33650" t="s">
        <v>3315</v>
      </c>
      <c r="C33650" s="9">
        <v>45855</v>
      </c>
      <c r="D33650">
        <v>6.83</v>
      </c>
      <c r="E33650">
        <v>27.87</v>
      </c>
      <c r="F33650" t="s">
        <v>62741</v>
      </c>
      <c r="G33650" t="s">
        <v>400</v>
      </c>
      <c r="H33650">
        <v>2025</v>
      </c>
      <c r="I33650" t="s">
        <v>62702</v>
      </c>
      <c r="J33650">
        <v>17</v>
      </c>
      <c r="K33650">
        <v>7</v>
      </c>
      <c r="L33650" t="s">
        <v>62703</v>
      </c>
      <c r="M33650" t="s">
        <v>39820</v>
      </c>
      <c r="N33650">
        <v>3</v>
      </c>
    </row>
    <row r="33651" spans="1:14">
      <c r="A33651">
        <v>4005106267</v>
      </c>
      <c r="B33651" t="s">
        <v>3315</v>
      </c>
      <c r="C33651" s="9">
        <v>45855</v>
      </c>
      <c r="D33651">
        <v>14.52</v>
      </c>
      <c r="E33651">
        <v>37.29</v>
      </c>
      <c r="F33651" t="s">
        <v>62741</v>
      </c>
      <c r="G33651" t="s">
        <v>400</v>
      </c>
      <c r="H33651">
        <v>2025</v>
      </c>
      <c r="I33651" t="s">
        <v>62702</v>
      </c>
      <c r="J33651">
        <v>17</v>
      </c>
      <c r="K33651">
        <v>7</v>
      </c>
      <c r="L33651" t="s">
        <v>62703</v>
      </c>
      <c r="M33651" t="s">
        <v>39820</v>
      </c>
      <c r="N33651">
        <v>3</v>
      </c>
    </row>
    <row r="33652" spans="1:14">
      <c r="A33652">
        <v>4772637</v>
      </c>
      <c r="B33652" t="s">
        <v>3315</v>
      </c>
      <c r="C33652" s="9">
        <v>45855</v>
      </c>
      <c r="D33652">
        <v>24.33</v>
      </c>
      <c r="E33652">
        <v>36.340000000000003</v>
      </c>
      <c r="F33652" t="s">
        <v>62741</v>
      </c>
      <c r="G33652" t="s">
        <v>400</v>
      </c>
      <c r="H33652">
        <v>2025</v>
      </c>
      <c r="I33652" t="s">
        <v>62702</v>
      </c>
      <c r="J33652">
        <v>17</v>
      </c>
      <c r="K33652">
        <v>7</v>
      </c>
      <c r="L33652" t="s">
        <v>62703</v>
      </c>
      <c r="M33652" t="s">
        <v>39820</v>
      </c>
      <c r="N33652">
        <v>3</v>
      </c>
    </row>
    <row r="33653" spans="1:14">
      <c r="A33653">
        <v>4774254</v>
      </c>
      <c r="B33653" t="s">
        <v>3315</v>
      </c>
      <c r="C33653" s="9">
        <v>45855</v>
      </c>
      <c r="D33653">
        <v>9.6999999999999993</v>
      </c>
      <c r="E33653">
        <v>52.16</v>
      </c>
      <c r="F33653" t="s">
        <v>62743</v>
      </c>
      <c r="G33653" t="s">
        <v>400</v>
      </c>
      <c r="H33653">
        <v>2025</v>
      </c>
      <c r="I33653" t="s">
        <v>62702</v>
      </c>
      <c r="J33653">
        <v>17</v>
      </c>
      <c r="K33653">
        <v>7</v>
      </c>
      <c r="L33653" t="s">
        <v>62703</v>
      </c>
      <c r="M33653" t="s">
        <v>39822</v>
      </c>
      <c r="N33653">
        <v>3</v>
      </c>
    </row>
    <row r="33654" spans="1:14">
      <c r="A33654">
        <v>4773705</v>
      </c>
      <c r="B33654" t="s">
        <v>3315</v>
      </c>
      <c r="C33654" s="9">
        <v>45855</v>
      </c>
      <c r="D33654">
        <v>16.87</v>
      </c>
      <c r="E33654">
        <v>45.38</v>
      </c>
      <c r="F33654" t="s">
        <v>62743</v>
      </c>
      <c r="G33654" t="s">
        <v>400</v>
      </c>
      <c r="H33654">
        <v>2025</v>
      </c>
      <c r="I33654" t="s">
        <v>62702</v>
      </c>
      <c r="J33654">
        <v>17</v>
      </c>
      <c r="K33654">
        <v>7</v>
      </c>
      <c r="L33654" t="s">
        <v>62703</v>
      </c>
      <c r="M33654" t="s">
        <v>39822</v>
      </c>
      <c r="N33654">
        <v>3</v>
      </c>
    </row>
    <row r="33655" spans="1:14">
      <c r="A33655">
        <v>4005106150</v>
      </c>
      <c r="B33655" t="s">
        <v>3315</v>
      </c>
      <c r="C33655" s="9">
        <v>45855</v>
      </c>
      <c r="D33655">
        <v>25.77</v>
      </c>
      <c r="E33655">
        <v>41.81</v>
      </c>
      <c r="F33655" t="s">
        <v>62743</v>
      </c>
      <c r="G33655" t="s">
        <v>400</v>
      </c>
      <c r="H33655">
        <v>2025</v>
      </c>
      <c r="I33655" t="s">
        <v>62702</v>
      </c>
      <c r="J33655">
        <v>17</v>
      </c>
      <c r="K33655">
        <v>7</v>
      </c>
      <c r="L33655" t="s">
        <v>62703</v>
      </c>
      <c r="M33655" t="s">
        <v>39822</v>
      </c>
      <c r="N33655">
        <v>3</v>
      </c>
    </row>
    <row r="33656" spans="1:14">
      <c r="A33656">
        <v>4774710</v>
      </c>
      <c r="B33656" t="s">
        <v>3315</v>
      </c>
      <c r="C33656" s="9">
        <v>45855</v>
      </c>
      <c r="D33656">
        <v>8.73</v>
      </c>
      <c r="E33656">
        <v>36.869999999999997</v>
      </c>
      <c r="F33656" t="s">
        <v>3057</v>
      </c>
      <c r="G33656" t="s">
        <v>400</v>
      </c>
      <c r="H33656">
        <v>2025</v>
      </c>
      <c r="I33656" t="s">
        <v>62702</v>
      </c>
      <c r="J33656">
        <v>17</v>
      </c>
      <c r="K33656">
        <v>7</v>
      </c>
      <c r="L33656" t="s">
        <v>62703</v>
      </c>
      <c r="M33656" t="s">
        <v>39825</v>
      </c>
      <c r="N33656">
        <v>3</v>
      </c>
    </row>
    <row r="33657" spans="1:14">
      <c r="A33657">
        <v>4005106075</v>
      </c>
      <c r="B33657" t="s">
        <v>3315</v>
      </c>
      <c r="C33657" s="9">
        <v>45855</v>
      </c>
      <c r="D33657">
        <v>18.649999999999999</v>
      </c>
      <c r="E33657">
        <v>48.88</v>
      </c>
      <c r="F33657" t="s">
        <v>3057</v>
      </c>
      <c r="G33657" t="s">
        <v>400</v>
      </c>
      <c r="H33657">
        <v>2025</v>
      </c>
      <c r="I33657" t="s">
        <v>62702</v>
      </c>
      <c r="J33657">
        <v>17</v>
      </c>
      <c r="K33657">
        <v>7</v>
      </c>
      <c r="L33657" t="s">
        <v>62703</v>
      </c>
      <c r="M33657" t="s">
        <v>39825</v>
      </c>
      <c r="N33657">
        <v>3</v>
      </c>
    </row>
    <row r="33658" spans="1:14">
      <c r="A33658">
        <v>4774311</v>
      </c>
      <c r="B33658" t="s">
        <v>3315</v>
      </c>
      <c r="C33658" s="9">
        <v>45855</v>
      </c>
      <c r="D33658">
        <v>32.450000000000003</v>
      </c>
      <c r="E33658">
        <v>43.31</v>
      </c>
      <c r="F33658" t="s">
        <v>3057</v>
      </c>
      <c r="G33658" t="s">
        <v>400</v>
      </c>
      <c r="H33658">
        <v>2025</v>
      </c>
      <c r="I33658" t="s">
        <v>62702</v>
      </c>
      <c r="J33658">
        <v>17</v>
      </c>
      <c r="K33658">
        <v>7</v>
      </c>
      <c r="L33658" t="s">
        <v>62703</v>
      </c>
      <c r="M33658" t="s">
        <v>39825</v>
      </c>
      <c r="N33658">
        <v>3</v>
      </c>
    </row>
    <row r="33659" spans="1:14">
      <c r="A33659">
        <v>4005107338</v>
      </c>
      <c r="B33659" t="s">
        <v>3315</v>
      </c>
      <c r="C33659" s="9">
        <v>45855</v>
      </c>
      <c r="D33659">
        <v>15.75</v>
      </c>
      <c r="E33659">
        <v>68.73</v>
      </c>
      <c r="F33659" t="s">
        <v>62741</v>
      </c>
      <c r="G33659" t="s">
        <v>400</v>
      </c>
      <c r="H33659">
        <v>2025</v>
      </c>
      <c r="I33659" t="s">
        <v>62702</v>
      </c>
      <c r="J33659">
        <v>17</v>
      </c>
      <c r="K33659">
        <v>7</v>
      </c>
      <c r="L33659" t="s">
        <v>62703</v>
      </c>
      <c r="M33659" t="s">
        <v>39827</v>
      </c>
      <c r="N33659">
        <v>2</v>
      </c>
    </row>
    <row r="33660" spans="1:14">
      <c r="A33660">
        <v>4005108175</v>
      </c>
      <c r="B33660" t="s">
        <v>3315</v>
      </c>
      <c r="C33660" s="9">
        <v>45855</v>
      </c>
      <c r="D33660">
        <v>23.7</v>
      </c>
      <c r="E33660">
        <v>25.41</v>
      </c>
      <c r="F33660" t="s">
        <v>62741</v>
      </c>
      <c r="G33660" t="s">
        <v>400</v>
      </c>
      <c r="H33660">
        <v>2025</v>
      </c>
      <c r="I33660" t="s">
        <v>62702</v>
      </c>
      <c r="J33660">
        <v>17</v>
      </c>
      <c r="K33660">
        <v>7</v>
      </c>
      <c r="L33660" t="s">
        <v>62703</v>
      </c>
      <c r="M33660" t="s">
        <v>39827</v>
      </c>
      <c r="N33660">
        <v>2</v>
      </c>
    </row>
    <row r="33661" spans="1:14">
      <c r="A33661">
        <v>4005108277</v>
      </c>
      <c r="B33661" t="s">
        <v>3315</v>
      </c>
      <c r="C33661" s="9">
        <v>45855</v>
      </c>
      <c r="D33661">
        <v>19.8</v>
      </c>
      <c r="E33661">
        <v>49.7</v>
      </c>
      <c r="F33661" t="s">
        <v>62743</v>
      </c>
      <c r="G33661" t="s">
        <v>400</v>
      </c>
      <c r="H33661">
        <v>2025</v>
      </c>
      <c r="I33661" t="s">
        <v>62702</v>
      </c>
      <c r="J33661">
        <v>17</v>
      </c>
      <c r="K33661">
        <v>7</v>
      </c>
      <c r="L33661" t="s">
        <v>62703</v>
      </c>
      <c r="M33661" t="s">
        <v>39833</v>
      </c>
      <c r="N33661">
        <v>3</v>
      </c>
    </row>
    <row r="33662" spans="1:14">
      <c r="A33662">
        <v>4005105088</v>
      </c>
      <c r="B33662" t="s">
        <v>3315</v>
      </c>
      <c r="C33662" s="9">
        <v>45855</v>
      </c>
      <c r="D33662">
        <v>4.08</v>
      </c>
      <c r="E33662">
        <v>40.06</v>
      </c>
      <c r="F33662" t="s">
        <v>3057</v>
      </c>
      <c r="G33662" t="s">
        <v>400</v>
      </c>
      <c r="H33662">
        <v>2025</v>
      </c>
      <c r="I33662" t="s">
        <v>62702</v>
      </c>
      <c r="J33662">
        <v>17</v>
      </c>
      <c r="K33662">
        <v>7</v>
      </c>
      <c r="L33662" t="s">
        <v>62703</v>
      </c>
      <c r="M33662" t="s">
        <v>39834</v>
      </c>
      <c r="N33662">
        <v>3</v>
      </c>
    </row>
    <row r="33663" spans="1:14">
      <c r="A33663">
        <v>4005108172</v>
      </c>
      <c r="B33663" t="s">
        <v>3315</v>
      </c>
      <c r="C33663" s="9">
        <v>45855</v>
      </c>
      <c r="D33663">
        <v>36.5</v>
      </c>
      <c r="E33663">
        <v>66.569999999999993</v>
      </c>
      <c r="F33663" t="s">
        <v>62743</v>
      </c>
      <c r="G33663" t="s">
        <v>400</v>
      </c>
      <c r="H33663">
        <v>2025</v>
      </c>
      <c r="I33663" t="s">
        <v>62702</v>
      </c>
      <c r="J33663">
        <v>17</v>
      </c>
      <c r="K33663">
        <v>7</v>
      </c>
      <c r="L33663" t="s">
        <v>62703</v>
      </c>
      <c r="M33663" t="s">
        <v>39833</v>
      </c>
      <c r="N33663">
        <v>3</v>
      </c>
    </row>
    <row r="33664" spans="1:14">
      <c r="A33664">
        <v>4005106180</v>
      </c>
      <c r="B33664" t="s">
        <v>3315</v>
      </c>
      <c r="C33664" s="9">
        <v>45855</v>
      </c>
      <c r="D33664">
        <v>13.1</v>
      </c>
      <c r="E33664">
        <v>45.28</v>
      </c>
      <c r="F33664" t="s">
        <v>3057</v>
      </c>
      <c r="G33664" t="s">
        <v>400</v>
      </c>
      <c r="H33664">
        <v>2025</v>
      </c>
      <c r="I33664" t="s">
        <v>62702</v>
      </c>
      <c r="J33664">
        <v>17</v>
      </c>
      <c r="K33664">
        <v>7</v>
      </c>
      <c r="L33664" t="s">
        <v>62703</v>
      </c>
      <c r="M33664" t="s">
        <v>39834</v>
      </c>
      <c r="N33664">
        <v>3</v>
      </c>
    </row>
    <row r="33665" spans="1:14">
      <c r="A33665">
        <v>4005108178</v>
      </c>
      <c r="B33665" t="s">
        <v>3315</v>
      </c>
      <c r="C33665" s="9">
        <v>45855</v>
      </c>
      <c r="D33665">
        <v>43.57</v>
      </c>
      <c r="E33665">
        <v>52.2</v>
      </c>
      <c r="F33665" t="s">
        <v>62743</v>
      </c>
      <c r="G33665" t="s">
        <v>400</v>
      </c>
      <c r="H33665">
        <v>2025</v>
      </c>
      <c r="I33665" t="s">
        <v>62702</v>
      </c>
      <c r="J33665">
        <v>17</v>
      </c>
      <c r="K33665">
        <v>7</v>
      </c>
      <c r="L33665" t="s">
        <v>62703</v>
      </c>
      <c r="M33665" t="s">
        <v>39833</v>
      </c>
      <c r="N33665">
        <v>3</v>
      </c>
    </row>
    <row r="33666" spans="1:14">
      <c r="A33666">
        <v>4005107974</v>
      </c>
      <c r="B33666" t="s">
        <v>3315</v>
      </c>
      <c r="C33666" s="9">
        <v>45855</v>
      </c>
      <c r="D33666">
        <v>14.95</v>
      </c>
      <c r="E33666">
        <v>38.799999999999997</v>
      </c>
      <c r="F33666" t="s">
        <v>3345</v>
      </c>
      <c r="G33666" t="s">
        <v>34</v>
      </c>
      <c r="H33666">
        <v>2025</v>
      </c>
      <c r="I33666" t="s">
        <v>62702</v>
      </c>
      <c r="J33666">
        <v>17</v>
      </c>
      <c r="K33666">
        <v>7</v>
      </c>
      <c r="L33666" t="s">
        <v>62703</v>
      </c>
      <c r="M33666" t="s">
        <v>39836</v>
      </c>
      <c r="N33666">
        <v>1</v>
      </c>
    </row>
    <row r="33667" spans="1:14">
      <c r="A33667">
        <v>4005108343</v>
      </c>
      <c r="B33667" t="s">
        <v>3315</v>
      </c>
      <c r="C33667" s="9">
        <v>45855</v>
      </c>
      <c r="D33667">
        <v>8.5</v>
      </c>
      <c r="E33667">
        <v>49.63</v>
      </c>
      <c r="F33667" t="s">
        <v>62741</v>
      </c>
      <c r="G33667" t="s">
        <v>400</v>
      </c>
      <c r="H33667">
        <v>2025</v>
      </c>
      <c r="I33667" t="s">
        <v>62702</v>
      </c>
      <c r="J33667">
        <v>17</v>
      </c>
      <c r="K33667">
        <v>7</v>
      </c>
      <c r="L33667" t="s">
        <v>62703</v>
      </c>
      <c r="M33667" t="s">
        <v>39837</v>
      </c>
      <c r="N33667">
        <v>3</v>
      </c>
    </row>
    <row r="33668" spans="1:14">
      <c r="A33668">
        <v>4775040</v>
      </c>
      <c r="B33668" t="s">
        <v>3315</v>
      </c>
      <c r="C33668" s="9">
        <v>45855</v>
      </c>
      <c r="D33668">
        <v>12.18</v>
      </c>
      <c r="E33668">
        <v>90.83</v>
      </c>
      <c r="F33668" t="s">
        <v>62762</v>
      </c>
      <c r="G33668" t="s">
        <v>400</v>
      </c>
      <c r="H33668">
        <v>2025</v>
      </c>
      <c r="I33668" t="s">
        <v>62702</v>
      </c>
      <c r="J33668">
        <v>17</v>
      </c>
      <c r="K33668">
        <v>7</v>
      </c>
      <c r="L33668" t="s">
        <v>62703</v>
      </c>
      <c r="M33668" t="s">
        <v>39839</v>
      </c>
      <c r="N33668">
        <v>3</v>
      </c>
    </row>
    <row r="33669" spans="1:14">
      <c r="A33669">
        <v>4775136</v>
      </c>
      <c r="B33669" t="s">
        <v>3315</v>
      </c>
      <c r="C33669" s="9">
        <v>45855</v>
      </c>
      <c r="D33669">
        <v>15.27</v>
      </c>
      <c r="E33669">
        <v>69.22</v>
      </c>
      <c r="F33669" t="s">
        <v>62762</v>
      </c>
      <c r="G33669" t="s">
        <v>400</v>
      </c>
      <c r="H33669">
        <v>2025</v>
      </c>
      <c r="I33669" t="s">
        <v>62702</v>
      </c>
      <c r="J33669">
        <v>17</v>
      </c>
      <c r="K33669">
        <v>7</v>
      </c>
      <c r="L33669" t="s">
        <v>62703</v>
      </c>
      <c r="M33669" t="s">
        <v>39839</v>
      </c>
      <c r="N33669">
        <v>3</v>
      </c>
    </row>
    <row r="33670" spans="1:14">
      <c r="A33670">
        <v>4005108046</v>
      </c>
      <c r="B33670" t="s">
        <v>3315</v>
      </c>
      <c r="C33670" s="9">
        <v>45855</v>
      </c>
      <c r="D33670">
        <v>41.3</v>
      </c>
      <c r="E33670">
        <v>81.33</v>
      </c>
      <c r="F33670" t="s">
        <v>3057</v>
      </c>
      <c r="G33670" t="s">
        <v>400</v>
      </c>
      <c r="H33670">
        <v>2025</v>
      </c>
      <c r="I33670" t="s">
        <v>62702</v>
      </c>
      <c r="J33670">
        <v>17</v>
      </c>
      <c r="K33670">
        <v>7</v>
      </c>
      <c r="L33670" t="s">
        <v>62703</v>
      </c>
      <c r="M33670" t="s">
        <v>39834</v>
      </c>
      <c r="N33670">
        <v>3</v>
      </c>
    </row>
    <row r="33671" spans="1:14">
      <c r="A33671">
        <v>4005108346</v>
      </c>
      <c r="B33671" t="s">
        <v>3315</v>
      </c>
      <c r="C33671" s="9">
        <v>45855</v>
      </c>
      <c r="D33671">
        <v>28.15</v>
      </c>
      <c r="E33671">
        <v>65.930000000000007</v>
      </c>
      <c r="F33671" t="s">
        <v>62741</v>
      </c>
      <c r="G33671" t="s">
        <v>400</v>
      </c>
      <c r="H33671">
        <v>2025</v>
      </c>
      <c r="I33671" t="s">
        <v>62702</v>
      </c>
      <c r="J33671">
        <v>17</v>
      </c>
      <c r="K33671">
        <v>7</v>
      </c>
      <c r="L33671" t="s">
        <v>62703</v>
      </c>
      <c r="M33671" t="s">
        <v>39837</v>
      </c>
      <c r="N33671">
        <v>3</v>
      </c>
    </row>
    <row r="33672" spans="1:14">
      <c r="A33672">
        <v>4005108319</v>
      </c>
      <c r="B33672" t="s">
        <v>3315</v>
      </c>
      <c r="C33672" s="9">
        <v>45855</v>
      </c>
      <c r="D33672">
        <v>26.32</v>
      </c>
      <c r="E33672">
        <v>70.38</v>
      </c>
      <c r="F33672" t="s">
        <v>62762</v>
      </c>
      <c r="G33672" t="s">
        <v>400</v>
      </c>
      <c r="H33672">
        <v>2025</v>
      </c>
      <c r="I33672" t="s">
        <v>62702</v>
      </c>
      <c r="J33672">
        <v>17</v>
      </c>
      <c r="K33672">
        <v>7</v>
      </c>
      <c r="L33672" t="s">
        <v>62703</v>
      </c>
      <c r="M33672" t="s">
        <v>39839</v>
      </c>
      <c r="N33672">
        <v>3</v>
      </c>
    </row>
    <row r="33673" spans="1:14">
      <c r="A33673">
        <v>4775295</v>
      </c>
      <c r="B33673" t="s">
        <v>3315</v>
      </c>
      <c r="C33673" s="9">
        <v>45855</v>
      </c>
      <c r="D33673">
        <v>41.73</v>
      </c>
      <c r="E33673">
        <v>63.26</v>
      </c>
      <c r="F33673" t="s">
        <v>62741</v>
      </c>
      <c r="G33673" t="s">
        <v>400</v>
      </c>
      <c r="H33673">
        <v>2025</v>
      </c>
      <c r="I33673" t="s">
        <v>62702</v>
      </c>
      <c r="J33673">
        <v>17</v>
      </c>
      <c r="K33673">
        <v>7</v>
      </c>
      <c r="L33673" t="s">
        <v>62703</v>
      </c>
      <c r="M33673" t="s">
        <v>39837</v>
      </c>
      <c r="N33673">
        <v>3</v>
      </c>
    </row>
    <row r="33674" spans="1:14">
      <c r="A33674">
        <v>4772148</v>
      </c>
      <c r="B33674" t="s">
        <v>3315</v>
      </c>
      <c r="C33674" s="9">
        <v>45855</v>
      </c>
      <c r="D33674">
        <v>12.47</v>
      </c>
      <c r="E33674">
        <v>39.9</v>
      </c>
      <c r="F33674" t="s">
        <v>3193</v>
      </c>
      <c r="G33674" t="s">
        <v>400</v>
      </c>
      <c r="H33674">
        <v>2025</v>
      </c>
      <c r="I33674" t="s">
        <v>62702</v>
      </c>
      <c r="J33674">
        <v>17</v>
      </c>
      <c r="K33674">
        <v>7</v>
      </c>
      <c r="L33674" t="s">
        <v>62703</v>
      </c>
      <c r="M33674" t="s">
        <v>39844</v>
      </c>
      <c r="N33674">
        <v>3</v>
      </c>
    </row>
    <row r="33675" spans="1:14">
      <c r="A33675">
        <v>4775988</v>
      </c>
      <c r="B33675" t="s">
        <v>3315</v>
      </c>
      <c r="C33675" s="9">
        <v>45855</v>
      </c>
      <c r="D33675">
        <v>23.3</v>
      </c>
      <c r="E33675">
        <v>59.28</v>
      </c>
      <c r="F33675" t="s">
        <v>3193</v>
      </c>
      <c r="G33675" t="s">
        <v>400</v>
      </c>
      <c r="H33675">
        <v>2025</v>
      </c>
      <c r="I33675" t="s">
        <v>62702</v>
      </c>
      <c r="J33675">
        <v>17</v>
      </c>
      <c r="K33675">
        <v>7</v>
      </c>
      <c r="L33675" t="s">
        <v>62703</v>
      </c>
      <c r="M33675" t="s">
        <v>39844</v>
      </c>
      <c r="N33675">
        <v>3</v>
      </c>
    </row>
    <row r="33676" spans="1:14">
      <c r="A33676">
        <v>4775982</v>
      </c>
      <c r="B33676" t="s">
        <v>3315</v>
      </c>
      <c r="C33676" s="9">
        <v>45855</v>
      </c>
      <c r="D33676">
        <v>0.48</v>
      </c>
      <c r="E33676">
        <v>82.89</v>
      </c>
      <c r="F33676" t="s">
        <v>62743</v>
      </c>
      <c r="G33676" t="s">
        <v>400</v>
      </c>
      <c r="H33676">
        <v>2025</v>
      </c>
      <c r="I33676" t="s">
        <v>62702</v>
      </c>
      <c r="J33676">
        <v>17</v>
      </c>
      <c r="K33676">
        <v>7</v>
      </c>
      <c r="L33676" t="s">
        <v>62703</v>
      </c>
      <c r="M33676" t="s">
        <v>39848</v>
      </c>
      <c r="N33676">
        <v>3</v>
      </c>
    </row>
    <row r="33677" spans="1:14">
      <c r="A33677">
        <v>4772763</v>
      </c>
      <c r="B33677" t="s">
        <v>3315</v>
      </c>
      <c r="C33677" s="9">
        <v>45855</v>
      </c>
      <c r="D33677">
        <v>7.25</v>
      </c>
      <c r="E33677">
        <v>66.510000000000005</v>
      </c>
      <c r="F33677" t="s">
        <v>3057</v>
      </c>
      <c r="G33677" t="s">
        <v>400</v>
      </c>
      <c r="H33677">
        <v>2025</v>
      </c>
      <c r="I33677" t="s">
        <v>62702</v>
      </c>
      <c r="J33677">
        <v>17</v>
      </c>
      <c r="K33677">
        <v>7</v>
      </c>
      <c r="L33677" t="s">
        <v>62703</v>
      </c>
      <c r="M33677" t="s">
        <v>39850</v>
      </c>
      <c r="N33677">
        <v>2</v>
      </c>
    </row>
    <row r="33678" spans="1:14">
      <c r="A33678">
        <v>4005106507</v>
      </c>
      <c r="B33678" t="s">
        <v>3315</v>
      </c>
      <c r="C33678" s="9">
        <v>45855</v>
      </c>
      <c r="D33678">
        <v>34.369999999999997</v>
      </c>
      <c r="E33678">
        <v>52.77</v>
      </c>
      <c r="F33678" t="s">
        <v>3193</v>
      </c>
      <c r="G33678" t="s">
        <v>400</v>
      </c>
      <c r="H33678">
        <v>2025</v>
      </c>
      <c r="I33678" t="s">
        <v>62702</v>
      </c>
      <c r="J33678">
        <v>17</v>
      </c>
      <c r="K33678">
        <v>7</v>
      </c>
      <c r="L33678" t="s">
        <v>62703</v>
      </c>
      <c r="M33678" t="s">
        <v>39844</v>
      </c>
      <c r="N33678">
        <v>3</v>
      </c>
    </row>
    <row r="33679" spans="1:14">
      <c r="A33679">
        <v>4775892</v>
      </c>
      <c r="B33679" t="s">
        <v>3315</v>
      </c>
      <c r="C33679" s="9">
        <v>45855</v>
      </c>
      <c r="D33679">
        <v>18.399999999999999</v>
      </c>
      <c r="E33679">
        <v>50.66</v>
      </c>
      <c r="F33679" t="s">
        <v>3057</v>
      </c>
      <c r="G33679" t="s">
        <v>400</v>
      </c>
      <c r="H33679">
        <v>2025</v>
      </c>
      <c r="I33679" t="s">
        <v>62702</v>
      </c>
      <c r="J33679">
        <v>17</v>
      </c>
      <c r="K33679">
        <v>7</v>
      </c>
      <c r="L33679" t="s">
        <v>62703</v>
      </c>
      <c r="M33679" t="s">
        <v>39850</v>
      </c>
      <c r="N33679">
        <v>2</v>
      </c>
    </row>
    <row r="33680" spans="1:14">
      <c r="A33680">
        <v>4775643</v>
      </c>
      <c r="B33680" t="s">
        <v>3315</v>
      </c>
      <c r="C33680" s="9">
        <v>45855</v>
      </c>
      <c r="D33680">
        <v>16.37</v>
      </c>
      <c r="E33680">
        <v>55.89</v>
      </c>
      <c r="F33680" t="s">
        <v>62743</v>
      </c>
      <c r="G33680" t="s">
        <v>400</v>
      </c>
      <c r="H33680">
        <v>2025</v>
      </c>
      <c r="I33680" t="s">
        <v>62702</v>
      </c>
      <c r="J33680">
        <v>17</v>
      </c>
      <c r="K33680">
        <v>7</v>
      </c>
      <c r="L33680" t="s">
        <v>62703</v>
      </c>
      <c r="M33680" t="s">
        <v>39848</v>
      </c>
      <c r="N33680">
        <v>3</v>
      </c>
    </row>
    <row r="33681" spans="1:14">
      <c r="A33681">
        <v>4005109039</v>
      </c>
      <c r="B33681" t="s">
        <v>3315</v>
      </c>
      <c r="C33681" s="9">
        <v>45855</v>
      </c>
      <c r="D33681">
        <v>50.68</v>
      </c>
      <c r="E33681">
        <v>56.84</v>
      </c>
      <c r="F33681" t="s">
        <v>62743</v>
      </c>
      <c r="G33681" t="s">
        <v>400</v>
      </c>
      <c r="H33681">
        <v>2025</v>
      </c>
      <c r="I33681" t="s">
        <v>62702</v>
      </c>
      <c r="J33681">
        <v>17</v>
      </c>
      <c r="K33681">
        <v>7</v>
      </c>
      <c r="L33681" t="s">
        <v>62703</v>
      </c>
      <c r="M33681" t="s">
        <v>39848</v>
      </c>
      <c r="N33681">
        <v>3</v>
      </c>
    </row>
    <row r="33682" spans="1:14">
      <c r="A33682">
        <v>4005109360</v>
      </c>
      <c r="B33682" t="s">
        <v>3315</v>
      </c>
      <c r="C33682" s="9">
        <v>45855</v>
      </c>
      <c r="D33682">
        <v>3.77</v>
      </c>
      <c r="E33682">
        <v>89.18</v>
      </c>
      <c r="F33682" t="s">
        <v>3057</v>
      </c>
      <c r="G33682" t="s">
        <v>400</v>
      </c>
      <c r="H33682">
        <v>2025</v>
      </c>
      <c r="I33682" t="s">
        <v>62702</v>
      </c>
      <c r="J33682">
        <v>17</v>
      </c>
      <c r="K33682">
        <v>7</v>
      </c>
      <c r="L33682" t="s">
        <v>62703</v>
      </c>
      <c r="M33682" t="s">
        <v>39856</v>
      </c>
      <c r="N33682">
        <v>2</v>
      </c>
    </row>
    <row r="33683" spans="1:14">
      <c r="A33683">
        <v>4776675</v>
      </c>
      <c r="B33683" t="s">
        <v>3315</v>
      </c>
      <c r="C33683" s="9">
        <v>45855</v>
      </c>
      <c r="D33683">
        <v>17.93</v>
      </c>
      <c r="E33683">
        <v>31.31</v>
      </c>
      <c r="F33683" t="s">
        <v>3057</v>
      </c>
      <c r="G33683" t="s">
        <v>400</v>
      </c>
      <c r="H33683">
        <v>2025</v>
      </c>
      <c r="I33683" t="s">
        <v>62702</v>
      </c>
      <c r="J33683">
        <v>17</v>
      </c>
      <c r="K33683">
        <v>7</v>
      </c>
      <c r="L33683" t="s">
        <v>62703</v>
      </c>
      <c r="M33683" t="s">
        <v>39856</v>
      </c>
      <c r="N33683">
        <v>2</v>
      </c>
    </row>
    <row r="33684" spans="1:14">
      <c r="A33684">
        <v>4005103366</v>
      </c>
      <c r="B33684" t="s">
        <v>3315</v>
      </c>
      <c r="C33684" s="9">
        <v>45855</v>
      </c>
      <c r="D33684">
        <v>18.2</v>
      </c>
      <c r="E33684">
        <v>100.39</v>
      </c>
      <c r="F33684" t="s">
        <v>3193</v>
      </c>
      <c r="G33684" t="s">
        <v>400</v>
      </c>
      <c r="H33684">
        <v>2025</v>
      </c>
      <c r="I33684" t="s">
        <v>62702</v>
      </c>
      <c r="J33684">
        <v>17</v>
      </c>
      <c r="K33684">
        <v>7</v>
      </c>
      <c r="L33684" t="s">
        <v>62703</v>
      </c>
      <c r="M33684" t="s">
        <v>39861</v>
      </c>
      <c r="N33684">
        <v>2</v>
      </c>
    </row>
    <row r="33685" spans="1:14">
      <c r="A33685">
        <v>4776351</v>
      </c>
      <c r="B33685" t="s">
        <v>3315</v>
      </c>
      <c r="C33685" s="9">
        <v>45855</v>
      </c>
      <c r="D33685">
        <v>16.07</v>
      </c>
      <c r="E33685">
        <v>122.08</v>
      </c>
      <c r="F33685" t="s">
        <v>62762</v>
      </c>
      <c r="G33685" t="s">
        <v>400</v>
      </c>
      <c r="H33685">
        <v>2025</v>
      </c>
      <c r="I33685" t="s">
        <v>62702</v>
      </c>
      <c r="J33685">
        <v>17</v>
      </c>
      <c r="K33685">
        <v>7</v>
      </c>
      <c r="L33685" t="s">
        <v>62703</v>
      </c>
      <c r="M33685" t="s">
        <v>39862</v>
      </c>
      <c r="N33685">
        <v>3</v>
      </c>
    </row>
    <row r="33686" spans="1:14">
      <c r="A33686">
        <v>4005109153</v>
      </c>
      <c r="B33686" t="s">
        <v>3315</v>
      </c>
      <c r="C33686" s="9">
        <v>45855</v>
      </c>
      <c r="D33686">
        <v>33.07</v>
      </c>
      <c r="E33686">
        <v>110.54</v>
      </c>
      <c r="F33686" t="s">
        <v>3193</v>
      </c>
      <c r="G33686" t="s">
        <v>400</v>
      </c>
      <c r="H33686">
        <v>2025</v>
      </c>
      <c r="I33686" t="s">
        <v>62702</v>
      </c>
      <c r="J33686">
        <v>17</v>
      </c>
      <c r="K33686">
        <v>7</v>
      </c>
      <c r="L33686" t="s">
        <v>62703</v>
      </c>
      <c r="M33686" t="s">
        <v>39861</v>
      </c>
      <c r="N33686">
        <v>2</v>
      </c>
    </row>
    <row r="33687" spans="1:14">
      <c r="A33687">
        <v>4776279</v>
      </c>
      <c r="B33687" t="s">
        <v>3315</v>
      </c>
      <c r="C33687" s="9">
        <v>45855</v>
      </c>
      <c r="D33687">
        <v>28.85</v>
      </c>
      <c r="E33687">
        <v>131.22999999999999</v>
      </c>
      <c r="F33687" t="s">
        <v>62762</v>
      </c>
      <c r="G33687" t="s">
        <v>400</v>
      </c>
      <c r="H33687">
        <v>2025</v>
      </c>
      <c r="I33687" t="s">
        <v>62702</v>
      </c>
      <c r="J33687">
        <v>17</v>
      </c>
      <c r="K33687">
        <v>7</v>
      </c>
      <c r="L33687" t="s">
        <v>62703</v>
      </c>
      <c r="M33687" t="s">
        <v>39862</v>
      </c>
      <c r="N33687">
        <v>3</v>
      </c>
    </row>
    <row r="33688" spans="1:14">
      <c r="A33688">
        <v>4776417</v>
      </c>
      <c r="B33688" t="s">
        <v>3315</v>
      </c>
      <c r="C33688" s="9">
        <v>45855</v>
      </c>
      <c r="D33688">
        <v>9.5299999999999994</v>
      </c>
      <c r="E33688">
        <v>79.5</v>
      </c>
      <c r="F33688" t="s">
        <v>3491</v>
      </c>
      <c r="G33688" t="s">
        <v>400</v>
      </c>
      <c r="H33688">
        <v>2025</v>
      </c>
      <c r="I33688" t="s">
        <v>62702</v>
      </c>
      <c r="J33688">
        <v>17</v>
      </c>
      <c r="K33688">
        <v>7</v>
      </c>
      <c r="L33688" t="s">
        <v>62703</v>
      </c>
      <c r="M33688" t="s">
        <v>39864</v>
      </c>
      <c r="N33688">
        <v>5</v>
      </c>
    </row>
    <row r="33689" spans="1:14">
      <c r="A33689">
        <v>4005109435</v>
      </c>
      <c r="B33689" t="s">
        <v>3315</v>
      </c>
      <c r="C33689" s="9">
        <v>45855</v>
      </c>
      <c r="D33689">
        <v>45.98</v>
      </c>
      <c r="E33689">
        <v>71.38</v>
      </c>
      <c r="F33689" t="s">
        <v>62762</v>
      </c>
      <c r="G33689" t="s">
        <v>400</v>
      </c>
      <c r="H33689">
        <v>2025</v>
      </c>
      <c r="I33689" t="s">
        <v>62702</v>
      </c>
      <c r="J33689">
        <v>17</v>
      </c>
      <c r="K33689">
        <v>7</v>
      </c>
      <c r="L33689" t="s">
        <v>62703</v>
      </c>
      <c r="M33689" t="s">
        <v>39862</v>
      </c>
      <c r="N33689">
        <v>3</v>
      </c>
    </row>
    <row r="33690" spans="1:14">
      <c r="A33690">
        <v>4776837</v>
      </c>
      <c r="B33690" t="s">
        <v>3315</v>
      </c>
      <c r="C33690" s="9">
        <v>45855</v>
      </c>
      <c r="D33690">
        <v>19.75</v>
      </c>
      <c r="E33690">
        <v>95.88</v>
      </c>
      <c r="F33690" t="s">
        <v>3491</v>
      </c>
      <c r="G33690" t="s">
        <v>400</v>
      </c>
      <c r="H33690">
        <v>2025</v>
      </c>
      <c r="I33690" t="s">
        <v>62702</v>
      </c>
      <c r="J33690">
        <v>17</v>
      </c>
      <c r="K33690">
        <v>7</v>
      </c>
      <c r="L33690" t="s">
        <v>62703</v>
      </c>
      <c r="M33690" t="s">
        <v>39864</v>
      </c>
      <c r="N33690">
        <v>5</v>
      </c>
    </row>
    <row r="33691" spans="1:14">
      <c r="A33691">
        <v>4005109678</v>
      </c>
      <c r="B33691" t="s">
        <v>3315</v>
      </c>
      <c r="C33691" s="9">
        <v>45855</v>
      </c>
      <c r="D33691">
        <v>30</v>
      </c>
      <c r="E33691">
        <v>81.92</v>
      </c>
      <c r="F33691" t="s">
        <v>3491</v>
      </c>
      <c r="G33691" t="s">
        <v>400</v>
      </c>
      <c r="H33691">
        <v>2025</v>
      </c>
      <c r="I33691" t="s">
        <v>62702</v>
      </c>
      <c r="J33691">
        <v>17</v>
      </c>
      <c r="K33691">
        <v>7</v>
      </c>
      <c r="L33691" t="s">
        <v>62703</v>
      </c>
      <c r="M33691" t="s">
        <v>39864</v>
      </c>
      <c r="N33691">
        <v>5</v>
      </c>
    </row>
    <row r="33692" spans="1:14">
      <c r="A33692">
        <v>4776717</v>
      </c>
      <c r="B33692" t="s">
        <v>3315</v>
      </c>
      <c r="C33692" s="9">
        <v>45855</v>
      </c>
      <c r="D33692">
        <v>46.5</v>
      </c>
      <c r="E33692">
        <v>80.78</v>
      </c>
      <c r="F33692" t="s">
        <v>3491</v>
      </c>
      <c r="G33692" t="s">
        <v>400</v>
      </c>
      <c r="H33692">
        <v>2025</v>
      </c>
      <c r="I33692" t="s">
        <v>62702</v>
      </c>
      <c r="J33692">
        <v>17</v>
      </c>
      <c r="K33692">
        <v>7</v>
      </c>
      <c r="L33692" t="s">
        <v>62703</v>
      </c>
      <c r="M33692" t="s">
        <v>39864</v>
      </c>
      <c r="N33692">
        <v>5</v>
      </c>
    </row>
    <row r="33693" spans="1:14">
      <c r="A33693">
        <v>4005109594</v>
      </c>
      <c r="B33693" t="s">
        <v>3315</v>
      </c>
      <c r="C33693" s="9">
        <v>45855</v>
      </c>
      <c r="D33693">
        <v>50.68</v>
      </c>
      <c r="E33693">
        <v>75.430000000000007</v>
      </c>
      <c r="F33693" t="s">
        <v>3491</v>
      </c>
      <c r="G33693" t="s">
        <v>400</v>
      </c>
      <c r="H33693">
        <v>2025</v>
      </c>
      <c r="I33693" t="s">
        <v>62702</v>
      </c>
      <c r="J33693">
        <v>17</v>
      </c>
      <c r="K33693">
        <v>7</v>
      </c>
      <c r="L33693" t="s">
        <v>62703</v>
      </c>
      <c r="M33693" t="s">
        <v>39864</v>
      </c>
      <c r="N33693">
        <v>5</v>
      </c>
    </row>
    <row r="33694" spans="1:14">
      <c r="A33694">
        <v>4776669</v>
      </c>
      <c r="B33694" t="s">
        <v>3315</v>
      </c>
      <c r="C33694" s="9">
        <v>45855</v>
      </c>
      <c r="D33694">
        <v>20.22</v>
      </c>
      <c r="E33694">
        <v>103.65</v>
      </c>
      <c r="F33694" t="s">
        <v>19605</v>
      </c>
      <c r="G33694" t="s">
        <v>34</v>
      </c>
      <c r="H33694">
        <v>2025</v>
      </c>
      <c r="I33694" t="s">
        <v>62702</v>
      </c>
      <c r="J33694">
        <v>17</v>
      </c>
      <c r="K33694">
        <v>7</v>
      </c>
      <c r="L33694" t="s">
        <v>62703</v>
      </c>
      <c r="M33694" t="s">
        <v>39867</v>
      </c>
      <c r="N33694">
        <v>2</v>
      </c>
    </row>
    <row r="33695" spans="1:14">
      <c r="A33695">
        <v>4005110029</v>
      </c>
      <c r="B33695" t="s">
        <v>3315</v>
      </c>
      <c r="C33695" s="9">
        <v>45855</v>
      </c>
      <c r="D33695">
        <v>42.13</v>
      </c>
      <c r="E33695">
        <v>84.96</v>
      </c>
      <c r="F33695" t="s">
        <v>19605</v>
      </c>
      <c r="G33695" t="s">
        <v>34</v>
      </c>
      <c r="H33695">
        <v>2025</v>
      </c>
      <c r="I33695" t="s">
        <v>62702</v>
      </c>
      <c r="J33695">
        <v>17</v>
      </c>
      <c r="K33695">
        <v>7</v>
      </c>
      <c r="L33695" t="s">
        <v>62703</v>
      </c>
      <c r="M33695" t="s">
        <v>39867</v>
      </c>
      <c r="N33695">
        <v>2</v>
      </c>
    </row>
    <row r="33696" spans="1:14">
      <c r="A33696">
        <v>4005109924</v>
      </c>
      <c r="B33696" t="s">
        <v>3315</v>
      </c>
      <c r="C33696" s="9">
        <v>45855</v>
      </c>
      <c r="D33696">
        <v>36.35</v>
      </c>
      <c r="E33696">
        <v>60.89</v>
      </c>
      <c r="F33696" t="s">
        <v>62762</v>
      </c>
      <c r="G33696" t="s">
        <v>400</v>
      </c>
      <c r="H33696">
        <v>2025</v>
      </c>
      <c r="I33696" t="s">
        <v>62702</v>
      </c>
      <c r="J33696">
        <v>17</v>
      </c>
      <c r="K33696">
        <v>7</v>
      </c>
      <c r="L33696" t="s">
        <v>62703</v>
      </c>
      <c r="M33696" t="s">
        <v>39870</v>
      </c>
      <c r="N33696">
        <v>1</v>
      </c>
    </row>
    <row r="33697" spans="1:14">
      <c r="A33697">
        <v>4777164</v>
      </c>
      <c r="B33697" t="s">
        <v>3315</v>
      </c>
      <c r="C33697" s="9">
        <v>45855</v>
      </c>
      <c r="D33697">
        <v>12.12</v>
      </c>
      <c r="E33697">
        <v>90.45</v>
      </c>
      <c r="F33697" t="s">
        <v>11860</v>
      </c>
      <c r="G33697" t="s">
        <v>400</v>
      </c>
      <c r="H33697">
        <v>2025</v>
      </c>
      <c r="I33697" t="s">
        <v>62702</v>
      </c>
      <c r="J33697">
        <v>17</v>
      </c>
      <c r="K33697">
        <v>7</v>
      </c>
      <c r="L33697" t="s">
        <v>62703</v>
      </c>
      <c r="M33697" t="s">
        <v>39876</v>
      </c>
      <c r="N33697">
        <v>5</v>
      </c>
    </row>
    <row r="33698" spans="1:14">
      <c r="A33698">
        <v>4777356</v>
      </c>
      <c r="B33698" t="s">
        <v>3315</v>
      </c>
      <c r="C33698" s="9">
        <v>45855</v>
      </c>
      <c r="D33698">
        <v>10.25</v>
      </c>
      <c r="E33698">
        <v>48.72</v>
      </c>
      <c r="F33698" t="s">
        <v>3491</v>
      </c>
      <c r="G33698" t="s">
        <v>400</v>
      </c>
      <c r="H33698">
        <v>2025</v>
      </c>
      <c r="I33698" t="s">
        <v>62702</v>
      </c>
      <c r="J33698">
        <v>17</v>
      </c>
      <c r="K33698">
        <v>7</v>
      </c>
      <c r="L33698" t="s">
        <v>62703</v>
      </c>
      <c r="M33698" t="s">
        <v>39877</v>
      </c>
      <c r="N33698">
        <v>2</v>
      </c>
    </row>
    <row r="33699" spans="1:14">
      <c r="A33699">
        <v>4005110260</v>
      </c>
      <c r="B33699" t="s">
        <v>3315</v>
      </c>
      <c r="C33699" s="9">
        <v>45855</v>
      </c>
      <c r="D33699">
        <v>25.38</v>
      </c>
      <c r="E33699">
        <v>99.32</v>
      </c>
      <c r="F33699" t="s">
        <v>3491</v>
      </c>
      <c r="G33699" t="s">
        <v>400</v>
      </c>
      <c r="H33699">
        <v>2025</v>
      </c>
      <c r="I33699" t="s">
        <v>62702</v>
      </c>
      <c r="J33699">
        <v>17</v>
      </c>
      <c r="K33699">
        <v>7</v>
      </c>
      <c r="L33699" t="s">
        <v>62703</v>
      </c>
      <c r="M33699" t="s">
        <v>39877</v>
      </c>
      <c r="N33699">
        <v>2</v>
      </c>
    </row>
    <row r="33700" spans="1:14">
      <c r="A33700">
        <v>4777485</v>
      </c>
      <c r="B33700" t="s">
        <v>3315</v>
      </c>
      <c r="C33700" s="9">
        <v>45855</v>
      </c>
      <c r="D33700">
        <v>27.5</v>
      </c>
      <c r="E33700">
        <v>82.12</v>
      </c>
      <c r="F33700" t="s">
        <v>11860</v>
      </c>
      <c r="G33700" t="s">
        <v>400</v>
      </c>
      <c r="H33700">
        <v>2025</v>
      </c>
      <c r="I33700" t="s">
        <v>62702</v>
      </c>
      <c r="J33700">
        <v>17</v>
      </c>
      <c r="K33700">
        <v>7</v>
      </c>
      <c r="L33700" t="s">
        <v>62703</v>
      </c>
      <c r="M33700" t="s">
        <v>39876</v>
      </c>
      <c r="N33700">
        <v>5</v>
      </c>
    </row>
    <row r="33701" spans="1:14">
      <c r="A33701">
        <v>4713949</v>
      </c>
      <c r="B33701" t="s">
        <v>3315</v>
      </c>
      <c r="C33701" s="9">
        <v>45855</v>
      </c>
      <c r="D33701">
        <v>33.700000000000003</v>
      </c>
      <c r="E33701">
        <v>102.05</v>
      </c>
      <c r="F33701" t="s">
        <v>11860</v>
      </c>
      <c r="G33701" t="s">
        <v>400</v>
      </c>
      <c r="H33701">
        <v>2025</v>
      </c>
      <c r="I33701" t="s">
        <v>62702</v>
      </c>
      <c r="J33701">
        <v>17</v>
      </c>
      <c r="K33701">
        <v>7</v>
      </c>
      <c r="L33701" t="s">
        <v>62703</v>
      </c>
      <c r="M33701" t="s">
        <v>39876</v>
      </c>
      <c r="N33701">
        <v>5</v>
      </c>
    </row>
    <row r="33702" spans="1:14">
      <c r="A33702">
        <v>4777458</v>
      </c>
      <c r="B33702" t="s">
        <v>3315</v>
      </c>
      <c r="C33702" s="9">
        <v>45855</v>
      </c>
      <c r="D33702">
        <v>47.72</v>
      </c>
      <c r="E33702">
        <v>71.180000000000007</v>
      </c>
      <c r="F33702" t="s">
        <v>11860</v>
      </c>
      <c r="G33702" t="s">
        <v>400</v>
      </c>
      <c r="H33702">
        <v>2025</v>
      </c>
      <c r="I33702" t="s">
        <v>62702</v>
      </c>
      <c r="J33702">
        <v>17</v>
      </c>
      <c r="K33702">
        <v>7</v>
      </c>
      <c r="L33702" t="s">
        <v>62703</v>
      </c>
      <c r="M33702" t="s">
        <v>39876</v>
      </c>
      <c r="N33702">
        <v>5</v>
      </c>
    </row>
    <row r="33703" spans="1:14">
      <c r="A33703">
        <v>4005110341</v>
      </c>
      <c r="B33703" t="s">
        <v>3315</v>
      </c>
      <c r="C33703" s="9">
        <v>45855</v>
      </c>
      <c r="D33703">
        <v>58.3</v>
      </c>
      <c r="E33703">
        <v>98.23</v>
      </c>
      <c r="F33703" t="s">
        <v>11860</v>
      </c>
      <c r="G33703" t="s">
        <v>400</v>
      </c>
      <c r="H33703">
        <v>2025</v>
      </c>
      <c r="I33703" t="s">
        <v>62702</v>
      </c>
      <c r="J33703">
        <v>17</v>
      </c>
      <c r="K33703">
        <v>7</v>
      </c>
      <c r="L33703" t="s">
        <v>62703</v>
      </c>
      <c r="M33703" t="s">
        <v>39876</v>
      </c>
      <c r="N33703">
        <v>5</v>
      </c>
    </row>
    <row r="33704" spans="1:14">
      <c r="A33704">
        <v>4005110587</v>
      </c>
      <c r="B33704" t="s">
        <v>3315</v>
      </c>
      <c r="C33704" s="9">
        <v>45855</v>
      </c>
      <c r="D33704">
        <v>12.6</v>
      </c>
      <c r="E33704">
        <v>128.62</v>
      </c>
      <c r="F33704" t="s">
        <v>62762</v>
      </c>
      <c r="G33704" t="s">
        <v>400</v>
      </c>
      <c r="H33704">
        <v>2025</v>
      </c>
      <c r="I33704" t="s">
        <v>62702</v>
      </c>
      <c r="J33704">
        <v>17</v>
      </c>
      <c r="K33704">
        <v>7</v>
      </c>
      <c r="L33704" t="s">
        <v>62703</v>
      </c>
      <c r="M33704" t="s">
        <v>39883</v>
      </c>
      <c r="N33704">
        <v>2</v>
      </c>
    </row>
    <row r="33705" spans="1:14">
      <c r="A33705">
        <v>4005110656</v>
      </c>
      <c r="B33705" t="s">
        <v>3315</v>
      </c>
      <c r="C33705" s="9">
        <v>45855</v>
      </c>
      <c r="D33705">
        <v>36.32</v>
      </c>
      <c r="E33705">
        <v>87.48</v>
      </c>
      <c r="F33705" t="s">
        <v>62762</v>
      </c>
      <c r="G33705" t="s">
        <v>400</v>
      </c>
      <c r="H33705">
        <v>2025</v>
      </c>
      <c r="I33705" t="s">
        <v>62702</v>
      </c>
      <c r="J33705">
        <v>17</v>
      </c>
      <c r="K33705">
        <v>7</v>
      </c>
      <c r="L33705" t="s">
        <v>62703</v>
      </c>
      <c r="M33705" t="s">
        <v>39883</v>
      </c>
      <c r="N33705">
        <v>2</v>
      </c>
    </row>
    <row r="33706" spans="1:14">
      <c r="A33706">
        <v>4777986</v>
      </c>
      <c r="B33706" t="s">
        <v>3315</v>
      </c>
      <c r="C33706" s="9">
        <v>45855</v>
      </c>
      <c r="D33706">
        <v>21.12</v>
      </c>
      <c r="E33706">
        <v>100.48</v>
      </c>
      <c r="F33706" t="s">
        <v>3193</v>
      </c>
      <c r="G33706" t="s">
        <v>400</v>
      </c>
      <c r="H33706">
        <v>2025</v>
      </c>
      <c r="I33706" t="s">
        <v>62702</v>
      </c>
      <c r="J33706">
        <v>17</v>
      </c>
      <c r="K33706">
        <v>7</v>
      </c>
      <c r="L33706" t="s">
        <v>62703</v>
      </c>
      <c r="M33706" t="s">
        <v>39887</v>
      </c>
      <c r="N33706">
        <v>5</v>
      </c>
    </row>
    <row r="33707" spans="1:14">
      <c r="A33707">
        <v>4777866</v>
      </c>
      <c r="B33707" t="s">
        <v>3315</v>
      </c>
      <c r="C33707" s="9">
        <v>45855</v>
      </c>
      <c r="D33707">
        <v>29.75</v>
      </c>
      <c r="E33707">
        <v>56.6</v>
      </c>
      <c r="F33707" t="s">
        <v>3193</v>
      </c>
      <c r="G33707" t="s">
        <v>400</v>
      </c>
      <c r="H33707">
        <v>2025</v>
      </c>
      <c r="I33707" t="s">
        <v>62702</v>
      </c>
      <c r="J33707">
        <v>17</v>
      </c>
      <c r="K33707">
        <v>7</v>
      </c>
      <c r="L33707" t="s">
        <v>62703</v>
      </c>
      <c r="M33707" t="s">
        <v>39887</v>
      </c>
      <c r="N33707">
        <v>5</v>
      </c>
    </row>
    <row r="33708" spans="1:14">
      <c r="A33708">
        <v>4777863</v>
      </c>
      <c r="B33708" t="s">
        <v>3315</v>
      </c>
      <c r="C33708" s="9">
        <v>45855</v>
      </c>
      <c r="D33708">
        <v>40.08</v>
      </c>
      <c r="E33708">
        <v>83.58</v>
      </c>
      <c r="F33708" t="s">
        <v>3193</v>
      </c>
      <c r="G33708" t="s">
        <v>400</v>
      </c>
      <c r="H33708">
        <v>2025</v>
      </c>
      <c r="I33708" t="s">
        <v>62702</v>
      </c>
      <c r="J33708">
        <v>17</v>
      </c>
      <c r="K33708">
        <v>7</v>
      </c>
      <c r="L33708" t="s">
        <v>62703</v>
      </c>
      <c r="M33708" t="s">
        <v>39887</v>
      </c>
      <c r="N33708">
        <v>5</v>
      </c>
    </row>
    <row r="33709" spans="1:14">
      <c r="A33709">
        <v>4005110839</v>
      </c>
      <c r="B33709" t="s">
        <v>3315</v>
      </c>
      <c r="C33709" s="9">
        <v>45855</v>
      </c>
      <c r="D33709">
        <v>39.92</v>
      </c>
      <c r="E33709">
        <v>122.88</v>
      </c>
      <c r="F33709" t="s">
        <v>3193</v>
      </c>
      <c r="G33709" t="s">
        <v>400</v>
      </c>
      <c r="H33709">
        <v>2025</v>
      </c>
      <c r="I33709" t="s">
        <v>62702</v>
      </c>
      <c r="J33709">
        <v>17</v>
      </c>
      <c r="K33709">
        <v>7</v>
      </c>
      <c r="L33709" t="s">
        <v>62703</v>
      </c>
      <c r="M33709" t="s">
        <v>39887</v>
      </c>
      <c r="N33709">
        <v>5</v>
      </c>
    </row>
    <row r="33710" spans="1:14">
      <c r="A33710">
        <v>4005110740</v>
      </c>
      <c r="B33710" t="s">
        <v>3315</v>
      </c>
      <c r="C33710" s="9">
        <v>45855</v>
      </c>
      <c r="D33710">
        <v>49.03</v>
      </c>
      <c r="E33710">
        <v>54.42</v>
      </c>
      <c r="F33710" t="s">
        <v>3193</v>
      </c>
      <c r="G33710" t="s">
        <v>400</v>
      </c>
      <c r="H33710">
        <v>2025</v>
      </c>
      <c r="I33710" t="s">
        <v>62702</v>
      </c>
      <c r="J33710">
        <v>17</v>
      </c>
      <c r="K33710">
        <v>7</v>
      </c>
      <c r="L33710" t="s">
        <v>62703</v>
      </c>
      <c r="M33710" t="s">
        <v>39887</v>
      </c>
      <c r="N33710">
        <v>5</v>
      </c>
    </row>
    <row r="33711" spans="1:14">
      <c r="A33711">
        <v>4005110992</v>
      </c>
      <c r="B33711" t="s">
        <v>3315</v>
      </c>
      <c r="C33711" s="9">
        <v>45855</v>
      </c>
      <c r="D33711">
        <v>54.95</v>
      </c>
      <c r="E33711">
        <v>80.16</v>
      </c>
      <c r="F33711" t="s">
        <v>3491</v>
      </c>
      <c r="G33711" t="s">
        <v>400</v>
      </c>
      <c r="H33711">
        <v>2025</v>
      </c>
      <c r="I33711" t="s">
        <v>62702</v>
      </c>
      <c r="J33711">
        <v>17</v>
      </c>
      <c r="K33711">
        <v>7</v>
      </c>
      <c r="L33711" t="s">
        <v>62703</v>
      </c>
      <c r="M33711" t="s">
        <v>39890</v>
      </c>
      <c r="N33711">
        <v>5</v>
      </c>
    </row>
    <row r="33712" spans="1:14">
      <c r="A33712">
        <v>4005110833</v>
      </c>
      <c r="B33712" t="s">
        <v>3315</v>
      </c>
      <c r="C33712" s="9">
        <v>45855</v>
      </c>
      <c r="D33712">
        <v>7.78</v>
      </c>
      <c r="E33712">
        <v>113.56</v>
      </c>
      <c r="F33712" t="s">
        <v>3491</v>
      </c>
      <c r="G33712" t="s">
        <v>400</v>
      </c>
      <c r="H33712">
        <v>2025</v>
      </c>
      <c r="I33712" t="s">
        <v>62702</v>
      </c>
      <c r="J33712">
        <v>17</v>
      </c>
      <c r="K33712">
        <v>7</v>
      </c>
      <c r="L33712" t="s">
        <v>62703</v>
      </c>
      <c r="M33712" t="s">
        <v>39890</v>
      </c>
      <c r="N33712">
        <v>5</v>
      </c>
    </row>
    <row r="33713" spans="1:14">
      <c r="A33713">
        <v>4778379</v>
      </c>
      <c r="B33713" t="s">
        <v>3315</v>
      </c>
      <c r="C33713" s="9">
        <v>45855</v>
      </c>
      <c r="D33713">
        <v>0.53</v>
      </c>
      <c r="E33713">
        <v>101.08</v>
      </c>
      <c r="F33713" t="s">
        <v>11860</v>
      </c>
      <c r="G33713" t="s">
        <v>400</v>
      </c>
      <c r="H33713">
        <v>2025</v>
      </c>
      <c r="I33713" t="s">
        <v>62702</v>
      </c>
      <c r="J33713">
        <v>17</v>
      </c>
      <c r="K33713">
        <v>7</v>
      </c>
      <c r="L33713" t="s">
        <v>62703</v>
      </c>
      <c r="M33713" t="s">
        <v>39891</v>
      </c>
      <c r="N33713">
        <v>3</v>
      </c>
    </row>
    <row r="33714" spans="1:14">
      <c r="A33714">
        <v>4005110920</v>
      </c>
      <c r="B33714" t="s">
        <v>3315</v>
      </c>
      <c r="C33714" s="9">
        <v>45855</v>
      </c>
      <c r="D33714">
        <v>24.62</v>
      </c>
      <c r="E33714">
        <v>110.16</v>
      </c>
      <c r="F33714" t="s">
        <v>3491</v>
      </c>
      <c r="G33714" t="s">
        <v>400</v>
      </c>
      <c r="H33714">
        <v>2025</v>
      </c>
      <c r="I33714" t="s">
        <v>62702</v>
      </c>
      <c r="J33714">
        <v>17</v>
      </c>
      <c r="K33714">
        <v>7</v>
      </c>
      <c r="L33714" t="s">
        <v>62703</v>
      </c>
      <c r="M33714" t="s">
        <v>39890</v>
      </c>
      <c r="N33714">
        <v>5</v>
      </c>
    </row>
    <row r="33715" spans="1:14">
      <c r="A33715">
        <v>4778493</v>
      </c>
      <c r="B33715" t="s">
        <v>3315</v>
      </c>
      <c r="C33715" s="9">
        <v>45855</v>
      </c>
      <c r="D33715">
        <v>22.6</v>
      </c>
      <c r="E33715">
        <v>108.5</v>
      </c>
      <c r="F33715" t="s">
        <v>11860</v>
      </c>
      <c r="G33715" t="s">
        <v>400</v>
      </c>
      <c r="H33715">
        <v>2025</v>
      </c>
      <c r="I33715" t="s">
        <v>62702</v>
      </c>
      <c r="J33715">
        <v>17</v>
      </c>
      <c r="K33715">
        <v>7</v>
      </c>
      <c r="L33715" t="s">
        <v>62703</v>
      </c>
      <c r="M33715" t="s">
        <v>39891</v>
      </c>
      <c r="N33715">
        <v>3</v>
      </c>
    </row>
    <row r="33716" spans="1:14">
      <c r="A33716">
        <v>4778427</v>
      </c>
      <c r="B33716" t="s">
        <v>3315</v>
      </c>
      <c r="C33716" s="9">
        <v>45855</v>
      </c>
      <c r="D33716">
        <v>22.73</v>
      </c>
      <c r="E33716">
        <v>106.9</v>
      </c>
      <c r="F33716" t="s">
        <v>11860</v>
      </c>
      <c r="G33716" t="s">
        <v>400</v>
      </c>
      <c r="H33716">
        <v>2025</v>
      </c>
      <c r="I33716" t="s">
        <v>62702</v>
      </c>
      <c r="J33716">
        <v>17</v>
      </c>
      <c r="K33716">
        <v>7</v>
      </c>
      <c r="L33716" t="s">
        <v>62703</v>
      </c>
      <c r="M33716" t="s">
        <v>39891</v>
      </c>
      <c r="N33716">
        <v>3</v>
      </c>
    </row>
    <row r="33717" spans="1:14">
      <c r="A33717">
        <v>4778325</v>
      </c>
      <c r="B33717" t="s">
        <v>3315</v>
      </c>
      <c r="C33717" s="9">
        <v>45855</v>
      </c>
      <c r="D33717">
        <v>31.62</v>
      </c>
      <c r="E33717">
        <v>100.63</v>
      </c>
      <c r="F33717" t="s">
        <v>3491</v>
      </c>
      <c r="G33717" t="s">
        <v>400</v>
      </c>
      <c r="H33717">
        <v>2025</v>
      </c>
      <c r="I33717" t="s">
        <v>62702</v>
      </c>
      <c r="J33717">
        <v>17</v>
      </c>
      <c r="K33717">
        <v>7</v>
      </c>
      <c r="L33717" t="s">
        <v>62703</v>
      </c>
      <c r="M33717" t="s">
        <v>39890</v>
      </c>
      <c r="N33717">
        <v>5</v>
      </c>
    </row>
    <row r="33718" spans="1:14">
      <c r="A33718">
        <v>4005111094</v>
      </c>
      <c r="B33718" t="s">
        <v>3315</v>
      </c>
      <c r="C33718" s="9">
        <v>45855</v>
      </c>
      <c r="D33718">
        <v>61.43</v>
      </c>
      <c r="E33718">
        <v>100.08</v>
      </c>
      <c r="F33718" t="s">
        <v>3491</v>
      </c>
      <c r="G33718" t="s">
        <v>400</v>
      </c>
      <c r="H33718">
        <v>2025</v>
      </c>
      <c r="I33718" t="s">
        <v>62702</v>
      </c>
      <c r="J33718">
        <v>17</v>
      </c>
      <c r="K33718">
        <v>7</v>
      </c>
      <c r="L33718" t="s">
        <v>62703</v>
      </c>
      <c r="M33718" t="s">
        <v>39890</v>
      </c>
      <c r="N33718">
        <v>5</v>
      </c>
    </row>
    <row r="33719" spans="1:14">
      <c r="A33719">
        <v>4005111124</v>
      </c>
      <c r="B33719" t="s">
        <v>3315</v>
      </c>
      <c r="C33719" s="9">
        <v>45855</v>
      </c>
      <c r="D33719">
        <v>0.22</v>
      </c>
      <c r="E33719">
        <v>96.66</v>
      </c>
      <c r="F33719" t="s">
        <v>3193</v>
      </c>
      <c r="G33719" t="s">
        <v>400</v>
      </c>
      <c r="H33719">
        <v>2025</v>
      </c>
      <c r="I33719" t="s">
        <v>62702</v>
      </c>
      <c r="J33719">
        <v>17</v>
      </c>
      <c r="K33719">
        <v>7</v>
      </c>
      <c r="L33719" t="s">
        <v>62703</v>
      </c>
      <c r="M33719" t="s">
        <v>39897</v>
      </c>
      <c r="N33719">
        <v>6</v>
      </c>
    </row>
    <row r="33720" spans="1:14">
      <c r="A33720">
        <v>4005106234</v>
      </c>
      <c r="B33720" t="s">
        <v>3315</v>
      </c>
      <c r="C33720" s="9">
        <v>45855</v>
      </c>
      <c r="D33720">
        <v>13.62</v>
      </c>
      <c r="E33720">
        <v>51.66</v>
      </c>
      <c r="F33720" t="s">
        <v>19605</v>
      </c>
      <c r="G33720" t="s">
        <v>34</v>
      </c>
      <c r="H33720">
        <v>2025</v>
      </c>
      <c r="I33720" t="s">
        <v>62702</v>
      </c>
      <c r="J33720">
        <v>17</v>
      </c>
      <c r="K33720">
        <v>7</v>
      </c>
      <c r="L33720" t="s">
        <v>62703</v>
      </c>
      <c r="M33720" t="s">
        <v>39899</v>
      </c>
      <c r="N33720">
        <v>5</v>
      </c>
    </row>
    <row r="33721" spans="1:14">
      <c r="A33721">
        <v>4005110728</v>
      </c>
      <c r="B33721" t="s">
        <v>3315</v>
      </c>
      <c r="C33721" s="9">
        <v>45855</v>
      </c>
      <c r="D33721">
        <v>29.35</v>
      </c>
      <c r="E33721">
        <v>108.15</v>
      </c>
      <c r="F33721" t="s">
        <v>19605</v>
      </c>
      <c r="G33721" t="s">
        <v>34</v>
      </c>
      <c r="H33721">
        <v>2025</v>
      </c>
      <c r="I33721" t="s">
        <v>62702</v>
      </c>
      <c r="J33721">
        <v>17</v>
      </c>
      <c r="K33721">
        <v>7</v>
      </c>
      <c r="L33721" t="s">
        <v>62703</v>
      </c>
      <c r="M33721" t="s">
        <v>39899</v>
      </c>
      <c r="N33721">
        <v>5</v>
      </c>
    </row>
    <row r="33722" spans="1:14">
      <c r="A33722">
        <v>4779144</v>
      </c>
      <c r="B33722" t="s">
        <v>3315</v>
      </c>
      <c r="C33722" s="9">
        <v>45855</v>
      </c>
      <c r="D33722">
        <v>22.33</v>
      </c>
      <c r="E33722">
        <v>43.05</v>
      </c>
      <c r="F33722" t="s">
        <v>3193</v>
      </c>
      <c r="G33722" t="s">
        <v>400</v>
      </c>
      <c r="H33722">
        <v>2025</v>
      </c>
      <c r="I33722" t="s">
        <v>62702</v>
      </c>
      <c r="J33722">
        <v>17</v>
      </c>
      <c r="K33722">
        <v>7</v>
      </c>
      <c r="L33722" t="s">
        <v>62703</v>
      </c>
      <c r="M33722" t="s">
        <v>39897</v>
      </c>
      <c r="N33722">
        <v>6</v>
      </c>
    </row>
    <row r="33723" spans="1:14">
      <c r="A33723">
        <v>4005100318</v>
      </c>
      <c r="B33723" t="s">
        <v>3315</v>
      </c>
      <c r="C33723" s="9">
        <v>45855</v>
      </c>
      <c r="D33723">
        <v>39</v>
      </c>
      <c r="E33723">
        <v>72.06</v>
      </c>
      <c r="F33723" t="s">
        <v>19605</v>
      </c>
      <c r="G33723" t="s">
        <v>34</v>
      </c>
      <c r="H33723">
        <v>2025</v>
      </c>
      <c r="I33723" t="s">
        <v>62702</v>
      </c>
      <c r="J33723">
        <v>17</v>
      </c>
      <c r="K33723">
        <v>7</v>
      </c>
      <c r="L33723" t="s">
        <v>62703</v>
      </c>
      <c r="M33723" t="s">
        <v>39899</v>
      </c>
      <c r="N33723">
        <v>5</v>
      </c>
    </row>
    <row r="33724" spans="1:14">
      <c r="A33724">
        <v>4779108</v>
      </c>
      <c r="B33724" t="s">
        <v>3315</v>
      </c>
      <c r="C33724" s="9">
        <v>45855</v>
      </c>
      <c r="D33724">
        <v>16.48</v>
      </c>
      <c r="E33724">
        <v>45.4</v>
      </c>
      <c r="F33724" t="s">
        <v>11860</v>
      </c>
      <c r="G33724" t="s">
        <v>400</v>
      </c>
      <c r="H33724">
        <v>2025</v>
      </c>
      <c r="I33724" t="s">
        <v>62702</v>
      </c>
      <c r="J33724">
        <v>17</v>
      </c>
      <c r="K33724">
        <v>7</v>
      </c>
      <c r="L33724" t="s">
        <v>62703</v>
      </c>
      <c r="M33724" t="s">
        <v>39904</v>
      </c>
      <c r="N33724">
        <v>5</v>
      </c>
    </row>
    <row r="33725" spans="1:14">
      <c r="A33725">
        <v>4005111289</v>
      </c>
      <c r="B33725" t="s">
        <v>3315</v>
      </c>
      <c r="C33725" s="9">
        <v>45855</v>
      </c>
      <c r="D33725">
        <v>44.33</v>
      </c>
      <c r="E33725">
        <v>82.59</v>
      </c>
      <c r="F33725" t="s">
        <v>3193</v>
      </c>
      <c r="G33725" t="s">
        <v>400</v>
      </c>
      <c r="H33725">
        <v>2025</v>
      </c>
      <c r="I33725" t="s">
        <v>62702</v>
      </c>
      <c r="J33725">
        <v>17</v>
      </c>
      <c r="K33725">
        <v>7</v>
      </c>
      <c r="L33725" t="s">
        <v>62703</v>
      </c>
      <c r="M33725" t="s">
        <v>39897</v>
      </c>
      <c r="N33725">
        <v>6</v>
      </c>
    </row>
    <row r="33726" spans="1:14">
      <c r="A33726">
        <v>4765689</v>
      </c>
      <c r="B33726" t="s">
        <v>3315</v>
      </c>
      <c r="C33726" s="9">
        <v>45855</v>
      </c>
      <c r="D33726">
        <v>60.35</v>
      </c>
      <c r="E33726">
        <v>70.599999999999994</v>
      </c>
      <c r="F33726" t="s">
        <v>19605</v>
      </c>
      <c r="G33726" t="s">
        <v>34</v>
      </c>
      <c r="H33726">
        <v>2025</v>
      </c>
      <c r="I33726" t="s">
        <v>62702</v>
      </c>
      <c r="J33726">
        <v>17</v>
      </c>
      <c r="K33726">
        <v>7</v>
      </c>
      <c r="L33726" t="s">
        <v>62703</v>
      </c>
      <c r="M33726" t="s">
        <v>39899</v>
      </c>
      <c r="N33726">
        <v>5</v>
      </c>
    </row>
    <row r="33727" spans="1:14">
      <c r="A33727">
        <v>4778706</v>
      </c>
      <c r="B33727" t="s">
        <v>3315</v>
      </c>
      <c r="C33727" s="9">
        <v>45855</v>
      </c>
      <c r="D33727">
        <v>28.5</v>
      </c>
      <c r="E33727">
        <v>100.28</v>
      </c>
      <c r="F33727" t="s">
        <v>11860</v>
      </c>
      <c r="G33727" t="s">
        <v>400</v>
      </c>
      <c r="H33727">
        <v>2025</v>
      </c>
      <c r="I33727" t="s">
        <v>62702</v>
      </c>
      <c r="J33727">
        <v>17</v>
      </c>
      <c r="K33727">
        <v>7</v>
      </c>
      <c r="L33727" t="s">
        <v>62703</v>
      </c>
      <c r="M33727" t="s">
        <v>39904</v>
      </c>
      <c r="N33727">
        <v>5</v>
      </c>
    </row>
    <row r="33728" spans="1:14">
      <c r="A33728">
        <v>4005111298</v>
      </c>
      <c r="B33728" t="s">
        <v>3315</v>
      </c>
      <c r="C33728" s="9">
        <v>45855</v>
      </c>
      <c r="D33728">
        <v>53.83</v>
      </c>
      <c r="E33728">
        <v>87.42</v>
      </c>
      <c r="F33728" t="s">
        <v>3193</v>
      </c>
      <c r="G33728" t="s">
        <v>400</v>
      </c>
      <c r="H33728">
        <v>2025</v>
      </c>
      <c r="I33728" t="s">
        <v>62702</v>
      </c>
      <c r="J33728">
        <v>17</v>
      </c>
      <c r="K33728">
        <v>7</v>
      </c>
      <c r="L33728" t="s">
        <v>62703</v>
      </c>
      <c r="M33728" t="s">
        <v>39897</v>
      </c>
      <c r="N33728">
        <v>6</v>
      </c>
    </row>
    <row r="33729" spans="1:14">
      <c r="A33729">
        <v>4005111235</v>
      </c>
      <c r="B33729" t="s">
        <v>3315</v>
      </c>
      <c r="C33729" s="9">
        <v>45855</v>
      </c>
      <c r="D33729">
        <v>34.5</v>
      </c>
      <c r="E33729">
        <v>95.13</v>
      </c>
      <c r="F33729" t="s">
        <v>11860</v>
      </c>
      <c r="G33729" t="s">
        <v>400</v>
      </c>
      <c r="H33729">
        <v>2025</v>
      </c>
      <c r="I33729" t="s">
        <v>62702</v>
      </c>
      <c r="J33729">
        <v>17</v>
      </c>
      <c r="K33729">
        <v>7</v>
      </c>
      <c r="L33729" t="s">
        <v>62703</v>
      </c>
      <c r="M33729" t="s">
        <v>39904</v>
      </c>
      <c r="N33729">
        <v>5</v>
      </c>
    </row>
    <row r="33730" spans="1:14">
      <c r="A33730">
        <v>4772679</v>
      </c>
      <c r="B33730" t="s">
        <v>3315</v>
      </c>
      <c r="C33730" s="9">
        <v>45855</v>
      </c>
      <c r="D33730">
        <v>66.27</v>
      </c>
      <c r="E33730">
        <v>37.49</v>
      </c>
      <c r="F33730" t="s">
        <v>19605</v>
      </c>
      <c r="G33730" t="s">
        <v>34</v>
      </c>
      <c r="H33730">
        <v>2025</v>
      </c>
      <c r="I33730" t="s">
        <v>62702</v>
      </c>
      <c r="J33730">
        <v>17</v>
      </c>
      <c r="K33730">
        <v>7</v>
      </c>
      <c r="L33730" t="s">
        <v>62703</v>
      </c>
      <c r="M33730" t="s">
        <v>39899</v>
      </c>
      <c r="N33730">
        <v>5</v>
      </c>
    </row>
    <row r="33731" spans="1:14">
      <c r="A33731">
        <v>4005111364</v>
      </c>
      <c r="B33731" t="s">
        <v>3315</v>
      </c>
      <c r="C33731" s="9">
        <v>45855</v>
      </c>
      <c r="D33731">
        <v>66.680000000000007</v>
      </c>
      <c r="E33731">
        <v>47.76</v>
      </c>
      <c r="F33731" t="s">
        <v>3193</v>
      </c>
      <c r="G33731" t="s">
        <v>400</v>
      </c>
      <c r="H33731">
        <v>2025</v>
      </c>
      <c r="I33731" t="s">
        <v>62702</v>
      </c>
      <c r="J33731">
        <v>17</v>
      </c>
      <c r="K33731">
        <v>7</v>
      </c>
      <c r="L33731" t="s">
        <v>62703</v>
      </c>
      <c r="M33731" t="s">
        <v>39897</v>
      </c>
      <c r="N33731">
        <v>6</v>
      </c>
    </row>
    <row r="33732" spans="1:14">
      <c r="A33732">
        <v>4005111916</v>
      </c>
      <c r="B33732" t="s">
        <v>3315</v>
      </c>
      <c r="C33732" s="9">
        <v>45856</v>
      </c>
      <c r="D33732">
        <v>47.08</v>
      </c>
      <c r="E33732">
        <v>54.83</v>
      </c>
      <c r="F33732" t="s">
        <v>11860</v>
      </c>
      <c r="G33732" t="s">
        <v>400</v>
      </c>
      <c r="H33732">
        <v>2025</v>
      </c>
      <c r="I33732" t="s">
        <v>62702</v>
      </c>
      <c r="J33732">
        <v>18</v>
      </c>
      <c r="K33732">
        <v>7</v>
      </c>
      <c r="L33732" t="s">
        <v>62703</v>
      </c>
      <c r="M33732" t="s">
        <v>39904</v>
      </c>
      <c r="N33732">
        <v>5</v>
      </c>
    </row>
    <row r="33733" spans="1:14">
      <c r="A33733">
        <v>4779045</v>
      </c>
      <c r="B33733" t="s">
        <v>3315</v>
      </c>
      <c r="C33733" s="9">
        <v>45856</v>
      </c>
      <c r="D33733">
        <v>81.25</v>
      </c>
      <c r="E33733">
        <v>40.06</v>
      </c>
      <c r="F33733" t="s">
        <v>3193</v>
      </c>
      <c r="G33733" t="s">
        <v>400</v>
      </c>
      <c r="H33733">
        <v>2025</v>
      </c>
      <c r="I33733" t="s">
        <v>62702</v>
      </c>
      <c r="J33733">
        <v>18</v>
      </c>
      <c r="K33733">
        <v>7</v>
      </c>
      <c r="L33733" t="s">
        <v>62703</v>
      </c>
      <c r="M33733" t="s">
        <v>39897</v>
      </c>
      <c r="N33733">
        <v>6</v>
      </c>
    </row>
    <row r="33734" spans="1:14">
      <c r="A33734">
        <v>4005111340</v>
      </c>
      <c r="B33734" t="s">
        <v>3315</v>
      </c>
      <c r="C33734" s="9">
        <v>45856</v>
      </c>
      <c r="D33734">
        <v>52.42</v>
      </c>
      <c r="E33734">
        <v>47.32</v>
      </c>
      <c r="F33734" t="s">
        <v>11860</v>
      </c>
      <c r="G33734" t="s">
        <v>400</v>
      </c>
      <c r="H33734">
        <v>2025</v>
      </c>
      <c r="I33734" t="s">
        <v>62702</v>
      </c>
      <c r="J33734">
        <v>18</v>
      </c>
      <c r="K33734">
        <v>7</v>
      </c>
      <c r="L33734" t="s">
        <v>62703</v>
      </c>
      <c r="M33734" t="s">
        <v>39904</v>
      </c>
      <c r="N33734">
        <v>5</v>
      </c>
    </row>
    <row r="33735" spans="1:14">
      <c r="A33735">
        <v>4005111397</v>
      </c>
      <c r="B33735" t="s">
        <v>3315</v>
      </c>
      <c r="C33735" s="9">
        <v>45856</v>
      </c>
      <c r="D33735">
        <v>20.02</v>
      </c>
      <c r="E33735">
        <v>96.39</v>
      </c>
      <c r="F33735" t="s">
        <v>3491</v>
      </c>
      <c r="G33735" t="s">
        <v>400</v>
      </c>
      <c r="H33735">
        <v>2025</v>
      </c>
      <c r="I33735" t="s">
        <v>62702</v>
      </c>
      <c r="J33735">
        <v>18</v>
      </c>
      <c r="K33735">
        <v>7</v>
      </c>
      <c r="L33735" t="s">
        <v>62703</v>
      </c>
      <c r="M33735" t="s">
        <v>39911</v>
      </c>
      <c r="N33735">
        <v>4</v>
      </c>
    </row>
    <row r="33736" spans="1:14">
      <c r="A33736">
        <v>4778727</v>
      </c>
      <c r="B33736" t="s">
        <v>3315</v>
      </c>
      <c r="C33736" s="9">
        <v>45856</v>
      </c>
      <c r="D33736">
        <v>41.87</v>
      </c>
      <c r="E33736">
        <v>92.29</v>
      </c>
      <c r="F33736" t="s">
        <v>3491</v>
      </c>
      <c r="G33736" t="s">
        <v>400</v>
      </c>
      <c r="H33736">
        <v>2025</v>
      </c>
      <c r="I33736" t="s">
        <v>62702</v>
      </c>
      <c r="J33736">
        <v>18</v>
      </c>
      <c r="K33736">
        <v>7</v>
      </c>
      <c r="L33736" t="s">
        <v>62703</v>
      </c>
      <c r="M33736" t="s">
        <v>39911</v>
      </c>
      <c r="N33736">
        <v>4</v>
      </c>
    </row>
    <row r="33737" spans="1:14">
      <c r="A33737">
        <v>4779093</v>
      </c>
      <c r="B33737" t="s">
        <v>3315</v>
      </c>
      <c r="C33737" s="9">
        <v>45856</v>
      </c>
      <c r="D33737">
        <v>38.299999999999997</v>
      </c>
      <c r="E33737">
        <v>83.41</v>
      </c>
      <c r="F33737" t="s">
        <v>3491</v>
      </c>
      <c r="G33737" t="s">
        <v>400</v>
      </c>
      <c r="H33737">
        <v>2025</v>
      </c>
      <c r="I33737" t="s">
        <v>62702</v>
      </c>
      <c r="J33737">
        <v>18</v>
      </c>
      <c r="K33737">
        <v>7</v>
      </c>
      <c r="L33737" t="s">
        <v>62703</v>
      </c>
      <c r="M33737" t="s">
        <v>39911</v>
      </c>
      <c r="N33737">
        <v>4</v>
      </c>
    </row>
    <row r="33738" spans="1:14">
      <c r="A33738">
        <v>4779168</v>
      </c>
      <c r="B33738" t="s">
        <v>3315</v>
      </c>
      <c r="C33738" s="9">
        <v>45856</v>
      </c>
      <c r="D33738">
        <v>10</v>
      </c>
      <c r="E33738">
        <v>70.290000000000006</v>
      </c>
      <c r="F33738" t="s">
        <v>19605</v>
      </c>
      <c r="G33738" t="s">
        <v>34</v>
      </c>
      <c r="H33738">
        <v>2025</v>
      </c>
      <c r="I33738" t="s">
        <v>62702</v>
      </c>
      <c r="J33738">
        <v>18</v>
      </c>
      <c r="K33738">
        <v>7</v>
      </c>
      <c r="L33738" t="s">
        <v>62703</v>
      </c>
      <c r="M33738" t="s">
        <v>39913</v>
      </c>
      <c r="N33738">
        <v>3</v>
      </c>
    </row>
    <row r="33739" spans="1:14">
      <c r="A33739">
        <v>4005111652</v>
      </c>
      <c r="B33739" t="s">
        <v>3315</v>
      </c>
      <c r="C33739" s="9">
        <v>45856</v>
      </c>
      <c r="D33739">
        <v>5.72</v>
      </c>
      <c r="E33739">
        <v>161.72</v>
      </c>
      <c r="F33739" t="s">
        <v>11860</v>
      </c>
      <c r="G33739" t="s">
        <v>400</v>
      </c>
      <c r="H33739">
        <v>2025</v>
      </c>
      <c r="I33739" t="s">
        <v>62702</v>
      </c>
      <c r="J33739">
        <v>18</v>
      </c>
      <c r="K33739">
        <v>7</v>
      </c>
      <c r="L33739" t="s">
        <v>62703</v>
      </c>
      <c r="M33739" t="s">
        <v>39914</v>
      </c>
      <c r="N33739">
        <v>2</v>
      </c>
    </row>
    <row r="33740" spans="1:14">
      <c r="A33740">
        <v>4005111763</v>
      </c>
      <c r="B33740" t="s">
        <v>3315</v>
      </c>
      <c r="C33740" s="9">
        <v>45856</v>
      </c>
      <c r="D33740">
        <v>58.98</v>
      </c>
      <c r="E33740">
        <v>55.95</v>
      </c>
      <c r="F33740" t="s">
        <v>3491</v>
      </c>
      <c r="G33740" t="s">
        <v>400</v>
      </c>
      <c r="H33740">
        <v>2025</v>
      </c>
      <c r="I33740" t="s">
        <v>62702</v>
      </c>
      <c r="J33740">
        <v>18</v>
      </c>
      <c r="K33740">
        <v>7</v>
      </c>
      <c r="L33740" t="s">
        <v>62703</v>
      </c>
      <c r="M33740" t="s">
        <v>39911</v>
      </c>
      <c r="N33740">
        <v>4</v>
      </c>
    </row>
    <row r="33741" spans="1:14">
      <c r="A33741">
        <v>4005110881</v>
      </c>
      <c r="B33741" t="s">
        <v>3315</v>
      </c>
      <c r="C33741" s="9">
        <v>45856</v>
      </c>
      <c r="D33741">
        <v>21.2</v>
      </c>
      <c r="E33741">
        <v>13.34</v>
      </c>
      <c r="F33741" t="s">
        <v>19605</v>
      </c>
      <c r="G33741" t="s">
        <v>34</v>
      </c>
      <c r="H33741">
        <v>2025</v>
      </c>
      <c r="I33741" t="s">
        <v>62702</v>
      </c>
      <c r="J33741">
        <v>18</v>
      </c>
      <c r="K33741">
        <v>7</v>
      </c>
      <c r="L33741" t="s">
        <v>62703</v>
      </c>
      <c r="M33741" t="s">
        <v>39913</v>
      </c>
      <c r="N33741">
        <v>3</v>
      </c>
    </row>
    <row r="33742" spans="1:14">
      <c r="A33742">
        <v>4005111841</v>
      </c>
      <c r="B33742" t="s">
        <v>3315</v>
      </c>
      <c r="C33742" s="9">
        <v>45856</v>
      </c>
      <c r="D33742">
        <v>36.729999999999997</v>
      </c>
      <c r="E33742">
        <v>102.59</v>
      </c>
      <c r="F33742" t="s">
        <v>19605</v>
      </c>
      <c r="G33742" t="s">
        <v>34</v>
      </c>
      <c r="H33742">
        <v>2025</v>
      </c>
      <c r="I33742" t="s">
        <v>62702</v>
      </c>
      <c r="J33742">
        <v>18</v>
      </c>
      <c r="K33742">
        <v>7</v>
      </c>
      <c r="L33742" t="s">
        <v>62703</v>
      </c>
      <c r="M33742" t="s">
        <v>39913</v>
      </c>
      <c r="N33742">
        <v>3</v>
      </c>
    </row>
    <row r="33743" spans="1:14">
      <c r="A33743">
        <v>4779285</v>
      </c>
      <c r="B33743" t="s">
        <v>3315</v>
      </c>
      <c r="C33743" s="9">
        <v>45856</v>
      </c>
      <c r="D33743">
        <v>34.18</v>
      </c>
      <c r="E33743">
        <v>106.42</v>
      </c>
      <c r="F33743" t="s">
        <v>11860</v>
      </c>
      <c r="G33743" t="s">
        <v>400</v>
      </c>
      <c r="H33743">
        <v>2025</v>
      </c>
      <c r="I33743" t="s">
        <v>62702</v>
      </c>
      <c r="J33743">
        <v>18</v>
      </c>
      <c r="K33743">
        <v>7</v>
      </c>
      <c r="L33743" t="s">
        <v>62703</v>
      </c>
      <c r="M33743" t="s">
        <v>39914</v>
      </c>
      <c r="N33743">
        <v>2</v>
      </c>
    </row>
    <row r="33744" spans="1:14">
      <c r="A33744">
        <v>4773153</v>
      </c>
      <c r="B33744" t="s">
        <v>3637</v>
      </c>
      <c r="C33744" s="9">
        <v>45855</v>
      </c>
      <c r="D33744">
        <v>19.43</v>
      </c>
      <c r="E33744">
        <v>105.47</v>
      </c>
      <c r="F33744" t="s">
        <v>431</v>
      </c>
      <c r="G33744" t="s">
        <v>34</v>
      </c>
      <c r="H33744">
        <v>2025</v>
      </c>
      <c r="I33744" t="s">
        <v>62702</v>
      </c>
      <c r="J33744">
        <v>17</v>
      </c>
      <c r="K33744">
        <v>7</v>
      </c>
      <c r="L33744" t="s">
        <v>62703</v>
      </c>
      <c r="M33744" t="s">
        <v>39919</v>
      </c>
      <c r="N33744">
        <v>1</v>
      </c>
    </row>
    <row r="33745" spans="1:14">
      <c r="A33745">
        <v>4772907</v>
      </c>
      <c r="B33745" t="s">
        <v>3637</v>
      </c>
      <c r="C33745" s="9">
        <v>45855</v>
      </c>
      <c r="D33745">
        <v>23.97</v>
      </c>
      <c r="E33745">
        <v>143.28</v>
      </c>
      <c r="F33745" t="s">
        <v>665</v>
      </c>
      <c r="G33745" t="s">
        <v>400</v>
      </c>
      <c r="H33745">
        <v>2025</v>
      </c>
      <c r="I33745" t="s">
        <v>62702</v>
      </c>
      <c r="J33745">
        <v>17</v>
      </c>
      <c r="K33745">
        <v>7</v>
      </c>
      <c r="L33745" t="s">
        <v>62703</v>
      </c>
      <c r="M33745" t="s">
        <v>39922</v>
      </c>
      <c r="N33745">
        <v>1</v>
      </c>
    </row>
    <row r="33746" spans="1:14">
      <c r="A33746">
        <v>4005106366</v>
      </c>
      <c r="B33746" t="s">
        <v>3637</v>
      </c>
      <c r="C33746" s="9">
        <v>45855</v>
      </c>
      <c r="D33746">
        <v>21.53</v>
      </c>
      <c r="E33746">
        <v>112.24</v>
      </c>
      <c r="F33746" t="s">
        <v>3655</v>
      </c>
      <c r="G33746" t="s">
        <v>400</v>
      </c>
      <c r="H33746">
        <v>2025</v>
      </c>
      <c r="I33746" t="s">
        <v>62702</v>
      </c>
      <c r="J33746">
        <v>17</v>
      </c>
      <c r="K33746">
        <v>7</v>
      </c>
      <c r="L33746" t="s">
        <v>62703</v>
      </c>
      <c r="M33746" t="s">
        <v>39923</v>
      </c>
      <c r="N33746">
        <v>3</v>
      </c>
    </row>
    <row r="33747" spans="1:14">
      <c r="A33747">
        <v>4773348</v>
      </c>
      <c r="B33747" t="s">
        <v>3637</v>
      </c>
      <c r="C33747" s="9">
        <v>45855</v>
      </c>
      <c r="D33747">
        <v>26.92</v>
      </c>
      <c r="E33747">
        <v>79.41</v>
      </c>
      <c r="F33747" t="s">
        <v>3655</v>
      </c>
      <c r="G33747" t="s">
        <v>400</v>
      </c>
      <c r="H33747">
        <v>2025</v>
      </c>
      <c r="I33747" t="s">
        <v>62702</v>
      </c>
      <c r="J33747">
        <v>17</v>
      </c>
      <c r="K33747">
        <v>7</v>
      </c>
      <c r="L33747" t="s">
        <v>62703</v>
      </c>
      <c r="M33747" t="s">
        <v>39923</v>
      </c>
      <c r="N33747">
        <v>3</v>
      </c>
    </row>
    <row r="33748" spans="1:14">
      <c r="A33748">
        <v>4005106633</v>
      </c>
      <c r="B33748" t="s">
        <v>3637</v>
      </c>
      <c r="C33748" s="9">
        <v>45855</v>
      </c>
      <c r="D33748">
        <v>27.1</v>
      </c>
      <c r="E33748">
        <v>78.819999999999993</v>
      </c>
      <c r="F33748" t="s">
        <v>3655</v>
      </c>
      <c r="G33748" t="s">
        <v>400</v>
      </c>
      <c r="H33748">
        <v>2025</v>
      </c>
      <c r="I33748" t="s">
        <v>62702</v>
      </c>
      <c r="J33748">
        <v>17</v>
      </c>
      <c r="K33748">
        <v>7</v>
      </c>
      <c r="L33748" t="s">
        <v>62703</v>
      </c>
      <c r="M33748" t="s">
        <v>39923</v>
      </c>
      <c r="N33748">
        <v>3</v>
      </c>
    </row>
    <row r="33749" spans="1:14">
      <c r="A33749">
        <v>4005106708</v>
      </c>
      <c r="B33749" t="s">
        <v>3637</v>
      </c>
      <c r="C33749" s="9">
        <v>45855</v>
      </c>
      <c r="D33749">
        <v>1.93</v>
      </c>
      <c r="E33749">
        <v>78.81</v>
      </c>
      <c r="F33749" t="s">
        <v>3642</v>
      </c>
      <c r="G33749" t="s">
        <v>400</v>
      </c>
      <c r="H33749">
        <v>2025</v>
      </c>
      <c r="I33749" t="s">
        <v>62702</v>
      </c>
      <c r="J33749">
        <v>17</v>
      </c>
      <c r="K33749">
        <v>7</v>
      </c>
      <c r="L33749" t="s">
        <v>62703</v>
      </c>
      <c r="M33749" t="s">
        <v>39925</v>
      </c>
      <c r="N33749">
        <v>1</v>
      </c>
    </row>
    <row r="33750" spans="1:14">
      <c r="A33750">
        <v>4769820</v>
      </c>
      <c r="B33750" t="s">
        <v>3637</v>
      </c>
      <c r="C33750" s="9">
        <v>45855</v>
      </c>
      <c r="D33750">
        <v>10.43</v>
      </c>
      <c r="E33750">
        <v>47.68</v>
      </c>
      <c r="F33750" t="s">
        <v>14777</v>
      </c>
      <c r="G33750" t="s">
        <v>34</v>
      </c>
      <c r="H33750">
        <v>2025</v>
      </c>
      <c r="I33750" t="s">
        <v>62702</v>
      </c>
      <c r="J33750">
        <v>17</v>
      </c>
      <c r="K33750">
        <v>7</v>
      </c>
      <c r="L33750" t="s">
        <v>62703</v>
      </c>
      <c r="M33750" t="s">
        <v>39926</v>
      </c>
      <c r="N33750">
        <v>7</v>
      </c>
    </row>
    <row r="33751" spans="1:14">
      <c r="A33751">
        <v>4005103465</v>
      </c>
      <c r="B33751" t="s">
        <v>3637</v>
      </c>
      <c r="C33751" s="9">
        <v>45855</v>
      </c>
      <c r="D33751">
        <v>17.7</v>
      </c>
      <c r="E33751">
        <v>93.75</v>
      </c>
      <c r="F33751" t="s">
        <v>431</v>
      </c>
      <c r="G33751" t="s">
        <v>34</v>
      </c>
      <c r="H33751">
        <v>2025</v>
      </c>
      <c r="I33751" t="s">
        <v>62702</v>
      </c>
      <c r="J33751">
        <v>17</v>
      </c>
      <c r="K33751">
        <v>7</v>
      </c>
      <c r="L33751" t="s">
        <v>62703</v>
      </c>
      <c r="M33751" t="s">
        <v>39928</v>
      </c>
      <c r="N33751">
        <v>3</v>
      </c>
    </row>
    <row r="33752" spans="1:14">
      <c r="A33752">
        <v>4766895</v>
      </c>
      <c r="B33752" t="s">
        <v>3637</v>
      </c>
      <c r="C33752" s="9">
        <v>45855</v>
      </c>
      <c r="D33752">
        <v>21.7</v>
      </c>
      <c r="E33752">
        <v>66.45</v>
      </c>
      <c r="F33752" t="s">
        <v>14777</v>
      </c>
      <c r="G33752" t="s">
        <v>34</v>
      </c>
      <c r="H33752">
        <v>2025</v>
      </c>
      <c r="I33752" t="s">
        <v>62702</v>
      </c>
      <c r="J33752">
        <v>17</v>
      </c>
      <c r="K33752">
        <v>7</v>
      </c>
      <c r="L33752" t="s">
        <v>62703</v>
      </c>
      <c r="M33752" t="s">
        <v>39926</v>
      </c>
      <c r="N33752">
        <v>7</v>
      </c>
    </row>
    <row r="33753" spans="1:14">
      <c r="A33753">
        <v>4770306</v>
      </c>
      <c r="B33753" t="s">
        <v>3637</v>
      </c>
      <c r="C33753" s="9">
        <v>45855</v>
      </c>
      <c r="D33753">
        <v>31.77</v>
      </c>
      <c r="E33753">
        <v>52.18</v>
      </c>
      <c r="F33753" t="s">
        <v>14777</v>
      </c>
      <c r="G33753" t="s">
        <v>34</v>
      </c>
      <c r="H33753">
        <v>2025</v>
      </c>
      <c r="I33753" t="s">
        <v>62702</v>
      </c>
      <c r="J33753">
        <v>17</v>
      </c>
      <c r="K33753">
        <v>7</v>
      </c>
      <c r="L33753" t="s">
        <v>62703</v>
      </c>
      <c r="M33753" t="s">
        <v>39926</v>
      </c>
      <c r="N33753">
        <v>7</v>
      </c>
    </row>
    <row r="33754" spans="1:14">
      <c r="A33754">
        <v>4772943</v>
      </c>
      <c r="B33754" t="s">
        <v>3637</v>
      </c>
      <c r="C33754" s="9">
        <v>45855</v>
      </c>
      <c r="D33754">
        <v>0.17</v>
      </c>
      <c r="E33754">
        <v>60.39</v>
      </c>
      <c r="F33754" t="s">
        <v>1216</v>
      </c>
      <c r="G33754" t="s">
        <v>400</v>
      </c>
      <c r="H33754">
        <v>2025</v>
      </c>
      <c r="I33754" t="s">
        <v>62702</v>
      </c>
      <c r="J33754">
        <v>17</v>
      </c>
      <c r="K33754">
        <v>7</v>
      </c>
      <c r="L33754" t="s">
        <v>62703</v>
      </c>
      <c r="M33754" t="s">
        <v>39932</v>
      </c>
      <c r="N33754">
        <v>1</v>
      </c>
    </row>
    <row r="33755" spans="1:14">
      <c r="A33755">
        <v>4767786</v>
      </c>
      <c r="B33755" t="s">
        <v>3637</v>
      </c>
      <c r="C33755" s="9">
        <v>45855</v>
      </c>
      <c r="D33755">
        <v>28.6</v>
      </c>
      <c r="E33755">
        <v>51.87</v>
      </c>
      <c r="F33755" t="s">
        <v>431</v>
      </c>
      <c r="G33755" t="s">
        <v>34</v>
      </c>
      <c r="H33755">
        <v>2025</v>
      </c>
      <c r="I33755" t="s">
        <v>62702</v>
      </c>
      <c r="J33755">
        <v>17</v>
      </c>
      <c r="K33755">
        <v>7</v>
      </c>
      <c r="L33755" t="s">
        <v>62703</v>
      </c>
      <c r="M33755" t="s">
        <v>39928</v>
      </c>
      <c r="N33755">
        <v>3</v>
      </c>
    </row>
    <row r="33756" spans="1:14">
      <c r="A33756">
        <v>4770210</v>
      </c>
      <c r="B33756" t="s">
        <v>3637</v>
      </c>
      <c r="C33756" s="9">
        <v>45855</v>
      </c>
      <c r="D33756">
        <v>51.62</v>
      </c>
      <c r="E33756">
        <v>92.6</v>
      </c>
      <c r="F33756" t="s">
        <v>14777</v>
      </c>
      <c r="G33756" t="s">
        <v>34</v>
      </c>
      <c r="H33756">
        <v>2025</v>
      </c>
      <c r="I33756" t="s">
        <v>62702</v>
      </c>
      <c r="J33756">
        <v>17</v>
      </c>
      <c r="K33756">
        <v>7</v>
      </c>
      <c r="L33756" t="s">
        <v>62703</v>
      </c>
      <c r="M33756" t="s">
        <v>39926</v>
      </c>
      <c r="N33756">
        <v>7</v>
      </c>
    </row>
    <row r="33757" spans="1:14">
      <c r="A33757">
        <v>4772955</v>
      </c>
      <c r="B33757" t="s">
        <v>3637</v>
      </c>
      <c r="C33757" s="9">
        <v>45855</v>
      </c>
      <c r="D33757">
        <v>28.08</v>
      </c>
      <c r="E33757">
        <v>62.05</v>
      </c>
      <c r="F33757" t="s">
        <v>6638</v>
      </c>
      <c r="G33757" t="s">
        <v>400</v>
      </c>
      <c r="H33757">
        <v>2025</v>
      </c>
      <c r="I33757" t="s">
        <v>62702</v>
      </c>
      <c r="J33757">
        <v>17</v>
      </c>
      <c r="K33757">
        <v>7</v>
      </c>
      <c r="L33757" t="s">
        <v>62703</v>
      </c>
      <c r="M33757" t="s">
        <v>39936</v>
      </c>
      <c r="N33757">
        <v>3</v>
      </c>
    </row>
    <row r="33758" spans="1:14">
      <c r="A33758">
        <v>4772487</v>
      </c>
      <c r="B33758" t="s">
        <v>3637</v>
      </c>
      <c r="C33758" s="9">
        <v>45855</v>
      </c>
      <c r="D33758">
        <v>15.32</v>
      </c>
      <c r="E33758">
        <v>57.48</v>
      </c>
      <c r="F33758" t="s">
        <v>6638</v>
      </c>
      <c r="G33758" t="s">
        <v>400</v>
      </c>
      <c r="H33758">
        <v>2025</v>
      </c>
      <c r="I33758" t="s">
        <v>62702</v>
      </c>
      <c r="J33758">
        <v>17</v>
      </c>
      <c r="K33758">
        <v>7</v>
      </c>
      <c r="L33758" t="s">
        <v>62703</v>
      </c>
      <c r="M33758" t="s">
        <v>39936</v>
      </c>
      <c r="N33758">
        <v>3</v>
      </c>
    </row>
    <row r="33759" spans="1:14">
      <c r="A33759">
        <v>4770243</v>
      </c>
      <c r="B33759" t="s">
        <v>3637</v>
      </c>
      <c r="C33759" s="9">
        <v>45855</v>
      </c>
      <c r="D33759">
        <v>52</v>
      </c>
      <c r="E33759">
        <v>87.9</v>
      </c>
      <c r="F33759" t="s">
        <v>14777</v>
      </c>
      <c r="G33759" t="s">
        <v>34</v>
      </c>
      <c r="H33759">
        <v>2025</v>
      </c>
      <c r="I33759" t="s">
        <v>62702</v>
      </c>
      <c r="J33759">
        <v>17</v>
      </c>
      <c r="K33759">
        <v>7</v>
      </c>
      <c r="L33759" t="s">
        <v>62703</v>
      </c>
      <c r="M33759" t="s">
        <v>39926</v>
      </c>
      <c r="N33759">
        <v>7</v>
      </c>
    </row>
    <row r="33760" spans="1:14">
      <c r="A33760">
        <v>4770894</v>
      </c>
      <c r="B33760" t="s">
        <v>3637</v>
      </c>
      <c r="C33760" s="9">
        <v>45855</v>
      </c>
      <c r="D33760">
        <v>57.27</v>
      </c>
      <c r="E33760">
        <v>86.25</v>
      </c>
      <c r="F33760" t="s">
        <v>14777</v>
      </c>
      <c r="G33760" t="s">
        <v>34</v>
      </c>
      <c r="H33760">
        <v>2025</v>
      </c>
      <c r="I33760" t="s">
        <v>62702</v>
      </c>
      <c r="J33760">
        <v>17</v>
      </c>
      <c r="K33760">
        <v>7</v>
      </c>
      <c r="L33760" t="s">
        <v>62703</v>
      </c>
      <c r="M33760" t="s">
        <v>39926</v>
      </c>
      <c r="N33760">
        <v>7</v>
      </c>
    </row>
    <row r="33761" spans="1:14">
      <c r="A33761">
        <v>4005106429</v>
      </c>
      <c r="B33761" t="s">
        <v>3637</v>
      </c>
      <c r="C33761" s="9">
        <v>45855</v>
      </c>
      <c r="D33761">
        <v>55.9</v>
      </c>
      <c r="E33761">
        <v>81.52</v>
      </c>
      <c r="F33761" t="s">
        <v>6638</v>
      </c>
      <c r="G33761" t="s">
        <v>400</v>
      </c>
      <c r="H33761">
        <v>2025</v>
      </c>
      <c r="I33761" t="s">
        <v>62702</v>
      </c>
      <c r="J33761">
        <v>17</v>
      </c>
      <c r="K33761">
        <v>7</v>
      </c>
      <c r="L33761" t="s">
        <v>62703</v>
      </c>
      <c r="M33761" t="s">
        <v>39936</v>
      </c>
      <c r="N33761">
        <v>3</v>
      </c>
    </row>
    <row r="33762" spans="1:14">
      <c r="A33762">
        <v>4005103387</v>
      </c>
      <c r="B33762" t="s">
        <v>3637</v>
      </c>
      <c r="C33762" s="9">
        <v>45855</v>
      </c>
      <c r="D33762">
        <v>91.35</v>
      </c>
      <c r="E33762">
        <v>74.599999999999994</v>
      </c>
      <c r="F33762" t="s">
        <v>14777</v>
      </c>
      <c r="G33762" t="s">
        <v>34</v>
      </c>
      <c r="H33762">
        <v>2025</v>
      </c>
      <c r="I33762" t="s">
        <v>62702</v>
      </c>
      <c r="J33762">
        <v>17</v>
      </c>
      <c r="K33762">
        <v>7</v>
      </c>
      <c r="L33762" t="s">
        <v>62703</v>
      </c>
      <c r="M33762" t="s">
        <v>39926</v>
      </c>
      <c r="N33762">
        <v>7</v>
      </c>
    </row>
    <row r="33763" spans="1:14">
      <c r="A33763">
        <v>4768812</v>
      </c>
      <c r="B33763" t="s">
        <v>3637</v>
      </c>
      <c r="C33763" s="9">
        <v>45855</v>
      </c>
      <c r="D33763">
        <v>131.82</v>
      </c>
      <c r="E33763">
        <v>52.48</v>
      </c>
      <c r="F33763" t="s">
        <v>431</v>
      </c>
      <c r="G33763" t="s">
        <v>34</v>
      </c>
      <c r="H33763">
        <v>2025</v>
      </c>
      <c r="I33763" t="s">
        <v>62702</v>
      </c>
      <c r="J33763">
        <v>17</v>
      </c>
      <c r="K33763">
        <v>7</v>
      </c>
      <c r="L33763" t="s">
        <v>62703</v>
      </c>
      <c r="M33763" t="s">
        <v>39928</v>
      </c>
      <c r="N33763">
        <v>3</v>
      </c>
    </row>
    <row r="33764" spans="1:14">
      <c r="A33764">
        <v>4773774</v>
      </c>
      <c r="B33764" t="s">
        <v>3637</v>
      </c>
      <c r="C33764" s="9">
        <v>45855</v>
      </c>
      <c r="D33764">
        <v>2.37</v>
      </c>
      <c r="E33764">
        <v>16.91</v>
      </c>
      <c r="F33764" t="s">
        <v>665</v>
      </c>
      <c r="G33764" t="s">
        <v>400</v>
      </c>
      <c r="H33764">
        <v>2025</v>
      </c>
      <c r="I33764" t="s">
        <v>62702</v>
      </c>
      <c r="J33764">
        <v>17</v>
      </c>
      <c r="K33764">
        <v>7</v>
      </c>
      <c r="L33764" t="s">
        <v>62703</v>
      </c>
      <c r="M33764" t="s">
        <v>39943</v>
      </c>
      <c r="N33764">
        <v>3</v>
      </c>
    </row>
    <row r="33765" spans="1:14">
      <c r="A33765">
        <v>4005106348</v>
      </c>
      <c r="B33765" t="s">
        <v>3637</v>
      </c>
      <c r="C33765" s="9">
        <v>45855</v>
      </c>
      <c r="D33765">
        <v>23.8</v>
      </c>
      <c r="E33765">
        <v>46.3</v>
      </c>
      <c r="F33765" t="s">
        <v>665</v>
      </c>
      <c r="G33765" t="s">
        <v>400</v>
      </c>
      <c r="H33765">
        <v>2025</v>
      </c>
      <c r="I33765" t="s">
        <v>62702</v>
      </c>
      <c r="J33765">
        <v>17</v>
      </c>
      <c r="K33765">
        <v>7</v>
      </c>
      <c r="L33765" t="s">
        <v>62703</v>
      </c>
      <c r="M33765" t="s">
        <v>39943</v>
      </c>
      <c r="N33765">
        <v>3</v>
      </c>
    </row>
    <row r="33766" spans="1:14">
      <c r="A33766">
        <v>4005107230</v>
      </c>
      <c r="B33766" t="s">
        <v>3637</v>
      </c>
      <c r="C33766" s="9">
        <v>45855</v>
      </c>
      <c r="D33766">
        <v>31.62</v>
      </c>
      <c r="E33766">
        <v>41.12</v>
      </c>
      <c r="F33766" t="s">
        <v>89</v>
      </c>
      <c r="G33766" t="s">
        <v>400</v>
      </c>
      <c r="H33766">
        <v>2025</v>
      </c>
      <c r="I33766" t="s">
        <v>62702</v>
      </c>
      <c r="J33766">
        <v>17</v>
      </c>
      <c r="K33766">
        <v>7</v>
      </c>
      <c r="L33766" t="s">
        <v>62703</v>
      </c>
      <c r="M33766" t="s">
        <v>39947</v>
      </c>
      <c r="N33766">
        <v>1</v>
      </c>
    </row>
    <row r="33767" spans="1:14">
      <c r="A33767">
        <v>4005106864</v>
      </c>
      <c r="B33767" t="s">
        <v>3637</v>
      </c>
      <c r="C33767" s="9">
        <v>45855</v>
      </c>
      <c r="D33767">
        <v>23.95</v>
      </c>
      <c r="E33767">
        <v>14.36</v>
      </c>
      <c r="F33767" t="s">
        <v>665</v>
      </c>
      <c r="G33767" t="s">
        <v>400</v>
      </c>
      <c r="H33767">
        <v>2025</v>
      </c>
      <c r="I33767" t="s">
        <v>62702</v>
      </c>
      <c r="J33767">
        <v>17</v>
      </c>
      <c r="K33767">
        <v>7</v>
      </c>
      <c r="L33767" t="s">
        <v>62703</v>
      </c>
      <c r="M33767" t="s">
        <v>39943</v>
      </c>
      <c r="N33767">
        <v>3</v>
      </c>
    </row>
    <row r="33768" spans="1:14">
      <c r="A33768">
        <v>4005106420</v>
      </c>
      <c r="B33768" t="s">
        <v>3637</v>
      </c>
      <c r="C33768" s="9">
        <v>45855</v>
      </c>
      <c r="D33768">
        <v>3.87</v>
      </c>
      <c r="E33768">
        <v>59.11</v>
      </c>
      <c r="F33768" t="s">
        <v>1216</v>
      </c>
      <c r="G33768" t="s">
        <v>400</v>
      </c>
      <c r="H33768">
        <v>2025</v>
      </c>
      <c r="I33768" t="s">
        <v>62702</v>
      </c>
      <c r="J33768">
        <v>17</v>
      </c>
      <c r="K33768">
        <v>7</v>
      </c>
      <c r="L33768" t="s">
        <v>62703</v>
      </c>
      <c r="M33768" t="s">
        <v>39949</v>
      </c>
      <c r="N33768">
        <v>3</v>
      </c>
    </row>
    <row r="33769" spans="1:14">
      <c r="A33769">
        <v>4773456</v>
      </c>
      <c r="B33769" t="s">
        <v>3637</v>
      </c>
      <c r="C33769" s="9">
        <v>45855</v>
      </c>
      <c r="D33769">
        <v>23.03</v>
      </c>
      <c r="E33769">
        <v>59.57</v>
      </c>
      <c r="F33769" t="s">
        <v>1216</v>
      </c>
      <c r="G33769" t="s">
        <v>400</v>
      </c>
      <c r="H33769">
        <v>2025</v>
      </c>
      <c r="I33769" t="s">
        <v>62702</v>
      </c>
      <c r="J33769">
        <v>17</v>
      </c>
      <c r="K33769">
        <v>7</v>
      </c>
      <c r="L33769" t="s">
        <v>62703</v>
      </c>
      <c r="M33769" t="s">
        <v>39949</v>
      </c>
      <c r="N33769">
        <v>3</v>
      </c>
    </row>
    <row r="33770" spans="1:14">
      <c r="A33770">
        <v>4773996</v>
      </c>
      <c r="B33770" t="s">
        <v>3637</v>
      </c>
      <c r="C33770" s="9">
        <v>45855</v>
      </c>
      <c r="D33770">
        <v>49.17</v>
      </c>
      <c r="E33770">
        <v>60.75</v>
      </c>
      <c r="F33770" t="s">
        <v>1216</v>
      </c>
      <c r="G33770" t="s">
        <v>400</v>
      </c>
      <c r="H33770">
        <v>2025</v>
      </c>
      <c r="I33770" t="s">
        <v>62702</v>
      </c>
      <c r="J33770">
        <v>17</v>
      </c>
      <c r="K33770">
        <v>7</v>
      </c>
      <c r="L33770" t="s">
        <v>62703</v>
      </c>
      <c r="M33770" t="s">
        <v>39949</v>
      </c>
      <c r="N33770">
        <v>3</v>
      </c>
    </row>
    <row r="33771" spans="1:14">
      <c r="A33771">
        <v>4773690</v>
      </c>
      <c r="B33771" t="s">
        <v>3637</v>
      </c>
      <c r="C33771" s="9">
        <v>45855</v>
      </c>
      <c r="D33771">
        <v>3.47</v>
      </c>
      <c r="E33771">
        <v>110.42</v>
      </c>
      <c r="F33771" t="s">
        <v>6638</v>
      </c>
      <c r="G33771" t="s">
        <v>400</v>
      </c>
      <c r="H33771">
        <v>2025</v>
      </c>
      <c r="I33771" t="s">
        <v>62702</v>
      </c>
      <c r="J33771">
        <v>17</v>
      </c>
      <c r="K33771">
        <v>7</v>
      </c>
      <c r="L33771" t="s">
        <v>62703</v>
      </c>
      <c r="M33771" t="s">
        <v>39953</v>
      </c>
      <c r="N33771">
        <v>2</v>
      </c>
    </row>
    <row r="33772" spans="1:14">
      <c r="A33772">
        <v>4771557</v>
      </c>
      <c r="B33772" t="s">
        <v>3637</v>
      </c>
      <c r="C33772" s="9">
        <v>45855</v>
      </c>
      <c r="D33772">
        <v>10.85</v>
      </c>
      <c r="E33772">
        <v>73.28</v>
      </c>
      <c r="F33772" t="s">
        <v>665</v>
      </c>
      <c r="G33772" t="s">
        <v>400</v>
      </c>
      <c r="H33772">
        <v>2025</v>
      </c>
      <c r="I33772" t="s">
        <v>62702</v>
      </c>
      <c r="J33772">
        <v>17</v>
      </c>
      <c r="K33772">
        <v>7</v>
      </c>
      <c r="L33772" t="s">
        <v>62703</v>
      </c>
      <c r="M33772" t="s">
        <v>39954</v>
      </c>
      <c r="N33772">
        <v>3</v>
      </c>
    </row>
    <row r="33773" spans="1:14">
      <c r="A33773">
        <v>4774320</v>
      </c>
      <c r="B33773" t="s">
        <v>3637</v>
      </c>
      <c r="C33773" s="9">
        <v>45855</v>
      </c>
      <c r="D33773">
        <v>19.27</v>
      </c>
      <c r="E33773">
        <v>54.1</v>
      </c>
      <c r="F33773" t="s">
        <v>665</v>
      </c>
      <c r="G33773" t="s">
        <v>400</v>
      </c>
      <c r="H33773">
        <v>2025</v>
      </c>
      <c r="I33773" t="s">
        <v>62702</v>
      </c>
      <c r="J33773">
        <v>17</v>
      </c>
      <c r="K33773">
        <v>7</v>
      </c>
      <c r="L33773" t="s">
        <v>62703</v>
      </c>
      <c r="M33773" t="s">
        <v>39954</v>
      </c>
      <c r="N33773">
        <v>3</v>
      </c>
    </row>
    <row r="33774" spans="1:14">
      <c r="A33774">
        <v>4005107005</v>
      </c>
      <c r="B33774" t="s">
        <v>3637</v>
      </c>
      <c r="C33774" s="9">
        <v>45855</v>
      </c>
      <c r="D33774">
        <v>13.18</v>
      </c>
      <c r="E33774">
        <v>94.02</v>
      </c>
      <c r="F33774" t="s">
        <v>431</v>
      </c>
      <c r="G33774" t="s">
        <v>34</v>
      </c>
      <c r="H33774">
        <v>2025</v>
      </c>
      <c r="I33774" t="s">
        <v>62702</v>
      </c>
      <c r="J33774">
        <v>17</v>
      </c>
      <c r="K33774">
        <v>7</v>
      </c>
      <c r="L33774" t="s">
        <v>62703</v>
      </c>
      <c r="M33774" t="s">
        <v>39957</v>
      </c>
      <c r="N33774">
        <v>1</v>
      </c>
    </row>
    <row r="33775" spans="1:14">
      <c r="A33775">
        <v>4005107197</v>
      </c>
      <c r="B33775" t="s">
        <v>3637</v>
      </c>
      <c r="C33775" s="9">
        <v>45855</v>
      </c>
      <c r="D33775">
        <v>38.200000000000003</v>
      </c>
      <c r="E33775">
        <v>133.9</v>
      </c>
      <c r="F33775" t="s">
        <v>665</v>
      </c>
      <c r="G33775" t="s">
        <v>400</v>
      </c>
      <c r="H33775">
        <v>2025</v>
      </c>
      <c r="I33775" t="s">
        <v>62702</v>
      </c>
      <c r="J33775">
        <v>17</v>
      </c>
      <c r="K33775">
        <v>7</v>
      </c>
      <c r="L33775" t="s">
        <v>62703</v>
      </c>
      <c r="M33775" t="s">
        <v>39954</v>
      </c>
      <c r="N33775">
        <v>3</v>
      </c>
    </row>
    <row r="33776" spans="1:14">
      <c r="A33776">
        <v>4773519</v>
      </c>
      <c r="B33776" t="s">
        <v>3637</v>
      </c>
      <c r="C33776" s="9">
        <v>45855</v>
      </c>
      <c r="D33776">
        <v>6.65</v>
      </c>
      <c r="E33776">
        <v>93.53</v>
      </c>
      <c r="F33776" t="s">
        <v>3655</v>
      </c>
      <c r="G33776" t="s">
        <v>400</v>
      </c>
      <c r="H33776">
        <v>2025</v>
      </c>
      <c r="I33776" t="s">
        <v>62702</v>
      </c>
      <c r="J33776">
        <v>17</v>
      </c>
      <c r="K33776">
        <v>7</v>
      </c>
      <c r="L33776" t="s">
        <v>62703</v>
      </c>
      <c r="M33776" t="s">
        <v>39959</v>
      </c>
      <c r="N33776">
        <v>3</v>
      </c>
    </row>
    <row r="33777" spans="1:14">
      <c r="A33777">
        <v>4774281</v>
      </c>
      <c r="B33777" t="s">
        <v>3637</v>
      </c>
      <c r="C33777" s="9">
        <v>45855</v>
      </c>
      <c r="D33777">
        <v>42.4</v>
      </c>
      <c r="E33777">
        <v>78.83</v>
      </c>
      <c r="F33777" t="s">
        <v>6638</v>
      </c>
      <c r="G33777" t="s">
        <v>400</v>
      </c>
      <c r="H33777">
        <v>2025</v>
      </c>
      <c r="I33777" t="s">
        <v>62702</v>
      </c>
      <c r="J33777">
        <v>17</v>
      </c>
      <c r="K33777">
        <v>7</v>
      </c>
      <c r="L33777" t="s">
        <v>62703</v>
      </c>
      <c r="M33777" t="s">
        <v>39953</v>
      </c>
      <c r="N33777">
        <v>2</v>
      </c>
    </row>
    <row r="33778" spans="1:14">
      <c r="A33778">
        <v>4774506</v>
      </c>
      <c r="B33778" t="s">
        <v>3637</v>
      </c>
      <c r="C33778" s="9">
        <v>45855</v>
      </c>
      <c r="D33778">
        <v>27.67</v>
      </c>
      <c r="E33778">
        <v>94.12</v>
      </c>
      <c r="F33778" t="s">
        <v>89</v>
      </c>
      <c r="G33778" t="s">
        <v>400</v>
      </c>
      <c r="H33778">
        <v>2025</v>
      </c>
      <c r="I33778" t="s">
        <v>62702</v>
      </c>
      <c r="J33778">
        <v>17</v>
      </c>
      <c r="K33778">
        <v>7</v>
      </c>
      <c r="L33778" t="s">
        <v>62703</v>
      </c>
      <c r="M33778" t="s">
        <v>39961</v>
      </c>
      <c r="N33778">
        <v>3</v>
      </c>
    </row>
    <row r="33779" spans="1:14">
      <c r="A33779">
        <v>4774779</v>
      </c>
      <c r="B33779" t="s">
        <v>3637</v>
      </c>
      <c r="C33779" s="9">
        <v>45855</v>
      </c>
      <c r="D33779">
        <v>14.12</v>
      </c>
      <c r="E33779">
        <v>64.52</v>
      </c>
      <c r="F33779" t="s">
        <v>3642</v>
      </c>
      <c r="G33779" t="s">
        <v>400</v>
      </c>
      <c r="H33779">
        <v>2025</v>
      </c>
      <c r="I33779" t="s">
        <v>62702</v>
      </c>
      <c r="J33779">
        <v>17</v>
      </c>
      <c r="K33779">
        <v>7</v>
      </c>
      <c r="L33779" t="s">
        <v>62703</v>
      </c>
      <c r="M33779" t="s">
        <v>39963</v>
      </c>
      <c r="N33779">
        <v>2</v>
      </c>
    </row>
    <row r="33780" spans="1:14">
      <c r="A33780">
        <v>4774866</v>
      </c>
      <c r="B33780" t="s">
        <v>3637</v>
      </c>
      <c r="C33780" s="9">
        <v>45855</v>
      </c>
      <c r="D33780">
        <v>13.92</v>
      </c>
      <c r="E33780">
        <v>43.12</v>
      </c>
      <c r="F33780" t="s">
        <v>3642</v>
      </c>
      <c r="G33780" t="s">
        <v>400</v>
      </c>
      <c r="H33780">
        <v>2025</v>
      </c>
      <c r="I33780" t="s">
        <v>62702</v>
      </c>
      <c r="J33780">
        <v>17</v>
      </c>
      <c r="K33780">
        <v>7</v>
      </c>
      <c r="L33780" t="s">
        <v>62703</v>
      </c>
      <c r="M33780" t="s">
        <v>39963</v>
      </c>
      <c r="N33780">
        <v>2</v>
      </c>
    </row>
    <row r="33781" spans="1:14">
      <c r="A33781">
        <v>4774722</v>
      </c>
      <c r="B33781" t="s">
        <v>3637</v>
      </c>
      <c r="C33781" s="9">
        <v>45855</v>
      </c>
      <c r="D33781">
        <v>0.18</v>
      </c>
      <c r="E33781">
        <v>32.630000000000003</v>
      </c>
      <c r="F33781" t="s">
        <v>1216</v>
      </c>
      <c r="G33781" t="s">
        <v>400</v>
      </c>
      <c r="H33781">
        <v>2025</v>
      </c>
      <c r="I33781" t="s">
        <v>62702</v>
      </c>
      <c r="J33781">
        <v>17</v>
      </c>
      <c r="K33781">
        <v>7</v>
      </c>
      <c r="L33781" t="s">
        <v>62703</v>
      </c>
      <c r="M33781" t="s">
        <v>39964</v>
      </c>
      <c r="N33781">
        <v>1</v>
      </c>
    </row>
    <row r="33782" spans="1:14">
      <c r="A33782">
        <v>4775109</v>
      </c>
      <c r="B33782" t="s">
        <v>3637</v>
      </c>
      <c r="C33782" s="9">
        <v>45855</v>
      </c>
      <c r="D33782">
        <v>0.08</v>
      </c>
      <c r="E33782">
        <v>70.23</v>
      </c>
      <c r="F33782" t="s">
        <v>665</v>
      </c>
      <c r="G33782" t="s">
        <v>400</v>
      </c>
      <c r="H33782">
        <v>2025</v>
      </c>
      <c r="I33782" t="s">
        <v>62702</v>
      </c>
      <c r="J33782">
        <v>17</v>
      </c>
      <c r="K33782">
        <v>7</v>
      </c>
      <c r="L33782" t="s">
        <v>62703</v>
      </c>
      <c r="M33782" t="s">
        <v>39967</v>
      </c>
      <c r="N33782">
        <v>1</v>
      </c>
    </row>
    <row r="33783" spans="1:14">
      <c r="A33783">
        <v>4774716</v>
      </c>
      <c r="B33783" t="s">
        <v>3637</v>
      </c>
      <c r="C33783" s="9">
        <v>45855</v>
      </c>
      <c r="D33783">
        <v>70.05</v>
      </c>
      <c r="E33783">
        <v>27.23</v>
      </c>
      <c r="F33783" t="s">
        <v>89</v>
      </c>
      <c r="G33783" t="s">
        <v>400</v>
      </c>
      <c r="H33783">
        <v>2025</v>
      </c>
      <c r="I33783" t="s">
        <v>62702</v>
      </c>
      <c r="J33783">
        <v>17</v>
      </c>
      <c r="K33783">
        <v>7</v>
      </c>
      <c r="L33783" t="s">
        <v>62703</v>
      </c>
      <c r="M33783" t="s">
        <v>39961</v>
      </c>
      <c r="N33783">
        <v>3</v>
      </c>
    </row>
    <row r="33784" spans="1:14">
      <c r="A33784">
        <v>4005107779</v>
      </c>
      <c r="B33784" t="s">
        <v>3637</v>
      </c>
      <c r="C33784" s="9">
        <v>45855</v>
      </c>
      <c r="D33784">
        <v>54.93</v>
      </c>
      <c r="E33784">
        <v>108.5</v>
      </c>
      <c r="F33784" t="s">
        <v>3655</v>
      </c>
      <c r="G33784" t="s">
        <v>400</v>
      </c>
      <c r="H33784">
        <v>2025</v>
      </c>
      <c r="I33784" t="s">
        <v>62702</v>
      </c>
      <c r="J33784">
        <v>17</v>
      </c>
      <c r="K33784">
        <v>7</v>
      </c>
      <c r="L33784" t="s">
        <v>62703</v>
      </c>
      <c r="M33784" t="s">
        <v>39959</v>
      </c>
      <c r="N33784">
        <v>3</v>
      </c>
    </row>
    <row r="33785" spans="1:14">
      <c r="A33785">
        <v>4774338</v>
      </c>
      <c r="B33785" t="s">
        <v>3637</v>
      </c>
      <c r="C33785" s="9">
        <v>45855</v>
      </c>
      <c r="D33785">
        <v>55.13</v>
      </c>
      <c r="E33785">
        <v>99.85</v>
      </c>
      <c r="F33785" t="s">
        <v>3655</v>
      </c>
      <c r="G33785" t="s">
        <v>400</v>
      </c>
      <c r="H33785">
        <v>2025</v>
      </c>
      <c r="I33785" t="s">
        <v>62702</v>
      </c>
      <c r="J33785">
        <v>17</v>
      </c>
      <c r="K33785">
        <v>7</v>
      </c>
      <c r="L33785" t="s">
        <v>62703</v>
      </c>
      <c r="M33785" t="s">
        <v>39959</v>
      </c>
      <c r="N33785">
        <v>3</v>
      </c>
    </row>
    <row r="33786" spans="1:14">
      <c r="A33786">
        <v>4768356</v>
      </c>
      <c r="B33786" t="s">
        <v>3637</v>
      </c>
      <c r="C33786" s="9">
        <v>45855</v>
      </c>
      <c r="D33786">
        <v>21.87</v>
      </c>
      <c r="E33786">
        <v>35.020000000000003</v>
      </c>
      <c r="F33786" t="s">
        <v>3719</v>
      </c>
      <c r="G33786" t="s">
        <v>400</v>
      </c>
      <c r="H33786">
        <v>2025</v>
      </c>
      <c r="I33786" t="s">
        <v>62702</v>
      </c>
      <c r="J33786">
        <v>17</v>
      </c>
      <c r="K33786">
        <v>7</v>
      </c>
      <c r="L33786" t="s">
        <v>62703</v>
      </c>
      <c r="M33786" t="s">
        <v>39970</v>
      </c>
      <c r="N33786">
        <v>3</v>
      </c>
    </row>
    <row r="33787" spans="1:14">
      <c r="A33787">
        <v>4005109546</v>
      </c>
      <c r="B33787" t="s">
        <v>3637</v>
      </c>
      <c r="C33787" s="9">
        <v>45855</v>
      </c>
      <c r="D33787">
        <v>0.13</v>
      </c>
      <c r="E33787">
        <v>37.65</v>
      </c>
      <c r="F33787" t="s">
        <v>6638</v>
      </c>
      <c r="G33787" t="s">
        <v>400</v>
      </c>
      <c r="H33787">
        <v>2025</v>
      </c>
      <c r="I33787" t="s">
        <v>62702</v>
      </c>
      <c r="J33787">
        <v>17</v>
      </c>
      <c r="K33787">
        <v>7</v>
      </c>
      <c r="L33787" t="s">
        <v>62703</v>
      </c>
      <c r="M33787" t="s">
        <v>39971</v>
      </c>
      <c r="N33787">
        <v>2</v>
      </c>
    </row>
    <row r="33788" spans="1:14">
      <c r="A33788">
        <v>4774977</v>
      </c>
      <c r="B33788" t="s">
        <v>3637</v>
      </c>
      <c r="C33788" s="9">
        <v>45855</v>
      </c>
      <c r="D33788">
        <v>29.4</v>
      </c>
      <c r="E33788">
        <v>74.19</v>
      </c>
      <c r="F33788" t="s">
        <v>3719</v>
      </c>
      <c r="G33788" t="s">
        <v>400</v>
      </c>
      <c r="H33788">
        <v>2025</v>
      </c>
      <c r="I33788" t="s">
        <v>62702</v>
      </c>
      <c r="J33788">
        <v>17</v>
      </c>
      <c r="K33788">
        <v>7</v>
      </c>
      <c r="L33788" t="s">
        <v>62703</v>
      </c>
      <c r="M33788" t="s">
        <v>39970</v>
      </c>
      <c r="N33788">
        <v>3</v>
      </c>
    </row>
    <row r="33789" spans="1:14">
      <c r="A33789">
        <v>4774833</v>
      </c>
      <c r="B33789" t="s">
        <v>3637</v>
      </c>
      <c r="C33789" s="9">
        <v>45855</v>
      </c>
      <c r="D33789">
        <v>76.63</v>
      </c>
      <c r="E33789">
        <v>39.32</v>
      </c>
      <c r="F33789" t="s">
        <v>89</v>
      </c>
      <c r="G33789" t="s">
        <v>400</v>
      </c>
      <c r="H33789">
        <v>2025</v>
      </c>
      <c r="I33789" t="s">
        <v>62702</v>
      </c>
      <c r="J33789">
        <v>17</v>
      </c>
      <c r="K33789">
        <v>7</v>
      </c>
      <c r="L33789" t="s">
        <v>62703</v>
      </c>
      <c r="M33789" t="s">
        <v>39961</v>
      </c>
      <c r="N33789">
        <v>3</v>
      </c>
    </row>
    <row r="33790" spans="1:14">
      <c r="A33790">
        <v>4774614</v>
      </c>
      <c r="B33790" t="s">
        <v>3637</v>
      </c>
      <c r="C33790" s="9">
        <v>45855</v>
      </c>
      <c r="D33790">
        <v>43.93</v>
      </c>
      <c r="E33790">
        <v>78.92</v>
      </c>
      <c r="F33790" t="s">
        <v>3719</v>
      </c>
      <c r="G33790" t="s">
        <v>400</v>
      </c>
      <c r="H33790">
        <v>2025</v>
      </c>
      <c r="I33790" t="s">
        <v>62702</v>
      </c>
      <c r="J33790">
        <v>17</v>
      </c>
      <c r="K33790">
        <v>7</v>
      </c>
      <c r="L33790" t="s">
        <v>62703</v>
      </c>
      <c r="M33790" t="s">
        <v>39970</v>
      </c>
      <c r="N33790">
        <v>3</v>
      </c>
    </row>
    <row r="33791" spans="1:14">
      <c r="A33791">
        <v>4775613</v>
      </c>
      <c r="B33791" t="s">
        <v>3637</v>
      </c>
      <c r="C33791" s="9">
        <v>45855</v>
      </c>
      <c r="D33791">
        <v>7.73</v>
      </c>
      <c r="E33791">
        <v>57.36</v>
      </c>
      <c r="F33791" t="s">
        <v>7255</v>
      </c>
      <c r="G33791" t="s">
        <v>400</v>
      </c>
      <c r="H33791">
        <v>2025</v>
      </c>
      <c r="I33791" t="s">
        <v>62702</v>
      </c>
      <c r="J33791">
        <v>17</v>
      </c>
      <c r="K33791">
        <v>7</v>
      </c>
      <c r="L33791" t="s">
        <v>62703</v>
      </c>
      <c r="M33791" t="s">
        <v>39973</v>
      </c>
      <c r="N33791">
        <v>1</v>
      </c>
    </row>
    <row r="33792" spans="1:14">
      <c r="A33792">
        <v>4775145</v>
      </c>
      <c r="B33792" t="s">
        <v>3637</v>
      </c>
      <c r="C33792" s="9">
        <v>45855</v>
      </c>
      <c r="D33792">
        <v>0.6</v>
      </c>
      <c r="E33792">
        <v>102.19</v>
      </c>
      <c r="F33792" t="s">
        <v>665</v>
      </c>
      <c r="G33792" t="s">
        <v>400</v>
      </c>
      <c r="H33792">
        <v>2025</v>
      </c>
      <c r="I33792" t="s">
        <v>62702</v>
      </c>
      <c r="J33792">
        <v>17</v>
      </c>
      <c r="K33792">
        <v>7</v>
      </c>
      <c r="L33792" t="s">
        <v>62703</v>
      </c>
      <c r="M33792" t="s">
        <v>39974</v>
      </c>
      <c r="N33792">
        <v>1</v>
      </c>
    </row>
    <row r="33793" spans="1:14">
      <c r="A33793">
        <v>4005108709</v>
      </c>
      <c r="B33793" t="s">
        <v>3637</v>
      </c>
      <c r="C33793" s="9">
        <v>45855</v>
      </c>
      <c r="D33793">
        <v>0.6</v>
      </c>
      <c r="E33793">
        <v>108.35</v>
      </c>
      <c r="F33793" t="s">
        <v>3734</v>
      </c>
      <c r="G33793" t="s">
        <v>400</v>
      </c>
      <c r="H33793">
        <v>2025</v>
      </c>
      <c r="I33793" t="s">
        <v>62702</v>
      </c>
      <c r="J33793">
        <v>17</v>
      </c>
      <c r="K33793">
        <v>7</v>
      </c>
      <c r="L33793" t="s">
        <v>62703</v>
      </c>
      <c r="M33793" t="s">
        <v>39976</v>
      </c>
      <c r="N33793">
        <v>2</v>
      </c>
    </row>
    <row r="33794" spans="1:14">
      <c r="A33794">
        <v>4005108544</v>
      </c>
      <c r="B33794" t="s">
        <v>3637</v>
      </c>
      <c r="C33794" s="9">
        <v>45855</v>
      </c>
      <c r="D33794">
        <v>66.069999999999993</v>
      </c>
      <c r="E33794">
        <v>37.82</v>
      </c>
      <c r="F33794" t="s">
        <v>6638</v>
      </c>
      <c r="G33794" t="s">
        <v>400</v>
      </c>
      <c r="H33794">
        <v>2025</v>
      </c>
      <c r="I33794" t="s">
        <v>62702</v>
      </c>
      <c r="J33794">
        <v>17</v>
      </c>
      <c r="K33794">
        <v>7</v>
      </c>
      <c r="L33794" t="s">
        <v>62703</v>
      </c>
      <c r="M33794" t="s">
        <v>39971</v>
      </c>
      <c r="N33794">
        <v>2</v>
      </c>
    </row>
    <row r="33795" spans="1:14">
      <c r="A33795">
        <v>4775646</v>
      </c>
      <c r="B33795" t="s">
        <v>3637</v>
      </c>
      <c r="C33795" s="9">
        <v>45855</v>
      </c>
      <c r="D33795">
        <v>17.13</v>
      </c>
      <c r="E33795">
        <v>97.8</v>
      </c>
      <c r="F33795" t="s">
        <v>3716</v>
      </c>
      <c r="G33795" t="s">
        <v>400</v>
      </c>
      <c r="H33795">
        <v>2025</v>
      </c>
      <c r="I33795" t="s">
        <v>62702</v>
      </c>
      <c r="J33795">
        <v>17</v>
      </c>
      <c r="K33795">
        <v>7</v>
      </c>
      <c r="L33795" t="s">
        <v>62703</v>
      </c>
      <c r="M33795" t="s">
        <v>39977</v>
      </c>
      <c r="N33795">
        <v>2</v>
      </c>
    </row>
    <row r="33796" spans="1:14">
      <c r="A33796">
        <v>4775700</v>
      </c>
      <c r="B33796" t="s">
        <v>3637</v>
      </c>
      <c r="C33796" s="9">
        <v>45855</v>
      </c>
      <c r="D33796">
        <v>15.65</v>
      </c>
      <c r="E33796">
        <v>96.36</v>
      </c>
      <c r="F33796" t="s">
        <v>3734</v>
      </c>
      <c r="G33796" t="s">
        <v>400</v>
      </c>
      <c r="H33796">
        <v>2025</v>
      </c>
      <c r="I33796" t="s">
        <v>62702</v>
      </c>
      <c r="J33796">
        <v>17</v>
      </c>
      <c r="K33796">
        <v>7</v>
      </c>
      <c r="L33796" t="s">
        <v>62703</v>
      </c>
      <c r="M33796" t="s">
        <v>39976</v>
      </c>
      <c r="N33796">
        <v>2</v>
      </c>
    </row>
    <row r="33797" spans="1:14">
      <c r="A33797">
        <v>4775631</v>
      </c>
      <c r="B33797" t="s">
        <v>3637</v>
      </c>
      <c r="C33797" s="9">
        <v>45855</v>
      </c>
      <c r="D33797">
        <v>17.03</v>
      </c>
      <c r="E33797">
        <v>108.9</v>
      </c>
      <c r="F33797" t="s">
        <v>3722</v>
      </c>
      <c r="G33797" t="s">
        <v>400</v>
      </c>
      <c r="H33797">
        <v>2025</v>
      </c>
      <c r="I33797" t="s">
        <v>62702</v>
      </c>
      <c r="J33797">
        <v>17</v>
      </c>
      <c r="K33797">
        <v>7</v>
      </c>
      <c r="L33797" t="s">
        <v>62703</v>
      </c>
      <c r="M33797" t="s">
        <v>39978</v>
      </c>
      <c r="N33797">
        <v>1</v>
      </c>
    </row>
    <row r="33798" spans="1:14">
      <c r="A33798">
        <v>4775487</v>
      </c>
      <c r="B33798" t="s">
        <v>3637</v>
      </c>
      <c r="C33798" s="9">
        <v>45855</v>
      </c>
      <c r="D33798">
        <v>38</v>
      </c>
      <c r="E33798">
        <v>55.98</v>
      </c>
      <c r="F33798" t="s">
        <v>5702</v>
      </c>
      <c r="G33798" t="s">
        <v>34</v>
      </c>
      <c r="H33798">
        <v>2025</v>
      </c>
      <c r="I33798" t="s">
        <v>62702</v>
      </c>
      <c r="J33798">
        <v>17</v>
      </c>
      <c r="K33798">
        <v>7</v>
      </c>
      <c r="L33798" t="s">
        <v>62703</v>
      </c>
      <c r="M33798" t="s">
        <v>39980</v>
      </c>
      <c r="N33798">
        <v>2</v>
      </c>
    </row>
    <row r="33799" spans="1:14">
      <c r="A33799">
        <v>4775250</v>
      </c>
      <c r="B33799" t="s">
        <v>3637</v>
      </c>
      <c r="C33799" s="9">
        <v>45855</v>
      </c>
      <c r="D33799">
        <v>40.07</v>
      </c>
      <c r="E33799">
        <v>110.8</v>
      </c>
      <c r="F33799" t="s">
        <v>3716</v>
      </c>
      <c r="G33799" t="s">
        <v>400</v>
      </c>
      <c r="H33799">
        <v>2025</v>
      </c>
      <c r="I33799" t="s">
        <v>62702</v>
      </c>
      <c r="J33799">
        <v>17</v>
      </c>
      <c r="K33799">
        <v>7</v>
      </c>
      <c r="L33799" t="s">
        <v>62703</v>
      </c>
      <c r="M33799" t="s">
        <v>39977</v>
      </c>
      <c r="N33799">
        <v>2</v>
      </c>
    </row>
    <row r="33800" spans="1:14">
      <c r="A33800">
        <v>4776171</v>
      </c>
      <c r="B33800" t="s">
        <v>3637</v>
      </c>
      <c r="C33800" s="9">
        <v>45855</v>
      </c>
      <c r="D33800">
        <v>18.68</v>
      </c>
      <c r="E33800">
        <v>86.13</v>
      </c>
      <c r="F33800" t="s">
        <v>3642</v>
      </c>
      <c r="G33800" t="s">
        <v>400</v>
      </c>
      <c r="H33800">
        <v>2025</v>
      </c>
      <c r="I33800" t="s">
        <v>62702</v>
      </c>
      <c r="J33800">
        <v>17</v>
      </c>
      <c r="K33800">
        <v>7</v>
      </c>
      <c r="L33800" t="s">
        <v>62703</v>
      </c>
      <c r="M33800" t="s">
        <v>39981</v>
      </c>
      <c r="N33800">
        <v>2</v>
      </c>
    </row>
    <row r="33801" spans="1:14">
      <c r="A33801">
        <v>4776039</v>
      </c>
      <c r="B33801" t="s">
        <v>3637</v>
      </c>
      <c r="C33801" s="9">
        <v>45855</v>
      </c>
      <c r="D33801">
        <v>35.1</v>
      </c>
      <c r="E33801">
        <v>82.75</v>
      </c>
      <c r="F33801" t="s">
        <v>3642</v>
      </c>
      <c r="G33801" t="s">
        <v>400</v>
      </c>
      <c r="H33801">
        <v>2025</v>
      </c>
      <c r="I33801" t="s">
        <v>62702</v>
      </c>
      <c r="J33801">
        <v>17</v>
      </c>
      <c r="K33801">
        <v>7</v>
      </c>
      <c r="L33801" t="s">
        <v>62703</v>
      </c>
      <c r="M33801" t="s">
        <v>39981</v>
      </c>
      <c r="N33801">
        <v>2</v>
      </c>
    </row>
    <row r="33802" spans="1:14">
      <c r="A33802">
        <v>4005108421</v>
      </c>
      <c r="B33802" t="s">
        <v>3637</v>
      </c>
      <c r="C33802" s="9">
        <v>45855</v>
      </c>
      <c r="D33802">
        <v>71.650000000000006</v>
      </c>
      <c r="E33802">
        <v>54.22</v>
      </c>
      <c r="F33802" t="s">
        <v>5702</v>
      </c>
      <c r="G33802" t="s">
        <v>34</v>
      </c>
      <c r="H33802">
        <v>2025</v>
      </c>
      <c r="I33802" t="s">
        <v>62702</v>
      </c>
      <c r="J33802">
        <v>17</v>
      </c>
      <c r="K33802">
        <v>7</v>
      </c>
      <c r="L33802" t="s">
        <v>62703</v>
      </c>
      <c r="M33802" t="s">
        <v>39980</v>
      </c>
      <c r="N33802">
        <v>2</v>
      </c>
    </row>
    <row r="33803" spans="1:14">
      <c r="A33803">
        <v>4005108958</v>
      </c>
      <c r="B33803" t="s">
        <v>3637</v>
      </c>
      <c r="C33803" s="9">
        <v>45855</v>
      </c>
      <c r="D33803">
        <v>18.47</v>
      </c>
      <c r="E33803">
        <v>100.33</v>
      </c>
      <c r="F33803" t="s">
        <v>3719</v>
      </c>
      <c r="G33803" t="s">
        <v>400</v>
      </c>
      <c r="H33803">
        <v>2025</v>
      </c>
      <c r="I33803" t="s">
        <v>62702</v>
      </c>
      <c r="J33803">
        <v>17</v>
      </c>
      <c r="K33803">
        <v>7</v>
      </c>
      <c r="L33803" t="s">
        <v>62703</v>
      </c>
      <c r="M33803" t="s">
        <v>39982</v>
      </c>
      <c r="N33803">
        <v>2</v>
      </c>
    </row>
    <row r="33804" spans="1:14">
      <c r="A33804">
        <v>4005108871</v>
      </c>
      <c r="B33804" t="s">
        <v>3637</v>
      </c>
      <c r="C33804" s="9">
        <v>45855</v>
      </c>
      <c r="D33804">
        <v>12.17</v>
      </c>
      <c r="E33804">
        <v>99.92</v>
      </c>
      <c r="F33804" t="s">
        <v>7255</v>
      </c>
      <c r="G33804" t="s">
        <v>400</v>
      </c>
      <c r="H33804">
        <v>2025</v>
      </c>
      <c r="I33804" t="s">
        <v>62702</v>
      </c>
      <c r="J33804">
        <v>17</v>
      </c>
      <c r="K33804">
        <v>7</v>
      </c>
      <c r="L33804" t="s">
        <v>62703</v>
      </c>
      <c r="M33804" t="s">
        <v>39985</v>
      </c>
      <c r="N33804">
        <v>2</v>
      </c>
    </row>
    <row r="33805" spans="1:14">
      <c r="A33805">
        <v>4375168</v>
      </c>
      <c r="B33805" t="s">
        <v>3637</v>
      </c>
      <c r="C33805" s="9">
        <v>45855</v>
      </c>
      <c r="D33805">
        <v>15.28</v>
      </c>
      <c r="E33805">
        <v>72.14</v>
      </c>
      <c r="F33805" t="s">
        <v>3722</v>
      </c>
      <c r="G33805" t="s">
        <v>400</v>
      </c>
      <c r="H33805">
        <v>2025</v>
      </c>
      <c r="I33805" t="s">
        <v>62702</v>
      </c>
      <c r="J33805">
        <v>17</v>
      </c>
      <c r="K33805">
        <v>7</v>
      </c>
      <c r="L33805" t="s">
        <v>62703</v>
      </c>
      <c r="M33805" t="s">
        <v>39987</v>
      </c>
      <c r="N33805">
        <v>4</v>
      </c>
    </row>
    <row r="33806" spans="1:14">
      <c r="A33806">
        <v>4776123</v>
      </c>
      <c r="B33806" t="s">
        <v>3637</v>
      </c>
      <c r="C33806" s="9">
        <v>45855</v>
      </c>
      <c r="D33806">
        <v>20.97</v>
      </c>
      <c r="E33806">
        <v>110.82</v>
      </c>
      <c r="F33806" t="s">
        <v>7255</v>
      </c>
      <c r="G33806" t="s">
        <v>400</v>
      </c>
      <c r="H33806">
        <v>2025</v>
      </c>
      <c r="I33806" t="s">
        <v>62702</v>
      </c>
      <c r="J33806">
        <v>17</v>
      </c>
      <c r="K33806">
        <v>7</v>
      </c>
      <c r="L33806" t="s">
        <v>62703</v>
      </c>
      <c r="M33806" t="s">
        <v>39985</v>
      </c>
      <c r="N33806">
        <v>2</v>
      </c>
    </row>
    <row r="33807" spans="1:14">
      <c r="A33807">
        <v>4005109054</v>
      </c>
      <c r="B33807" t="s">
        <v>3637</v>
      </c>
      <c r="C33807" s="9">
        <v>45855</v>
      </c>
      <c r="D33807">
        <v>39.520000000000003</v>
      </c>
      <c r="E33807">
        <v>87.87</v>
      </c>
      <c r="F33807" t="s">
        <v>3719</v>
      </c>
      <c r="G33807" t="s">
        <v>400</v>
      </c>
      <c r="H33807">
        <v>2025</v>
      </c>
      <c r="I33807" t="s">
        <v>62702</v>
      </c>
      <c r="J33807">
        <v>17</v>
      </c>
      <c r="K33807">
        <v>7</v>
      </c>
      <c r="L33807" t="s">
        <v>62703</v>
      </c>
      <c r="M33807" t="s">
        <v>39982</v>
      </c>
      <c r="N33807">
        <v>2</v>
      </c>
    </row>
    <row r="33808" spans="1:14">
      <c r="A33808">
        <v>4776414</v>
      </c>
      <c r="B33808" t="s">
        <v>3637</v>
      </c>
      <c r="C33808" s="9">
        <v>45855</v>
      </c>
      <c r="D33808">
        <v>9.0299999999999994</v>
      </c>
      <c r="E33808">
        <v>149.55000000000001</v>
      </c>
      <c r="F33808" t="s">
        <v>3734</v>
      </c>
      <c r="G33808" t="s">
        <v>400</v>
      </c>
      <c r="H33808">
        <v>2025</v>
      </c>
      <c r="I33808" t="s">
        <v>62702</v>
      </c>
      <c r="J33808">
        <v>17</v>
      </c>
      <c r="K33808">
        <v>7</v>
      </c>
      <c r="L33808" t="s">
        <v>62703</v>
      </c>
      <c r="M33808" t="s">
        <v>39988</v>
      </c>
      <c r="N33808">
        <v>1</v>
      </c>
    </row>
    <row r="33809" spans="1:14">
      <c r="A33809">
        <v>4776297</v>
      </c>
      <c r="B33809" t="s">
        <v>3637</v>
      </c>
      <c r="C33809" s="9">
        <v>45855</v>
      </c>
      <c r="D33809">
        <v>29.58</v>
      </c>
      <c r="E33809">
        <v>71.7</v>
      </c>
      <c r="F33809" t="s">
        <v>3722</v>
      </c>
      <c r="G33809" t="s">
        <v>400</v>
      </c>
      <c r="H33809">
        <v>2025</v>
      </c>
      <c r="I33809" t="s">
        <v>62702</v>
      </c>
      <c r="J33809">
        <v>17</v>
      </c>
      <c r="K33809">
        <v>7</v>
      </c>
      <c r="L33809" t="s">
        <v>62703</v>
      </c>
      <c r="M33809" t="s">
        <v>39987</v>
      </c>
      <c r="N33809">
        <v>4</v>
      </c>
    </row>
    <row r="33810" spans="1:14">
      <c r="A33810">
        <v>4775862</v>
      </c>
      <c r="B33810" t="s">
        <v>3637</v>
      </c>
      <c r="C33810" s="9">
        <v>45855</v>
      </c>
      <c r="D33810">
        <v>5.55</v>
      </c>
      <c r="E33810">
        <v>147.38</v>
      </c>
      <c r="F33810" t="s">
        <v>89</v>
      </c>
      <c r="G33810" t="s">
        <v>400</v>
      </c>
      <c r="H33810">
        <v>2025</v>
      </c>
      <c r="I33810" t="s">
        <v>62702</v>
      </c>
      <c r="J33810">
        <v>17</v>
      </c>
      <c r="K33810">
        <v>7</v>
      </c>
      <c r="L33810" t="s">
        <v>62703</v>
      </c>
      <c r="M33810" t="s">
        <v>39990</v>
      </c>
      <c r="N33810">
        <v>1</v>
      </c>
    </row>
    <row r="33811" spans="1:14">
      <c r="A33811">
        <v>4776354</v>
      </c>
      <c r="B33811" t="s">
        <v>3637</v>
      </c>
      <c r="C33811" s="9">
        <v>45855</v>
      </c>
      <c r="D33811">
        <v>39.25</v>
      </c>
      <c r="E33811">
        <v>61.89</v>
      </c>
      <c r="F33811" t="s">
        <v>3722</v>
      </c>
      <c r="G33811" t="s">
        <v>400</v>
      </c>
      <c r="H33811">
        <v>2025</v>
      </c>
      <c r="I33811" t="s">
        <v>62702</v>
      </c>
      <c r="J33811">
        <v>17</v>
      </c>
      <c r="K33811">
        <v>7</v>
      </c>
      <c r="L33811" t="s">
        <v>62703</v>
      </c>
      <c r="M33811" t="s">
        <v>39987</v>
      </c>
      <c r="N33811">
        <v>4</v>
      </c>
    </row>
    <row r="33812" spans="1:14">
      <c r="A33812">
        <v>4776558</v>
      </c>
      <c r="B33812" t="s">
        <v>3637</v>
      </c>
      <c r="C33812" s="9">
        <v>45855</v>
      </c>
      <c r="D33812">
        <v>43.6</v>
      </c>
      <c r="E33812">
        <v>71.06</v>
      </c>
      <c r="F33812" t="s">
        <v>1852</v>
      </c>
      <c r="G33812" t="s">
        <v>400</v>
      </c>
      <c r="H33812">
        <v>2025</v>
      </c>
      <c r="I33812" t="s">
        <v>62702</v>
      </c>
      <c r="J33812">
        <v>17</v>
      </c>
      <c r="K33812">
        <v>7</v>
      </c>
      <c r="L33812" t="s">
        <v>62703</v>
      </c>
      <c r="M33812" t="s">
        <v>39991</v>
      </c>
      <c r="N33812">
        <v>2</v>
      </c>
    </row>
    <row r="33813" spans="1:14">
      <c r="A33813">
        <v>4776513</v>
      </c>
      <c r="B33813" t="s">
        <v>3637</v>
      </c>
      <c r="C33813" s="9">
        <v>45855</v>
      </c>
      <c r="D33813">
        <v>47.77</v>
      </c>
      <c r="E33813">
        <v>60.15</v>
      </c>
      <c r="F33813" t="s">
        <v>3722</v>
      </c>
      <c r="G33813" t="s">
        <v>400</v>
      </c>
      <c r="H33813">
        <v>2025</v>
      </c>
      <c r="I33813" t="s">
        <v>62702</v>
      </c>
      <c r="J33813">
        <v>17</v>
      </c>
      <c r="K33813">
        <v>7</v>
      </c>
      <c r="L33813" t="s">
        <v>62703</v>
      </c>
      <c r="M33813" t="s">
        <v>39987</v>
      </c>
      <c r="N33813">
        <v>4</v>
      </c>
    </row>
    <row r="33814" spans="1:14">
      <c r="A33814">
        <v>4005109561</v>
      </c>
      <c r="B33814" t="s">
        <v>3637</v>
      </c>
      <c r="C33814" s="9">
        <v>45855</v>
      </c>
      <c r="D33814">
        <v>62.15</v>
      </c>
      <c r="E33814">
        <v>39.770000000000003</v>
      </c>
      <c r="F33814" t="s">
        <v>7216</v>
      </c>
      <c r="G33814" t="s">
        <v>34</v>
      </c>
      <c r="H33814">
        <v>2025</v>
      </c>
      <c r="I33814" t="s">
        <v>62702</v>
      </c>
      <c r="J33814">
        <v>17</v>
      </c>
      <c r="K33814">
        <v>7</v>
      </c>
      <c r="L33814" t="s">
        <v>62703</v>
      </c>
      <c r="M33814" t="s">
        <v>39993</v>
      </c>
      <c r="N33814">
        <v>3</v>
      </c>
    </row>
    <row r="33815" spans="1:14">
      <c r="A33815">
        <v>4776339</v>
      </c>
      <c r="B33815" t="s">
        <v>3637</v>
      </c>
      <c r="C33815" s="9">
        <v>45855</v>
      </c>
      <c r="D33815">
        <v>68.150000000000006</v>
      </c>
      <c r="E33815">
        <v>65.11</v>
      </c>
      <c r="F33815" t="s">
        <v>1852</v>
      </c>
      <c r="G33815" t="s">
        <v>400</v>
      </c>
      <c r="H33815">
        <v>2025</v>
      </c>
      <c r="I33815" t="s">
        <v>62702</v>
      </c>
      <c r="J33815">
        <v>17</v>
      </c>
      <c r="K33815">
        <v>7</v>
      </c>
      <c r="L33815" t="s">
        <v>62703</v>
      </c>
      <c r="M33815" t="s">
        <v>39991</v>
      </c>
      <c r="N33815">
        <v>2</v>
      </c>
    </row>
    <row r="33816" spans="1:14">
      <c r="A33816">
        <v>4005109378</v>
      </c>
      <c r="B33816" t="s">
        <v>3637</v>
      </c>
      <c r="C33816" s="9">
        <v>45855</v>
      </c>
      <c r="D33816">
        <v>83.32</v>
      </c>
      <c r="E33816">
        <v>67.540000000000006</v>
      </c>
      <c r="F33816" t="s">
        <v>7216</v>
      </c>
      <c r="G33816" t="s">
        <v>34</v>
      </c>
      <c r="H33816">
        <v>2025</v>
      </c>
      <c r="I33816" t="s">
        <v>62702</v>
      </c>
      <c r="J33816">
        <v>17</v>
      </c>
      <c r="K33816">
        <v>7</v>
      </c>
      <c r="L33816" t="s">
        <v>62703</v>
      </c>
      <c r="M33816" t="s">
        <v>39993</v>
      </c>
      <c r="N33816">
        <v>3</v>
      </c>
    </row>
    <row r="33817" spans="1:14">
      <c r="A33817">
        <v>4623225</v>
      </c>
      <c r="B33817" t="s">
        <v>3637</v>
      </c>
      <c r="C33817" s="9">
        <v>45855</v>
      </c>
      <c r="D33817">
        <v>89.68</v>
      </c>
      <c r="E33817">
        <v>27.99</v>
      </c>
      <c r="F33817" t="s">
        <v>7216</v>
      </c>
      <c r="G33817" t="s">
        <v>34</v>
      </c>
      <c r="H33817">
        <v>2025</v>
      </c>
      <c r="I33817" t="s">
        <v>62702</v>
      </c>
      <c r="J33817">
        <v>17</v>
      </c>
      <c r="K33817">
        <v>7</v>
      </c>
      <c r="L33817" t="s">
        <v>62703</v>
      </c>
      <c r="M33817" t="s">
        <v>39993</v>
      </c>
      <c r="N33817">
        <v>3</v>
      </c>
    </row>
    <row r="33818" spans="1:14">
      <c r="A33818">
        <v>4776729</v>
      </c>
      <c r="B33818" t="s">
        <v>3637</v>
      </c>
      <c r="C33818" s="9">
        <v>45855</v>
      </c>
      <c r="D33818">
        <v>34.75</v>
      </c>
      <c r="E33818">
        <v>54.6</v>
      </c>
      <c r="F33818" t="s">
        <v>3726</v>
      </c>
      <c r="G33818" t="s">
        <v>400</v>
      </c>
      <c r="H33818">
        <v>2025</v>
      </c>
      <c r="I33818" t="s">
        <v>62702</v>
      </c>
      <c r="J33818">
        <v>17</v>
      </c>
      <c r="K33818">
        <v>7</v>
      </c>
      <c r="L33818" t="s">
        <v>62703</v>
      </c>
      <c r="M33818" t="s">
        <v>39998</v>
      </c>
      <c r="N33818">
        <v>3</v>
      </c>
    </row>
    <row r="33819" spans="1:14">
      <c r="A33819">
        <v>4005110011</v>
      </c>
      <c r="B33819" t="s">
        <v>3637</v>
      </c>
      <c r="C33819" s="9">
        <v>45855</v>
      </c>
      <c r="D33819">
        <v>35.049999999999997</v>
      </c>
      <c r="E33819">
        <v>63.42</v>
      </c>
      <c r="F33819" t="s">
        <v>3726</v>
      </c>
      <c r="G33819" t="s">
        <v>400</v>
      </c>
      <c r="H33819">
        <v>2025</v>
      </c>
      <c r="I33819" t="s">
        <v>62702</v>
      </c>
      <c r="J33819">
        <v>17</v>
      </c>
      <c r="K33819">
        <v>7</v>
      </c>
      <c r="L33819" t="s">
        <v>62703</v>
      </c>
      <c r="M33819" t="s">
        <v>39998</v>
      </c>
      <c r="N33819">
        <v>3</v>
      </c>
    </row>
    <row r="33820" spans="1:14">
      <c r="A33820">
        <v>4776966</v>
      </c>
      <c r="B33820" t="s">
        <v>3637</v>
      </c>
      <c r="C33820" s="9">
        <v>45855</v>
      </c>
      <c r="D33820">
        <v>50.03</v>
      </c>
      <c r="E33820">
        <v>73.22</v>
      </c>
      <c r="F33820" t="s">
        <v>3726</v>
      </c>
      <c r="G33820" t="s">
        <v>400</v>
      </c>
      <c r="H33820">
        <v>2025</v>
      </c>
      <c r="I33820" t="s">
        <v>62702</v>
      </c>
      <c r="J33820">
        <v>17</v>
      </c>
      <c r="K33820">
        <v>7</v>
      </c>
      <c r="L33820" t="s">
        <v>62703</v>
      </c>
      <c r="M33820" t="s">
        <v>39998</v>
      </c>
      <c r="N33820">
        <v>3</v>
      </c>
    </row>
    <row r="33821" spans="1:14">
      <c r="A33821">
        <v>4005110059</v>
      </c>
      <c r="B33821" t="s">
        <v>3637</v>
      </c>
      <c r="C33821" s="9">
        <v>45855</v>
      </c>
      <c r="D33821">
        <v>7.68</v>
      </c>
      <c r="E33821">
        <v>60.01</v>
      </c>
      <c r="F33821" t="s">
        <v>62744</v>
      </c>
      <c r="G33821" t="s">
        <v>400</v>
      </c>
      <c r="H33821">
        <v>2025</v>
      </c>
      <c r="I33821" t="s">
        <v>62702</v>
      </c>
      <c r="J33821">
        <v>17</v>
      </c>
      <c r="K33821">
        <v>7</v>
      </c>
      <c r="L33821" t="s">
        <v>62703</v>
      </c>
      <c r="M33821" t="s">
        <v>40001</v>
      </c>
      <c r="N33821">
        <v>2</v>
      </c>
    </row>
    <row r="33822" spans="1:14">
      <c r="A33822">
        <v>4777173</v>
      </c>
      <c r="B33822" t="s">
        <v>3637</v>
      </c>
      <c r="C33822" s="9">
        <v>45855</v>
      </c>
      <c r="D33822">
        <v>25.62</v>
      </c>
      <c r="E33822">
        <v>24.06</v>
      </c>
      <c r="F33822" t="s">
        <v>3734</v>
      </c>
      <c r="G33822" t="s">
        <v>400</v>
      </c>
      <c r="H33822">
        <v>2025</v>
      </c>
      <c r="I33822" t="s">
        <v>62702</v>
      </c>
      <c r="J33822">
        <v>17</v>
      </c>
      <c r="K33822">
        <v>7</v>
      </c>
      <c r="L33822" t="s">
        <v>62703</v>
      </c>
      <c r="M33822" t="s">
        <v>40003</v>
      </c>
      <c r="N33822">
        <v>1</v>
      </c>
    </row>
    <row r="33823" spans="1:14">
      <c r="A33823">
        <v>4777440</v>
      </c>
      <c r="B33823" t="s">
        <v>3637</v>
      </c>
      <c r="C33823" s="9">
        <v>45855</v>
      </c>
      <c r="D33823">
        <v>14.22</v>
      </c>
      <c r="E33823">
        <v>67.81</v>
      </c>
      <c r="F33823" t="s">
        <v>62744</v>
      </c>
      <c r="G33823" t="s">
        <v>400</v>
      </c>
      <c r="H33823">
        <v>2025</v>
      </c>
      <c r="I33823" t="s">
        <v>62702</v>
      </c>
      <c r="J33823">
        <v>17</v>
      </c>
      <c r="K33823">
        <v>7</v>
      </c>
      <c r="L33823" t="s">
        <v>62703</v>
      </c>
      <c r="M33823" t="s">
        <v>40001</v>
      </c>
      <c r="N33823">
        <v>2</v>
      </c>
    </row>
    <row r="33824" spans="1:14">
      <c r="A33824">
        <v>4005109945</v>
      </c>
      <c r="B33824" t="s">
        <v>3637</v>
      </c>
      <c r="C33824" s="9">
        <v>45855</v>
      </c>
      <c r="D33824">
        <v>16.579999999999998</v>
      </c>
      <c r="E33824">
        <v>134.12</v>
      </c>
      <c r="F33824" t="s">
        <v>5702</v>
      </c>
      <c r="G33824" t="s">
        <v>34</v>
      </c>
      <c r="H33824">
        <v>2025</v>
      </c>
      <c r="I33824" t="s">
        <v>62702</v>
      </c>
      <c r="J33824">
        <v>17</v>
      </c>
      <c r="K33824">
        <v>7</v>
      </c>
      <c r="L33824" t="s">
        <v>62703</v>
      </c>
      <c r="M33824" t="s">
        <v>40004</v>
      </c>
      <c r="N33824">
        <v>2</v>
      </c>
    </row>
    <row r="33825" spans="1:14">
      <c r="A33825">
        <v>4777989</v>
      </c>
      <c r="B33825" t="s">
        <v>3637</v>
      </c>
      <c r="C33825" s="9">
        <v>45855</v>
      </c>
      <c r="D33825">
        <v>4.4000000000000004</v>
      </c>
      <c r="E33825">
        <v>122.6</v>
      </c>
      <c r="F33825" t="s">
        <v>7216</v>
      </c>
      <c r="G33825" t="s">
        <v>34</v>
      </c>
      <c r="H33825">
        <v>2025</v>
      </c>
      <c r="I33825" t="s">
        <v>62702</v>
      </c>
      <c r="J33825">
        <v>17</v>
      </c>
      <c r="K33825">
        <v>7</v>
      </c>
      <c r="L33825" t="s">
        <v>62703</v>
      </c>
      <c r="M33825" t="s">
        <v>40005</v>
      </c>
      <c r="N33825">
        <v>2</v>
      </c>
    </row>
    <row r="33826" spans="1:14">
      <c r="A33826">
        <v>4005109672</v>
      </c>
      <c r="B33826" t="s">
        <v>3637</v>
      </c>
      <c r="C33826" s="9">
        <v>45855</v>
      </c>
      <c r="D33826">
        <v>31.7</v>
      </c>
      <c r="E33826">
        <v>93.14</v>
      </c>
      <c r="F33826" t="s">
        <v>5702</v>
      </c>
      <c r="G33826" t="s">
        <v>34</v>
      </c>
      <c r="H33826">
        <v>2025</v>
      </c>
      <c r="I33826" t="s">
        <v>62702</v>
      </c>
      <c r="J33826">
        <v>17</v>
      </c>
      <c r="K33826">
        <v>7</v>
      </c>
      <c r="L33826" t="s">
        <v>62703</v>
      </c>
      <c r="M33826" t="s">
        <v>40004</v>
      </c>
      <c r="N33826">
        <v>2</v>
      </c>
    </row>
    <row r="33827" spans="1:14">
      <c r="A33827">
        <v>4777200</v>
      </c>
      <c r="B33827" t="s">
        <v>3637</v>
      </c>
      <c r="C33827" s="9">
        <v>45855</v>
      </c>
      <c r="D33827">
        <v>10.18</v>
      </c>
      <c r="E33827">
        <v>104.85</v>
      </c>
      <c r="F33827" t="s">
        <v>3719</v>
      </c>
      <c r="G33827" t="s">
        <v>400</v>
      </c>
      <c r="H33827">
        <v>2025</v>
      </c>
      <c r="I33827" t="s">
        <v>62702</v>
      </c>
      <c r="J33827">
        <v>17</v>
      </c>
      <c r="K33827">
        <v>7</v>
      </c>
      <c r="L33827" t="s">
        <v>62703</v>
      </c>
      <c r="M33827" t="s">
        <v>40006</v>
      </c>
      <c r="N33827">
        <v>3</v>
      </c>
    </row>
    <row r="33828" spans="1:14">
      <c r="A33828">
        <v>4777329</v>
      </c>
      <c r="B33828" t="s">
        <v>3637</v>
      </c>
      <c r="C33828" s="9">
        <v>45855</v>
      </c>
      <c r="D33828">
        <v>14.85</v>
      </c>
      <c r="E33828">
        <v>107.58</v>
      </c>
      <c r="F33828" t="s">
        <v>1852</v>
      </c>
      <c r="G33828" t="s">
        <v>400</v>
      </c>
      <c r="H33828">
        <v>2025</v>
      </c>
      <c r="I33828" t="s">
        <v>62702</v>
      </c>
      <c r="J33828">
        <v>17</v>
      </c>
      <c r="K33828">
        <v>7</v>
      </c>
      <c r="L33828" t="s">
        <v>62703</v>
      </c>
      <c r="M33828" t="s">
        <v>40007</v>
      </c>
      <c r="N33828">
        <v>3</v>
      </c>
    </row>
    <row r="33829" spans="1:14">
      <c r="A33829">
        <v>4777404</v>
      </c>
      <c r="B33829" t="s">
        <v>3637</v>
      </c>
      <c r="C33829" s="9">
        <v>45855</v>
      </c>
      <c r="D33829">
        <v>14.38</v>
      </c>
      <c r="E33829">
        <v>91.9</v>
      </c>
      <c r="F33829" t="s">
        <v>7255</v>
      </c>
      <c r="G33829" t="s">
        <v>400</v>
      </c>
      <c r="H33829">
        <v>2025</v>
      </c>
      <c r="I33829" t="s">
        <v>62702</v>
      </c>
      <c r="J33829">
        <v>17</v>
      </c>
      <c r="K33829">
        <v>7</v>
      </c>
      <c r="L33829" t="s">
        <v>62703</v>
      </c>
      <c r="M33829" t="s">
        <v>40008</v>
      </c>
      <c r="N33829">
        <v>2</v>
      </c>
    </row>
    <row r="33830" spans="1:14">
      <c r="A33830">
        <v>4005110194</v>
      </c>
      <c r="B33830" t="s">
        <v>3637</v>
      </c>
      <c r="C33830" s="9">
        <v>45855</v>
      </c>
      <c r="D33830">
        <v>21.27</v>
      </c>
      <c r="E33830">
        <v>94.15</v>
      </c>
      <c r="F33830" t="s">
        <v>3719</v>
      </c>
      <c r="G33830" t="s">
        <v>400</v>
      </c>
      <c r="H33830">
        <v>2025</v>
      </c>
      <c r="I33830" t="s">
        <v>62702</v>
      </c>
      <c r="J33830">
        <v>17</v>
      </c>
      <c r="K33830">
        <v>7</v>
      </c>
      <c r="L33830" t="s">
        <v>62703</v>
      </c>
      <c r="M33830" t="s">
        <v>40006</v>
      </c>
      <c r="N33830">
        <v>3</v>
      </c>
    </row>
    <row r="33831" spans="1:14">
      <c r="A33831">
        <v>4777242</v>
      </c>
      <c r="B33831" t="s">
        <v>3637</v>
      </c>
      <c r="C33831" s="9">
        <v>45855</v>
      </c>
      <c r="D33831">
        <v>23.87</v>
      </c>
      <c r="E33831">
        <v>97</v>
      </c>
      <c r="F33831" t="s">
        <v>7255</v>
      </c>
      <c r="G33831" t="s">
        <v>400</v>
      </c>
      <c r="H33831">
        <v>2025</v>
      </c>
      <c r="I33831" t="s">
        <v>62702</v>
      </c>
      <c r="J33831">
        <v>17</v>
      </c>
      <c r="K33831">
        <v>7</v>
      </c>
      <c r="L33831" t="s">
        <v>62703</v>
      </c>
      <c r="M33831" t="s">
        <v>40008</v>
      </c>
      <c r="N33831">
        <v>2</v>
      </c>
    </row>
    <row r="33832" spans="1:14">
      <c r="A33832">
        <v>4777365</v>
      </c>
      <c r="B33832" t="s">
        <v>3637</v>
      </c>
      <c r="C33832" s="9">
        <v>45855</v>
      </c>
      <c r="D33832">
        <v>35.4</v>
      </c>
      <c r="E33832">
        <v>94.33</v>
      </c>
      <c r="F33832" t="s">
        <v>3719</v>
      </c>
      <c r="G33832" t="s">
        <v>400</v>
      </c>
      <c r="H33832">
        <v>2025</v>
      </c>
      <c r="I33832" t="s">
        <v>62702</v>
      </c>
      <c r="J33832">
        <v>17</v>
      </c>
      <c r="K33832">
        <v>7</v>
      </c>
      <c r="L33832" t="s">
        <v>62703</v>
      </c>
      <c r="M33832" t="s">
        <v>40006</v>
      </c>
      <c r="N33832">
        <v>3</v>
      </c>
    </row>
    <row r="33833" spans="1:14">
      <c r="A33833">
        <v>4005110377</v>
      </c>
      <c r="B33833" t="s">
        <v>3637</v>
      </c>
      <c r="C33833" s="9">
        <v>45855</v>
      </c>
      <c r="D33833">
        <v>39.25</v>
      </c>
      <c r="E33833">
        <v>47.07</v>
      </c>
      <c r="F33833" t="s">
        <v>1852</v>
      </c>
      <c r="G33833" t="s">
        <v>400</v>
      </c>
      <c r="H33833">
        <v>2025</v>
      </c>
      <c r="I33833" t="s">
        <v>62702</v>
      </c>
      <c r="J33833">
        <v>17</v>
      </c>
      <c r="K33833">
        <v>7</v>
      </c>
      <c r="L33833" t="s">
        <v>62703</v>
      </c>
      <c r="M33833" t="s">
        <v>40007</v>
      </c>
      <c r="N33833">
        <v>3</v>
      </c>
    </row>
    <row r="33834" spans="1:14">
      <c r="A33834">
        <v>4777779</v>
      </c>
      <c r="B33834" t="s">
        <v>3637</v>
      </c>
      <c r="C33834" s="9">
        <v>45855</v>
      </c>
      <c r="D33834">
        <v>51.9</v>
      </c>
      <c r="E33834">
        <v>32.47</v>
      </c>
      <c r="F33834" t="s">
        <v>7216</v>
      </c>
      <c r="G33834" t="s">
        <v>34</v>
      </c>
      <c r="H33834">
        <v>2025</v>
      </c>
      <c r="I33834" t="s">
        <v>62702</v>
      </c>
      <c r="J33834">
        <v>17</v>
      </c>
      <c r="K33834">
        <v>7</v>
      </c>
      <c r="L33834" t="s">
        <v>62703</v>
      </c>
      <c r="M33834" t="s">
        <v>40005</v>
      </c>
      <c r="N33834">
        <v>2</v>
      </c>
    </row>
    <row r="33835" spans="1:14">
      <c r="A33835">
        <v>4777755</v>
      </c>
      <c r="B33835" t="s">
        <v>3637</v>
      </c>
      <c r="C33835" s="9">
        <v>45855</v>
      </c>
      <c r="D33835">
        <v>9.9499999999999993</v>
      </c>
      <c r="E33835">
        <v>66.77</v>
      </c>
      <c r="F33835" t="s">
        <v>3716</v>
      </c>
      <c r="G33835" t="s">
        <v>400</v>
      </c>
      <c r="H33835">
        <v>2025</v>
      </c>
      <c r="I33835" t="s">
        <v>62702</v>
      </c>
      <c r="J33835">
        <v>17</v>
      </c>
      <c r="K33835">
        <v>7</v>
      </c>
      <c r="L33835" t="s">
        <v>62703</v>
      </c>
      <c r="M33835" t="s">
        <v>40010</v>
      </c>
      <c r="N33835">
        <v>2</v>
      </c>
    </row>
    <row r="33836" spans="1:14">
      <c r="A33836">
        <v>4778241</v>
      </c>
      <c r="B33836" t="s">
        <v>3637</v>
      </c>
      <c r="C33836" s="9">
        <v>45855</v>
      </c>
      <c r="D33836">
        <v>57.65</v>
      </c>
      <c r="E33836">
        <v>89.13</v>
      </c>
      <c r="F33836" t="s">
        <v>1852</v>
      </c>
      <c r="G33836" t="s">
        <v>400</v>
      </c>
      <c r="H33836">
        <v>2025</v>
      </c>
      <c r="I33836" t="s">
        <v>62702</v>
      </c>
      <c r="J33836">
        <v>17</v>
      </c>
      <c r="K33836">
        <v>7</v>
      </c>
      <c r="L33836" t="s">
        <v>62703</v>
      </c>
      <c r="M33836" t="s">
        <v>40007</v>
      </c>
      <c r="N33836">
        <v>3</v>
      </c>
    </row>
    <row r="33837" spans="1:14">
      <c r="A33837">
        <v>4005110626</v>
      </c>
      <c r="B33837" t="s">
        <v>3637</v>
      </c>
      <c r="C33837" s="9">
        <v>45855</v>
      </c>
      <c r="D33837">
        <v>31.23</v>
      </c>
      <c r="E33837">
        <v>91</v>
      </c>
      <c r="F33837" t="s">
        <v>3716</v>
      </c>
      <c r="G33837" t="s">
        <v>400</v>
      </c>
      <c r="H33837">
        <v>2025</v>
      </c>
      <c r="I33837" t="s">
        <v>62702</v>
      </c>
      <c r="J33837">
        <v>17</v>
      </c>
      <c r="K33837">
        <v>7</v>
      </c>
      <c r="L33837" t="s">
        <v>62703</v>
      </c>
      <c r="M33837" t="s">
        <v>40010</v>
      </c>
      <c r="N33837">
        <v>2</v>
      </c>
    </row>
    <row r="33838" spans="1:14">
      <c r="A33838">
        <v>4777851</v>
      </c>
      <c r="B33838" t="s">
        <v>3637</v>
      </c>
      <c r="C33838" s="9">
        <v>45855</v>
      </c>
      <c r="D33838">
        <v>10.48</v>
      </c>
      <c r="E33838">
        <v>64.89</v>
      </c>
      <c r="F33838" t="s">
        <v>3722</v>
      </c>
      <c r="G33838" t="s">
        <v>400</v>
      </c>
      <c r="H33838">
        <v>2025</v>
      </c>
      <c r="I33838" t="s">
        <v>62702</v>
      </c>
      <c r="J33838">
        <v>17</v>
      </c>
      <c r="K33838">
        <v>7</v>
      </c>
      <c r="L33838" t="s">
        <v>62703</v>
      </c>
      <c r="M33838" t="s">
        <v>40013</v>
      </c>
      <c r="N33838">
        <v>2</v>
      </c>
    </row>
    <row r="33839" spans="1:14">
      <c r="A33839">
        <v>4775913</v>
      </c>
      <c r="B33839" t="s">
        <v>3637</v>
      </c>
      <c r="C33839" s="9">
        <v>45855</v>
      </c>
      <c r="D33839">
        <v>22.65</v>
      </c>
      <c r="E33839">
        <v>121.47</v>
      </c>
      <c r="F33839" t="s">
        <v>5702</v>
      </c>
      <c r="G33839" t="s">
        <v>34</v>
      </c>
      <c r="H33839">
        <v>2025</v>
      </c>
      <c r="I33839" t="s">
        <v>62702</v>
      </c>
      <c r="J33839">
        <v>17</v>
      </c>
      <c r="K33839">
        <v>7</v>
      </c>
      <c r="L33839" t="s">
        <v>62703</v>
      </c>
      <c r="M33839" t="s">
        <v>40015</v>
      </c>
      <c r="N33839">
        <v>2</v>
      </c>
    </row>
    <row r="33840" spans="1:14">
      <c r="A33840">
        <v>4778448</v>
      </c>
      <c r="B33840" t="s">
        <v>3637</v>
      </c>
      <c r="C33840" s="9">
        <v>45855</v>
      </c>
      <c r="D33840">
        <v>32.97</v>
      </c>
      <c r="E33840">
        <v>62.27</v>
      </c>
      <c r="F33840" t="s">
        <v>3722</v>
      </c>
      <c r="G33840" t="s">
        <v>400</v>
      </c>
      <c r="H33840">
        <v>2025</v>
      </c>
      <c r="I33840" t="s">
        <v>62702</v>
      </c>
      <c r="J33840">
        <v>17</v>
      </c>
      <c r="K33840">
        <v>7</v>
      </c>
      <c r="L33840" t="s">
        <v>62703</v>
      </c>
      <c r="M33840" t="s">
        <v>40013</v>
      </c>
      <c r="N33840">
        <v>2</v>
      </c>
    </row>
    <row r="33841" spans="1:14">
      <c r="A33841">
        <v>4778310</v>
      </c>
      <c r="B33841" t="s">
        <v>3637</v>
      </c>
      <c r="C33841" s="9">
        <v>45855</v>
      </c>
      <c r="D33841">
        <v>11.75</v>
      </c>
      <c r="E33841">
        <v>100.24</v>
      </c>
      <c r="F33841" t="s">
        <v>3734</v>
      </c>
      <c r="G33841" t="s">
        <v>400</v>
      </c>
      <c r="H33841">
        <v>2025</v>
      </c>
      <c r="I33841" t="s">
        <v>62702</v>
      </c>
      <c r="J33841">
        <v>17</v>
      </c>
      <c r="K33841">
        <v>7</v>
      </c>
      <c r="L33841" t="s">
        <v>62703</v>
      </c>
      <c r="M33841" t="s">
        <v>40017</v>
      </c>
      <c r="N33841">
        <v>2</v>
      </c>
    </row>
    <row r="33842" spans="1:14">
      <c r="A33842">
        <v>4778028</v>
      </c>
      <c r="B33842" t="s">
        <v>3637</v>
      </c>
      <c r="C33842" s="9">
        <v>45855</v>
      </c>
      <c r="D33842">
        <v>33.479999999999997</v>
      </c>
      <c r="E33842">
        <v>97.15</v>
      </c>
      <c r="F33842" t="s">
        <v>3734</v>
      </c>
      <c r="G33842" t="s">
        <v>400</v>
      </c>
      <c r="H33842">
        <v>2025</v>
      </c>
      <c r="I33842" t="s">
        <v>62702</v>
      </c>
      <c r="J33842">
        <v>17</v>
      </c>
      <c r="K33842">
        <v>7</v>
      </c>
      <c r="L33842" t="s">
        <v>62703</v>
      </c>
      <c r="M33842" t="s">
        <v>40017</v>
      </c>
      <c r="N33842">
        <v>2</v>
      </c>
    </row>
    <row r="33843" spans="1:14">
      <c r="A33843">
        <v>4005111217</v>
      </c>
      <c r="B33843" t="s">
        <v>3637</v>
      </c>
      <c r="C33843" s="9">
        <v>45855</v>
      </c>
      <c r="D33843">
        <v>15.58</v>
      </c>
      <c r="E33843">
        <v>57.19</v>
      </c>
      <c r="F33843" t="s">
        <v>1852</v>
      </c>
      <c r="G33843" t="s">
        <v>400</v>
      </c>
      <c r="H33843">
        <v>2025</v>
      </c>
      <c r="I33843" t="s">
        <v>62702</v>
      </c>
      <c r="J33843">
        <v>17</v>
      </c>
      <c r="K33843">
        <v>7</v>
      </c>
      <c r="L33843" t="s">
        <v>62703</v>
      </c>
      <c r="M33843" t="s">
        <v>40020</v>
      </c>
      <c r="N33843">
        <v>2</v>
      </c>
    </row>
    <row r="33844" spans="1:14">
      <c r="A33844">
        <v>4779186</v>
      </c>
      <c r="B33844" t="s">
        <v>3637</v>
      </c>
      <c r="C33844" s="9">
        <v>45855</v>
      </c>
      <c r="D33844">
        <v>43.83</v>
      </c>
      <c r="E33844">
        <v>59.01</v>
      </c>
      <c r="F33844" t="s">
        <v>7255</v>
      </c>
      <c r="G33844" t="s">
        <v>400</v>
      </c>
      <c r="H33844">
        <v>2025</v>
      </c>
      <c r="I33844" t="s">
        <v>62702</v>
      </c>
      <c r="J33844">
        <v>17</v>
      </c>
      <c r="K33844">
        <v>7</v>
      </c>
      <c r="L33844" t="s">
        <v>62703</v>
      </c>
      <c r="M33844" t="s">
        <v>40022</v>
      </c>
      <c r="N33844">
        <v>2</v>
      </c>
    </row>
    <row r="33845" spans="1:14">
      <c r="A33845">
        <v>4779234</v>
      </c>
      <c r="B33845" t="s">
        <v>3637</v>
      </c>
      <c r="C33845" s="9">
        <v>45855</v>
      </c>
      <c r="D33845">
        <v>33.97</v>
      </c>
      <c r="E33845">
        <v>67.47</v>
      </c>
      <c r="F33845" t="s">
        <v>1852</v>
      </c>
      <c r="G33845" t="s">
        <v>400</v>
      </c>
      <c r="H33845">
        <v>2025</v>
      </c>
      <c r="I33845" t="s">
        <v>62702</v>
      </c>
      <c r="J33845">
        <v>17</v>
      </c>
      <c r="K33845">
        <v>7</v>
      </c>
      <c r="L33845" t="s">
        <v>62703</v>
      </c>
      <c r="M33845" t="s">
        <v>40020</v>
      </c>
      <c r="N33845">
        <v>2</v>
      </c>
    </row>
    <row r="33846" spans="1:14">
      <c r="A33846">
        <v>4778451</v>
      </c>
      <c r="B33846" t="s">
        <v>3637</v>
      </c>
      <c r="C33846" s="9">
        <v>45855</v>
      </c>
      <c r="D33846">
        <v>62.38</v>
      </c>
      <c r="E33846">
        <v>95.89</v>
      </c>
      <c r="F33846" t="s">
        <v>62744</v>
      </c>
      <c r="G33846" t="s">
        <v>400</v>
      </c>
      <c r="H33846">
        <v>2025</v>
      </c>
      <c r="I33846" t="s">
        <v>62702</v>
      </c>
      <c r="J33846">
        <v>17</v>
      </c>
      <c r="K33846">
        <v>7</v>
      </c>
      <c r="L33846" t="s">
        <v>62703</v>
      </c>
      <c r="M33846" t="s">
        <v>40025</v>
      </c>
      <c r="N33846">
        <v>3</v>
      </c>
    </row>
    <row r="33847" spans="1:14">
      <c r="A33847">
        <v>4777677</v>
      </c>
      <c r="B33847" t="s">
        <v>3637</v>
      </c>
      <c r="C33847" s="9">
        <v>45855</v>
      </c>
      <c r="D33847">
        <v>82.37</v>
      </c>
      <c r="E33847">
        <v>123.27</v>
      </c>
      <c r="F33847" t="s">
        <v>5702</v>
      </c>
      <c r="G33847" t="s">
        <v>34</v>
      </c>
      <c r="H33847">
        <v>2025</v>
      </c>
      <c r="I33847" t="s">
        <v>62702</v>
      </c>
      <c r="J33847">
        <v>17</v>
      </c>
      <c r="K33847">
        <v>7</v>
      </c>
      <c r="L33847" t="s">
        <v>62703</v>
      </c>
      <c r="M33847" t="s">
        <v>40015</v>
      </c>
      <c r="N33847">
        <v>2</v>
      </c>
    </row>
    <row r="33848" spans="1:14">
      <c r="A33848">
        <v>4005111328</v>
      </c>
      <c r="B33848" t="s">
        <v>3637</v>
      </c>
      <c r="C33848" s="9">
        <v>45855</v>
      </c>
      <c r="D33848">
        <v>57.53</v>
      </c>
      <c r="E33848">
        <v>41.7</v>
      </c>
      <c r="F33848" t="s">
        <v>7255</v>
      </c>
      <c r="G33848" t="s">
        <v>400</v>
      </c>
      <c r="H33848">
        <v>2025</v>
      </c>
      <c r="I33848" t="s">
        <v>62702</v>
      </c>
      <c r="J33848">
        <v>17</v>
      </c>
      <c r="K33848">
        <v>7</v>
      </c>
      <c r="L33848" t="s">
        <v>62703</v>
      </c>
      <c r="M33848" t="s">
        <v>40022</v>
      </c>
      <c r="N33848">
        <v>2</v>
      </c>
    </row>
    <row r="33849" spans="1:14">
      <c r="A33849">
        <v>4005111793</v>
      </c>
      <c r="B33849" t="s">
        <v>3637</v>
      </c>
      <c r="C33849" s="9">
        <v>45855</v>
      </c>
      <c r="D33849">
        <v>9.3699999999999992</v>
      </c>
      <c r="E33849">
        <v>113.17</v>
      </c>
      <c r="F33849" t="s">
        <v>3722</v>
      </c>
      <c r="G33849" t="s">
        <v>400</v>
      </c>
      <c r="H33849">
        <v>2025</v>
      </c>
      <c r="I33849" t="s">
        <v>62702</v>
      </c>
      <c r="J33849">
        <v>17</v>
      </c>
      <c r="K33849">
        <v>7</v>
      </c>
      <c r="L33849" t="s">
        <v>62703</v>
      </c>
      <c r="M33849" t="s">
        <v>40026</v>
      </c>
      <c r="N33849">
        <v>1</v>
      </c>
    </row>
    <row r="33850" spans="1:14">
      <c r="A33850">
        <v>4005110749</v>
      </c>
      <c r="B33850" t="s">
        <v>3637</v>
      </c>
      <c r="C33850" s="9">
        <v>45855</v>
      </c>
      <c r="D33850">
        <v>68.72</v>
      </c>
      <c r="E33850">
        <v>93.04</v>
      </c>
      <c r="F33850" t="s">
        <v>62744</v>
      </c>
      <c r="G33850" t="s">
        <v>400</v>
      </c>
      <c r="H33850">
        <v>2025</v>
      </c>
      <c r="I33850" t="s">
        <v>62702</v>
      </c>
      <c r="J33850">
        <v>17</v>
      </c>
      <c r="K33850">
        <v>7</v>
      </c>
      <c r="L33850" t="s">
        <v>62703</v>
      </c>
      <c r="M33850" t="s">
        <v>40025</v>
      </c>
      <c r="N33850">
        <v>3</v>
      </c>
    </row>
    <row r="33851" spans="1:14">
      <c r="A33851">
        <v>4005110659</v>
      </c>
      <c r="B33851" t="s">
        <v>3637</v>
      </c>
      <c r="C33851" s="9">
        <v>45855</v>
      </c>
      <c r="D33851">
        <v>74.03</v>
      </c>
      <c r="E33851">
        <v>90.44</v>
      </c>
      <c r="F33851" t="s">
        <v>62744</v>
      </c>
      <c r="G33851" t="s">
        <v>400</v>
      </c>
      <c r="H33851">
        <v>2025</v>
      </c>
      <c r="I33851" t="s">
        <v>62702</v>
      </c>
      <c r="J33851">
        <v>17</v>
      </c>
      <c r="K33851">
        <v>7</v>
      </c>
      <c r="L33851" t="s">
        <v>62703</v>
      </c>
      <c r="M33851" t="s">
        <v>40025</v>
      </c>
      <c r="N33851">
        <v>3</v>
      </c>
    </row>
    <row r="33852" spans="1:14">
      <c r="A33852">
        <v>4778607</v>
      </c>
      <c r="B33852" t="s">
        <v>3637</v>
      </c>
      <c r="C33852" s="9">
        <v>45856</v>
      </c>
      <c r="D33852">
        <v>17.78</v>
      </c>
      <c r="E33852">
        <v>86.05</v>
      </c>
      <c r="F33852" t="s">
        <v>3716</v>
      </c>
      <c r="G33852" t="s">
        <v>400</v>
      </c>
      <c r="H33852">
        <v>2025</v>
      </c>
      <c r="I33852" t="s">
        <v>62702</v>
      </c>
      <c r="J33852">
        <v>18</v>
      </c>
      <c r="K33852">
        <v>7</v>
      </c>
      <c r="L33852" t="s">
        <v>62703</v>
      </c>
      <c r="M33852" t="s">
        <v>40029</v>
      </c>
      <c r="N33852">
        <v>3</v>
      </c>
    </row>
    <row r="33853" spans="1:14">
      <c r="A33853">
        <v>4779318</v>
      </c>
      <c r="B33853" t="s">
        <v>3637</v>
      </c>
      <c r="C33853" s="9">
        <v>45856</v>
      </c>
      <c r="D33853">
        <v>60.93</v>
      </c>
      <c r="E33853">
        <v>65.13</v>
      </c>
      <c r="F33853" t="s">
        <v>7216</v>
      </c>
      <c r="G33853" t="s">
        <v>34</v>
      </c>
      <c r="H33853">
        <v>2025</v>
      </c>
      <c r="I33853" t="s">
        <v>62702</v>
      </c>
      <c r="J33853">
        <v>18</v>
      </c>
      <c r="K33853">
        <v>7</v>
      </c>
      <c r="L33853" t="s">
        <v>62703</v>
      </c>
      <c r="M33853" t="s">
        <v>40031</v>
      </c>
      <c r="N33853">
        <v>2</v>
      </c>
    </row>
    <row r="33854" spans="1:14">
      <c r="A33854">
        <v>4005112033</v>
      </c>
      <c r="B33854" t="s">
        <v>3637</v>
      </c>
      <c r="C33854" s="9">
        <v>45856</v>
      </c>
      <c r="D33854">
        <v>18.93</v>
      </c>
      <c r="E33854">
        <v>65.17</v>
      </c>
      <c r="F33854" t="s">
        <v>3734</v>
      </c>
      <c r="G33854" t="s">
        <v>400</v>
      </c>
      <c r="H33854">
        <v>2025</v>
      </c>
      <c r="I33854" t="s">
        <v>62702</v>
      </c>
      <c r="J33854">
        <v>18</v>
      </c>
      <c r="K33854">
        <v>7</v>
      </c>
      <c r="L33854" t="s">
        <v>62703</v>
      </c>
      <c r="M33854" t="s">
        <v>40033</v>
      </c>
      <c r="N33854">
        <v>2</v>
      </c>
    </row>
    <row r="33855" spans="1:14">
      <c r="A33855">
        <v>4005111379</v>
      </c>
      <c r="B33855" t="s">
        <v>3637</v>
      </c>
      <c r="C33855" s="9">
        <v>45856</v>
      </c>
      <c r="D33855">
        <v>33.67</v>
      </c>
      <c r="E33855">
        <v>110.38</v>
      </c>
      <c r="F33855" t="s">
        <v>3716</v>
      </c>
      <c r="G33855" t="s">
        <v>400</v>
      </c>
      <c r="H33855">
        <v>2025</v>
      </c>
      <c r="I33855" t="s">
        <v>62702</v>
      </c>
      <c r="J33855">
        <v>18</v>
      </c>
      <c r="K33855">
        <v>7</v>
      </c>
      <c r="L33855" t="s">
        <v>62703</v>
      </c>
      <c r="M33855" t="s">
        <v>40029</v>
      </c>
      <c r="N33855">
        <v>3</v>
      </c>
    </row>
    <row r="33856" spans="1:14">
      <c r="A33856">
        <v>4778499</v>
      </c>
      <c r="B33856" t="s">
        <v>3637</v>
      </c>
      <c r="C33856" s="9">
        <v>45856</v>
      </c>
      <c r="D33856">
        <v>73.98</v>
      </c>
      <c r="E33856">
        <v>75.75</v>
      </c>
      <c r="F33856" t="s">
        <v>7216</v>
      </c>
      <c r="G33856" t="s">
        <v>34</v>
      </c>
      <c r="H33856">
        <v>2025</v>
      </c>
      <c r="I33856" t="s">
        <v>62702</v>
      </c>
      <c r="J33856">
        <v>18</v>
      </c>
      <c r="K33856">
        <v>7</v>
      </c>
      <c r="L33856" t="s">
        <v>62703</v>
      </c>
      <c r="M33856" t="s">
        <v>40031</v>
      </c>
      <c r="N33856">
        <v>2</v>
      </c>
    </row>
    <row r="33857" spans="1:14">
      <c r="A33857">
        <v>4778460</v>
      </c>
      <c r="B33857" t="s">
        <v>3637</v>
      </c>
      <c r="C33857" s="9">
        <v>45856</v>
      </c>
      <c r="D33857">
        <v>32.119999999999997</v>
      </c>
      <c r="E33857">
        <v>111.15</v>
      </c>
      <c r="F33857" t="s">
        <v>3719</v>
      </c>
      <c r="G33857" t="s">
        <v>400</v>
      </c>
      <c r="H33857">
        <v>2025</v>
      </c>
      <c r="I33857" t="s">
        <v>62702</v>
      </c>
      <c r="J33857">
        <v>18</v>
      </c>
      <c r="K33857">
        <v>7</v>
      </c>
      <c r="L33857" t="s">
        <v>62703</v>
      </c>
      <c r="M33857" t="s">
        <v>40034</v>
      </c>
      <c r="N33857">
        <v>2</v>
      </c>
    </row>
    <row r="33858" spans="1:14">
      <c r="A33858">
        <v>4005111343</v>
      </c>
      <c r="B33858" t="s">
        <v>3637</v>
      </c>
      <c r="C33858" s="9">
        <v>45856</v>
      </c>
      <c r="D33858">
        <v>51.77</v>
      </c>
      <c r="E33858">
        <v>102.1</v>
      </c>
      <c r="F33858" t="s">
        <v>3716</v>
      </c>
      <c r="G33858" t="s">
        <v>400</v>
      </c>
      <c r="H33858">
        <v>2025</v>
      </c>
      <c r="I33858" t="s">
        <v>62702</v>
      </c>
      <c r="J33858">
        <v>18</v>
      </c>
      <c r="K33858">
        <v>7</v>
      </c>
      <c r="L33858" t="s">
        <v>62703</v>
      </c>
      <c r="M33858" t="s">
        <v>40029</v>
      </c>
      <c r="N33858">
        <v>3</v>
      </c>
    </row>
    <row r="33859" spans="1:14">
      <c r="A33859">
        <v>4779336</v>
      </c>
      <c r="B33859" t="s">
        <v>3637</v>
      </c>
      <c r="C33859" s="9">
        <v>45856</v>
      </c>
      <c r="D33859">
        <v>42.77</v>
      </c>
      <c r="E33859">
        <v>65</v>
      </c>
      <c r="F33859" t="s">
        <v>3734</v>
      </c>
      <c r="G33859" t="s">
        <v>400</v>
      </c>
      <c r="H33859">
        <v>2025</v>
      </c>
      <c r="I33859" t="s">
        <v>62702</v>
      </c>
      <c r="J33859">
        <v>18</v>
      </c>
      <c r="K33859">
        <v>7</v>
      </c>
      <c r="L33859" t="s">
        <v>62703</v>
      </c>
      <c r="M33859" t="s">
        <v>40033</v>
      </c>
      <c r="N33859">
        <v>2</v>
      </c>
    </row>
    <row r="33860" spans="1:14">
      <c r="A33860">
        <v>4005111952</v>
      </c>
      <c r="B33860" t="s">
        <v>3637</v>
      </c>
      <c r="C33860" s="9">
        <v>45856</v>
      </c>
      <c r="D33860">
        <v>21.28</v>
      </c>
      <c r="E33860">
        <v>82.02</v>
      </c>
      <c r="F33860" t="s">
        <v>1852</v>
      </c>
      <c r="G33860" t="s">
        <v>400</v>
      </c>
      <c r="H33860">
        <v>2025</v>
      </c>
      <c r="I33860" t="s">
        <v>62702</v>
      </c>
      <c r="J33860">
        <v>18</v>
      </c>
      <c r="K33860">
        <v>7</v>
      </c>
      <c r="L33860" t="s">
        <v>62703</v>
      </c>
      <c r="M33860" t="s">
        <v>40037</v>
      </c>
      <c r="N33860">
        <v>2</v>
      </c>
    </row>
    <row r="33861" spans="1:14">
      <c r="A33861">
        <v>4005111970</v>
      </c>
      <c r="B33861" t="s">
        <v>3637</v>
      </c>
      <c r="C33861" s="9">
        <v>45856</v>
      </c>
      <c r="D33861">
        <v>20.72</v>
      </c>
      <c r="E33861">
        <v>63.21</v>
      </c>
      <c r="F33861" t="s">
        <v>3722</v>
      </c>
      <c r="G33861" t="s">
        <v>400</v>
      </c>
      <c r="H33861">
        <v>2025</v>
      </c>
      <c r="I33861" t="s">
        <v>62702</v>
      </c>
      <c r="J33861">
        <v>18</v>
      </c>
      <c r="K33861">
        <v>7</v>
      </c>
      <c r="L33861" t="s">
        <v>62703</v>
      </c>
      <c r="M33861" t="s">
        <v>40039</v>
      </c>
      <c r="N33861">
        <v>1</v>
      </c>
    </row>
    <row r="33862" spans="1:14">
      <c r="A33862">
        <v>4005111583</v>
      </c>
      <c r="B33862" t="s">
        <v>3637</v>
      </c>
      <c r="C33862" s="9">
        <v>45856</v>
      </c>
      <c r="D33862">
        <v>66.17</v>
      </c>
      <c r="E33862">
        <v>66.319999999999993</v>
      </c>
      <c r="F33862" t="s">
        <v>1852</v>
      </c>
      <c r="G33862" t="s">
        <v>400</v>
      </c>
      <c r="H33862">
        <v>2025</v>
      </c>
      <c r="I33862" t="s">
        <v>62702</v>
      </c>
      <c r="J33862">
        <v>18</v>
      </c>
      <c r="K33862">
        <v>7</v>
      </c>
      <c r="L33862" t="s">
        <v>62703</v>
      </c>
      <c r="M33862" t="s">
        <v>40037</v>
      </c>
      <c r="N33862">
        <v>2</v>
      </c>
    </row>
    <row r="33863" spans="1:14">
      <c r="A33863">
        <v>4779762</v>
      </c>
      <c r="B33863" t="s">
        <v>3637</v>
      </c>
      <c r="C33863" s="9">
        <v>45856</v>
      </c>
      <c r="D33863">
        <v>47.18</v>
      </c>
      <c r="E33863">
        <v>50.47</v>
      </c>
      <c r="F33863" t="s">
        <v>3719</v>
      </c>
      <c r="G33863" t="s">
        <v>400</v>
      </c>
      <c r="H33863">
        <v>2025</v>
      </c>
      <c r="I33863" t="s">
        <v>62702</v>
      </c>
      <c r="J33863">
        <v>18</v>
      </c>
      <c r="K33863">
        <v>7</v>
      </c>
      <c r="L33863" t="s">
        <v>62703</v>
      </c>
      <c r="M33863" t="s">
        <v>40034</v>
      </c>
      <c r="N33863">
        <v>2</v>
      </c>
    </row>
    <row r="33864" spans="1:14">
      <c r="A33864">
        <v>4779438</v>
      </c>
      <c r="B33864" t="s">
        <v>3637</v>
      </c>
      <c r="C33864" s="9">
        <v>45856</v>
      </c>
      <c r="D33864">
        <v>46.3</v>
      </c>
      <c r="E33864">
        <v>140.41999999999999</v>
      </c>
      <c r="F33864" t="s">
        <v>5702</v>
      </c>
      <c r="G33864" t="s">
        <v>34</v>
      </c>
      <c r="H33864">
        <v>2025</v>
      </c>
      <c r="I33864" t="s">
        <v>62702</v>
      </c>
      <c r="J33864">
        <v>18</v>
      </c>
      <c r="K33864">
        <v>7</v>
      </c>
      <c r="L33864" t="s">
        <v>62703</v>
      </c>
      <c r="M33864" t="s">
        <v>40046</v>
      </c>
      <c r="N33864">
        <v>1</v>
      </c>
    </row>
    <row r="33865" spans="1:14">
      <c r="A33865">
        <v>4005104713</v>
      </c>
      <c r="B33865" t="s">
        <v>3768</v>
      </c>
      <c r="C33865" s="9">
        <v>45855</v>
      </c>
      <c r="D33865">
        <v>45.22</v>
      </c>
      <c r="E33865">
        <v>56.23</v>
      </c>
      <c r="F33865" t="s">
        <v>62758</v>
      </c>
      <c r="G33865" t="s">
        <v>400</v>
      </c>
      <c r="H33865">
        <v>2025</v>
      </c>
      <c r="I33865" t="s">
        <v>62702</v>
      </c>
      <c r="J33865">
        <v>17</v>
      </c>
      <c r="K33865">
        <v>7</v>
      </c>
      <c r="L33865" t="s">
        <v>62703</v>
      </c>
      <c r="M33865" t="s">
        <v>40048</v>
      </c>
      <c r="N33865">
        <v>3</v>
      </c>
    </row>
    <row r="33866" spans="1:14">
      <c r="A33866">
        <v>4005105571</v>
      </c>
      <c r="B33866" t="s">
        <v>3768</v>
      </c>
      <c r="C33866" s="9">
        <v>45855</v>
      </c>
      <c r="D33866">
        <v>14.4</v>
      </c>
      <c r="E33866">
        <v>49.87</v>
      </c>
      <c r="F33866" t="s">
        <v>551</v>
      </c>
      <c r="G33866" t="s">
        <v>400</v>
      </c>
      <c r="H33866">
        <v>2025</v>
      </c>
      <c r="I33866" t="s">
        <v>62702</v>
      </c>
      <c r="J33866">
        <v>17</v>
      </c>
      <c r="K33866">
        <v>7</v>
      </c>
      <c r="L33866" t="s">
        <v>62703</v>
      </c>
      <c r="M33866" t="s">
        <v>40050</v>
      </c>
      <c r="N33866">
        <v>2</v>
      </c>
    </row>
    <row r="33867" spans="1:14">
      <c r="A33867">
        <v>4005105754</v>
      </c>
      <c r="B33867" t="s">
        <v>3768</v>
      </c>
      <c r="C33867" s="9">
        <v>45855</v>
      </c>
      <c r="D33867">
        <v>29.9</v>
      </c>
      <c r="E33867">
        <v>59.4</v>
      </c>
      <c r="F33867" t="s">
        <v>62758</v>
      </c>
      <c r="G33867" t="s">
        <v>400</v>
      </c>
      <c r="H33867">
        <v>2025</v>
      </c>
      <c r="I33867" t="s">
        <v>62702</v>
      </c>
      <c r="J33867">
        <v>17</v>
      </c>
      <c r="K33867">
        <v>7</v>
      </c>
      <c r="L33867" t="s">
        <v>62703</v>
      </c>
      <c r="M33867" t="s">
        <v>40048</v>
      </c>
      <c r="N33867">
        <v>3</v>
      </c>
    </row>
    <row r="33868" spans="1:14">
      <c r="A33868">
        <v>4772202</v>
      </c>
      <c r="B33868" t="s">
        <v>3768</v>
      </c>
      <c r="C33868" s="9">
        <v>45855</v>
      </c>
      <c r="D33868">
        <v>18.170000000000002</v>
      </c>
      <c r="E33868">
        <v>65.209999999999994</v>
      </c>
      <c r="F33868" t="s">
        <v>551</v>
      </c>
      <c r="G33868" t="s">
        <v>400</v>
      </c>
      <c r="H33868">
        <v>2025</v>
      </c>
      <c r="I33868" t="s">
        <v>62702</v>
      </c>
      <c r="J33868">
        <v>17</v>
      </c>
      <c r="K33868">
        <v>7</v>
      </c>
      <c r="L33868" t="s">
        <v>62703</v>
      </c>
      <c r="M33868" t="s">
        <v>40051</v>
      </c>
      <c r="N33868">
        <v>2</v>
      </c>
    </row>
    <row r="33869" spans="1:14">
      <c r="A33869">
        <v>4772484</v>
      </c>
      <c r="B33869" t="s">
        <v>3768</v>
      </c>
      <c r="C33869" s="9">
        <v>45855</v>
      </c>
      <c r="D33869">
        <v>33.229999999999997</v>
      </c>
      <c r="E33869">
        <v>47.56</v>
      </c>
      <c r="F33869" t="s">
        <v>551</v>
      </c>
      <c r="G33869" t="s">
        <v>400</v>
      </c>
      <c r="H33869">
        <v>2025</v>
      </c>
      <c r="I33869" t="s">
        <v>62702</v>
      </c>
      <c r="J33869">
        <v>17</v>
      </c>
      <c r="K33869">
        <v>7</v>
      </c>
      <c r="L33869" t="s">
        <v>62703</v>
      </c>
      <c r="M33869" t="s">
        <v>40051</v>
      </c>
      <c r="N33869">
        <v>2</v>
      </c>
    </row>
    <row r="33870" spans="1:14">
      <c r="A33870">
        <v>4772976</v>
      </c>
      <c r="B33870" t="s">
        <v>3768</v>
      </c>
      <c r="C33870" s="9">
        <v>45855</v>
      </c>
      <c r="D33870">
        <v>19.850000000000001</v>
      </c>
      <c r="E33870">
        <v>21.49</v>
      </c>
      <c r="F33870" t="s">
        <v>62758</v>
      </c>
      <c r="G33870" t="s">
        <v>400</v>
      </c>
      <c r="H33870">
        <v>2025</v>
      </c>
      <c r="I33870" t="s">
        <v>62702</v>
      </c>
      <c r="J33870">
        <v>17</v>
      </c>
      <c r="K33870">
        <v>7</v>
      </c>
      <c r="L33870" t="s">
        <v>62703</v>
      </c>
      <c r="M33870" t="s">
        <v>40054</v>
      </c>
      <c r="N33870">
        <v>1</v>
      </c>
    </row>
    <row r="33871" spans="1:14">
      <c r="A33871">
        <v>4005106531</v>
      </c>
      <c r="B33871" t="s">
        <v>3768</v>
      </c>
      <c r="C33871" s="9">
        <v>45855</v>
      </c>
      <c r="D33871">
        <v>2.68</v>
      </c>
      <c r="E33871">
        <v>39.270000000000003</v>
      </c>
      <c r="F33871" t="s">
        <v>33790</v>
      </c>
      <c r="G33871" t="s">
        <v>400</v>
      </c>
      <c r="H33871">
        <v>2025</v>
      </c>
      <c r="I33871" t="s">
        <v>62702</v>
      </c>
      <c r="J33871">
        <v>17</v>
      </c>
      <c r="K33871">
        <v>7</v>
      </c>
      <c r="L33871" t="s">
        <v>62703</v>
      </c>
      <c r="M33871" t="s">
        <v>40055</v>
      </c>
      <c r="N33871">
        <v>1</v>
      </c>
    </row>
    <row r="33872" spans="1:14">
      <c r="A33872">
        <v>4773189</v>
      </c>
      <c r="B33872" t="s">
        <v>3768</v>
      </c>
      <c r="C33872" s="9">
        <v>45855</v>
      </c>
      <c r="D33872">
        <v>12.42</v>
      </c>
      <c r="E33872">
        <v>69.849999999999994</v>
      </c>
      <c r="F33872" t="s">
        <v>62758</v>
      </c>
      <c r="G33872" t="s">
        <v>400</v>
      </c>
      <c r="H33872">
        <v>2025</v>
      </c>
      <c r="I33872" t="s">
        <v>62702</v>
      </c>
      <c r="J33872">
        <v>17</v>
      </c>
      <c r="K33872">
        <v>7</v>
      </c>
      <c r="L33872" t="s">
        <v>62703</v>
      </c>
      <c r="M33872" t="s">
        <v>40056</v>
      </c>
      <c r="N33872">
        <v>2</v>
      </c>
    </row>
    <row r="33873" spans="1:14">
      <c r="A33873">
        <v>4773279</v>
      </c>
      <c r="B33873" t="s">
        <v>3768</v>
      </c>
      <c r="C33873" s="9">
        <v>45855</v>
      </c>
      <c r="D33873">
        <v>1.6</v>
      </c>
      <c r="E33873">
        <v>71.78</v>
      </c>
      <c r="F33873" t="s">
        <v>33790</v>
      </c>
      <c r="G33873" t="s">
        <v>400</v>
      </c>
      <c r="H33873">
        <v>2025</v>
      </c>
      <c r="I33873" t="s">
        <v>62702</v>
      </c>
      <c r="J33873">
        <v>17</v>
      </c>
      <c r="K33873">
        <v>7</v>
      </c>
      <c r="L33873" t="s">
        <v>62703</v>
      </c>
      <c r="M33873" t="s">
        <v>40057</v>
      </c>
      <c r="N33873">
        <v>1</v>
      </c>
    </row>
    <row r="33874" spans="1:14">
      <c r="A33874">
        <v>4005106696</v>
      </c>
      <c r="B33874" t="s">
        <v>3768</v>
      </c>
      <c r="C33874" s="9">
        <v>45855</v>
      </c>
      <c r="D33874">
        <v>2.57</v>
      </c>
      <c r="E33874">
        <v>42.72</v>
      </c>
      <c r="F33874" t="s">
        <v>62758</v>
      </c>
      <c r="G33874" t="s">
        <v>400</v>
      </c>
      <c r="H33874">
        <v>2025</v>
      </c>
      <c r="I33874" t="s">
        <v>62702</v>
      </c>
      <c r="J33874">
        <v>17</v>
      </c>
      <c r="K33874">
        <v>7</v>
      </c>
      <c r="L33874" t="s">
        <v>62703</v>
      </c>
      <c r="M33874" t="s">
        <v>40056</v>
      </c>
      <c r="N33874">
        <v>2</v>
      </c>
    </row>
    <row r="33875" spans="1:14">
      <c r="A33875">
        <v>4773390</v>
      </c>
      <c r="B33875" t="s">
        <v>3768</v>
      </c>
      <c r="C33875" s="9">
        <v>45855</v>
      </c>
      <c r="D33875">
        <v>23.33</v>
      </c>
      <c r="E33875">
        <v>23.21</v>
      </c>
      <c r="F33875" t="s">
        <v>551</v>
      </c>
      <c r="G33875" t="s">
        <v>400</v>
      </c>
      <c r="H33875">
        <v>2025</v>
      </c>
      <c r="I33875" t="s">
        <v>62702</v>
      </c>
      <c r="J33875">
        <v>17</v>
      </c>
      <c r="K33875">
        <v>7</v>
      </c>
      <c r="L33875" t="s">
        <v>62703</v>
      </c>
      <c r="M33875" t="s">
        <v>40050</v>
      </c>
      <c r="N33875">
        <v>2</v>
      </c>
    </row>
    <row r="33876" spans="1:14">
      <c r="A33876">
        <v>4005106843</v>
      </c>
      <c r="B33876" t="s">
        <v>3768</v>
      </c>
      <c r="C33876" s="9">
        <v>45855</v>
      </c>
      <c r="D33876">
        <v>3</v>
      </c>
      <c r="E33876">
        <v>60.4</v>
      </c>
      <c r="F33876" t="s">
        <v>62758</v>
      </c>
      <c r="G33876" t="s">
        <v>400</v>
      </c>
      <c r="H33876">
        <v>2025</v>
      </c>
      <c r="I33876" t="s">
        <v>62702</v>
      </c>
      <c r="J33876">
        <v>17</v>
      </c>
      <c r="K33876">
        <v>7</v>
      </c>
      <c r="L33876" t="s">
        <v>62703</v>
      </c>
      <c r="M33876" t="s">
        <v>40048</v>
      </c>
      <c r="N33876">
        <v>3</v>
      </c>
    </row>
    <row r="33877" spans="1:14">
      <c r="A33877">
        <v>4773507</v>
      </c>
      <c r="B33877" t="s">
        <v>3768</v>
      </c>
      <c r="C33877" s="9">
        <v>45855</v>
      </c>
      <c r="D33877">
        <v>21.53</v>
      </c>
      <c r="E33877">
        <v>50.46</v>
      </c>
      <c r="F33877" t="s">
        <v>551</v>
      </c>
      <c r="G33877" t="s">
        <v>400</v>
      </c>
      <c r="H33877">
        <v>2025</v>
      </c>
      <c r="I33877" t="s">
        <v>62702</v>
      </c>
      <c r="J33877">
        <v>17</v>
      </c>
      <c r="K33877">
        <v>7</v>
      </c>
      <c r="L33877" t="s">
        <v>62703</v>
      </c>
      <c r="M33877" t="s">
        <v>40058</v>
      </c>
      <c r="N33877">
        <v>6</v>
      </c>
    </row>
    <row r="33878" spans="1:14">
      <c r="A33878">
        <v>4005106924</v>
      </c>
      <c r="B33878" t="s">
        <v>3768</v>
      </c>
      <c r="C33878" s="9">
        <v>45855</v>
      </c>
      <c r="D33878">
        <v>30.78</v>
      </c>
      <c r="E33878">
        <v>38.61</v>
      </c>
      <c r="F33878" t="s">
        <v>551</v>
      </c>
      <c r="G33878" t="s">
        <v>400</v>
      </c>
      <c r="H33878">
        <v>2025</v>
      </c>
      <c r="I33878" t="s">
        <v>62702</v>
      </c>
      <c r="J33878">
        <v>17</v>
      </c>
      <c r="K33878">
        <v>7</v>
      </c>
      <c r="L33878" t="s">
        <v>62703</v>
      </c>
      <c r="M33878" t="s">
        <v>40058</v>
      </c>
      <c r="N33878">
        <v>6</v>
      </c>
    </row>
    <row r="33879" spans="1:14">
      <c r="A33879">
        <v>4005106930</v>
      </c>
      <c r="B33879" t="s">
        <v>3768</v>
      </c>
      <c r="C33879" s="9">
        <v>45855</v>
      </c>
      <c r="D33879">
        <v>59.87</v>
      </c>
      <c r="E33879">
        <v>54.98</v>
      </c>
      <c r="F33879" t="s">
        <v>551</v>
      </c>
      <c r="G33879" t="s">
        <v>400</v>
      </c>
      <c r="H33879">
        <v>2025</v>
      </c>
      <c r="I33879" t="s">
        <v>62702</v>
      </c>
      <c r="J33879">
        <v>17</v>
      </c>
      <c r="K33879">
        <v>7</v>
      </c>
      <c r="L33879" t="s">
        <v>62703</v>
      </c>
      <c r="M33879" t="s">
        <v>40058</v>
      </c>
      <c r="N33879">
        <v>6</v>
      </c>
    </row>
    <row r="33880" spans="1:14">
      <c r="A33880">
        <v>4005106981</v>
      </c>
      <c r="B33880" t="s">
        <v>3768</v>
      </c>
      <c r="C33880" s="9">
        <v>45855</v>
      </c>
      <c r="D33880">
        <v>24.02</v>
      </c>
      <c r="E33880">
        <v>18.899999999999999</v>
      </c>
      <c r="F33880" t="s">
        <v>551</v>
      </c>
      <c r="G33880" t="s">
        <v>400</v>
      </c>
      <c r="H33880">
        <v>2025</v>
      </c>
      <c r="I33880" t="s">
        <v>62702</v>
      </c>
      <c r="J33880">
        <v>17</v>
      </c>
      <c r="K33880">
        <v>7</v>
      </c>
      <c r="L33880" t="s">
        <v>62703</v>
      </c>
      <c r="M33880" t="s">
        <v>40058</v>
      </c>
      <c r="N33880">
        <v>6</v>
      </c>
    </row>
    <row r="33881" spans="1:14">
      <c r="A33881">
        <v>4005107002</v>
      </c>
      <c r="B33881" t="s">
        <v>3768</v>
      </c>
      <c r="C33881" s="9">
        <v>45855</v>
      </c>
      <c r="D33881">
        <v>11.92</v>
      </c>
      <c r="E33881">
        <v>61.47</v>
      </c>
      <c r="F33881" t="s">
        <v>33790</v>
      </c>
      <c r="G33881" t="s">
        <v>400</v>
      </c>
      <c r="H33881">
        <v>2025</v>
      </c>
      <c r="I33881" t="s">
        <v>62702</v>
      </c>
      <c r="J33881">
        <v>17</v>
      </c>
      <c r="K33881">
        <v>7</v>
      </c>
      <c r="L33881" t="s">
        <v>62703</v>
      </c>
      <c r="M33881" t="s">
        <v>40060</v>
      </c>
      <c r="N33881">
        <v>3</v>
      </c>
    </row>
    <row r="33882" spans="1:14">
      <c r="A33882">
        <v>4005107065</v>
      </c>
      <c r="B33882" t="s">
        <v>3768</v>
      </c>
      <c r="C33882" s="9">
        <v>45855</v>
      </c>
      <c r="D33882">
        <v>9.7200000000000006</v>
      </c>
      <c r="E33882">
        <v>135.82</v>
      </c>
      <c r="F33882" t="s">
        <v>3773</v>
      </c>
      <c r="G33882" t="s">
        <v>400</v>
      </c>
      <c r="H33882">
        <v>2025</v>
      </c>
      <c r="I33882" t="s">
        <v>62702</v>
      </c>
      <c r="J33882">
        <v>17</v>
      </c>
      <c r="K33882">
        <v>7</v>
      </c>
      <c r="L33882" t="s">
        <v>62703</v>
      </c>
      <c r="M33882" t="s">
        <v>40061</v>
      </c>
      <c r="N33882">
        <v>2</v>
      </c>
    </row>
    <row r="33883" spans="1:14">
      <c r="A33883">
        <v>4773756</v>
      </c>
      <c r="B33883" t="s">
        <v>3768</v>
      </c>
      <c r="C33883" s="9">
        <v>45855</v>
      </c>
      <c r="D33883">
        <v>25.17</v>
      </c>
      <c r="E33883">
        <v>47.77</v>
      </c>
      <c r="F33883" t="s">
        <v>33790</v>
      </c>
      <c r="G33883" t="s">
        <v>400</v>
      </c>
      <c r="H33883">
        <v>2025</v>
      </c>
      <c r="I33883" t="s">
        <v>62702</v>
      </c>
      <c r="J33883">
        <v>17</v>
      </c>
      <c r="K33883">
        <v>7</v>
      </c>
      <c r="L33883" t="s">
        <v>62703</v>
      </c>
      <c r="M33883" t="s">
        <v>40060</v>
      </c>
      <c r="N33883">
        <v>3</v>
      </c>
    </row>
    <row r="33884" spans="1:14">
      <c r="A33884">
        <v>4005107131</v>
      </c>
      <c r="B33884" t="s">
        <v>3768</v>
      </c>
      <c r="C33884" s="9">
        <v>45855</v>
      </c>
      <c r="D33884">
        <v>51.55</v>
      </c>
      <c r="E33884">
        <v>49.76</v>
      </c>
      <c r="F33884" t="s">
        <v>551</v>
      </c>
      <c r="G33884" t="s">
        <v>400</v>
      </c>
      <c r="H33884">
        <v>2025</v>
      </c>
      <c r="I33884" t="s">
        <v>62702</v>
      </c>
      <c r="J33884">
        <v>17</v>
      </c>
      <c r="K33884">
        <v>7</v>
      </c>
      <c r="L33884" t="s">
        <v>62703</v>
      </c>
      <c r="M33884" t="s">
        <v>40058</v>
      </c>
      <c r="N33884">
        <v>6</v>
      </c>
    </row>
    <row r="33885" spans="1:14">
      <c r="A33885">
        <v>4005107146</v>
      </c>
      <c r="B33885" t="s">
        <v>3768</v>
      </c>
      <c r="C33885" s="9">
        <v>45855</v>
      </c>
      <c r="D33885">
        <v>49.82</v>
      </c>
      <c r="E33885">
        <v>22.15</v>
      </c>
      <c r="F33885" t="s">
        <v>551</v>
      </c>
      <c r="G33885" t="s">
        <v>400</v>
      </c>
      <c r="H33885">
        <v>2025</v>
      </c>
      <c r="I33885" t="s">
        <v>62702</v>
      </c>
      <c r="J33885">
        <v>17</v>
      </c>
      <c r="K33885">
        <v>7</v>
      </c>
      <c r="L33885" t="s">
        <v>62703</v>
      </c>
      <c r="M33885" t="s">
        <v>40058</v>
      </c>
      <c r="N33885">
        <v>6</v>
      </c>
    </row>
    <row r="33886" spans="1:14">
      <c r="A33886">
        <v>4005107260</v>
      </c>
      <c r="B33886" t="s">
        <v>3768</v>
      </c>
      <c r="C33886" s="9">
        <v>45855</v>
      </c>
      <c r="D33886">
        <v>5.88</v>
      </c>
      <c r="E33886">
        <v>50.64</v>
      </c>
      <c r="F33886" t="s">
        <v>33790</v>
      </c>
      <c r="G33886" t="s">
        <v>400</v>
      </c>
      <c r="H33886">
        <v>2025</v>
      </c>
      <c r="I33886" t="s">
        <v>62702</v>
      </c>
      <c r="J33886">
        <v>17</v>
      </c>
      <c r="K33886">
        <v>7</v>
      </c>
      <c r="L33886" t="s">
        <v>62703</v>
      </c>
      <c r="M33886" t="s">
        <v>40060</v>
      </c>
      <c r="N33886">
        <v>3</v>
      </c>
    </row>
    <row r="33887" spans="1:14">
      <c r="A33887">
        <v>4005107308</v>
      </c>
      <c r="B33887" t="s">
        <v>3768</v>
      </c>
      <c r="C33887" s="9">
        <v>45855</v>
      </c>
      <c r="D33887">
        <v>9.17</v>
      </c>
      <c r="E33887">
        <v>74.53</v>
      </c>
      <c r="F33887" t="s">
        <v>62758</v>
      </c>
      <c r="G33887" t="s">
        <v>400</v>
      </c>
      <c r="H33887">
        <v>2025</v>
      </c>
      <c r="I33887" t="s">
        <v>62702</v>
      </c>
      <c r="J33887">
        <v>17</v>
      </c>
      <c r="K33887">
        <v>7</v>
      </c>
      <c r="L33887" t="s">
        <v>62703</v>
      </c>
      <c r="M33887" t="s">
        <v>40063</v>
      </c>
      <c r="N33887">
        <v>2</v>
      </c>
    </row>
    <row r="33888" spans="1:14">
      <c r="A33888">
        <v>4005107362</v>
      </c>
      <c r="B33888" t="s">
        <v>3768</v>
      </c>
      <c r="C33888" s="9">
        <v>45855</v>
      </c>
      <c r="D33888">
        <v>17.25</v>
      </c>
      <c r="E33888">
        <v>37.630000000000003</v>
      </c>
      <c r="F33888" t="s">
        <v>62758</v>
      </c>
      <c r="G33888" t="s">
        <v>400</v>
      </c>
      <c r="H33888">
        <v>2025</v>
      </c>
      <c r="I33888" t="s">
        <v>62702</v>
      </c>
      <c r="J33888">
        <v>17</v>
      </c>
      <c r="K33888">
        <v>7</v>
      </c>
      <c r="L33888" t="s">
        <v>62703</v>
      </c>
      <c r="M33888" t="s">
        <v>40063</v>
      </c>
      <c r="N33888">
        <v>2</v>
      </c>
    </row>
    <row r="33889" spans="1:14">
      <c r="A33889">
        <v>4005107425</v>
      </c>
      <c r="B33889" t="s">
        <v>3768</v>
      </c>
      <c r="C33889" s="9">
        <v>45855</v>
      </c>
      <c r="D33889">
        <v>34.1</v>
      </c>
      <c r="E33889">
        <v>73.06</v>
      </c>
      <c r="F33889" t="s">
        <v>551</v>
      </c>
      <c r="G33889" t="s">
        <v>400</v>
      </c>
      <c r="H33889">
        <v>2025</v>
      </c>
      <c r="I33889" t="s">
        <v>62702</v>
      </c>
      <c r="J33889">
        <v>17</v>
      </c>
      <c r="K33889">
        <v>7</v>
      </c>
      <c r="L33889" t="s">
        <v>62703</v>
      </c>
      <c r="M33889" t="s">
        <v>40065</v>
      </c>
      <c r="N33889">
        <v>3</v>
      </c>
    </row>
    <row r="33890" spans="1:14">
      <c r="A33890">
        <v>4005107428</v>
      </c>
      <c r="B33890" t="s">
        <v>3768</v>
      </c>
      <c r="C33890" s="9">
        <v>45855</v>
      </c>
      <c r="D33890">
        <v>23.5</v>
      </c>
      <c r="E33890">
        <v>78.06</v>
      </c>
      <c r="F33890" t="s">
        <v>33790</v>
      </c>
      <c r="G33890" t="s">
        <v>400</v>
      </c>
      <c r="H33890">
        <v>2025</v>
      </c>
      <c r="I33890" t="s">
        <v>62702</v>
      </c>
      <c r="J33890">
        <v>17</v>
      </c>
      <c r="K33890">
        <v>7</v>
      </c>
      <c r="L33890" t="s">
        <v>62703</v>
      </c>
      <c r="M33890" t="s">
        <v>40066</v>
      </c>
      <c r="N33890">
        <v>4</v>
      </c>
    </row>
    <row r="33891" spans="1:14">
      <c r="A33891">
        <v>4005107461</v>
      </c>
      <c r="B33891" t="s">
        <v>3768</v>
      </c>
      <c r="C33891" s="9">
        <v>45855</v>
      </c>
      <c r="D33891">
        <v>0.33</v>
      </c>
      <c r="E33891">
        <v>58.09</v>
      </c>
      <c r="F33891" t="s">
        <v>33790</v>
      </c>
      <c r="G33891" t="s">
        <v>400</v>
      </c>
      <c r="H33891">
        <v>2025</v>
      </c>
      <c r="I33891" t="s">
        <v>62702</v>
      </c>
      <c r="J33891">
        <v>17</v>
      </c>
      <c r="K33891">
        <v>7</v>
      </c>
      <c r="L33891" t="s">
        <v>62703</v>
      </c>
      <c r="M33891" t="s">
        <v>40066</v>
      </c>
      <c r="N33891">
        <v>4</v>
      </c>
    </row>
    <row r="33892" spans="1:14">
      <c r="A33892">
        <v>4005107464</v>
      </c>
      <c r="B33892" t="s">
        <v>3768</v>
      </c>
      <c r="C33892" s="9">
        <v>45855</v>
      </c>
      <c r="D33892">
        <v>1.53</v>
      </c>
      <c r="E33892">
        <v>53.04</v>
      </c>
      <c r="F33892" t="s">
        <v>551</v>
      </c>
      <c r="G33892" t="s">
        <v>400</v>
      </c>
      <c r="H33892">
        <v>2025</v>
      </c>
      <c r="I33892" t="s">
        <v>62702</v>
      </c>
      <c r="J33892">
        <v>17</v>
      </c>
      <c r="K33892">
        <v>7</v>
      </c>
      <c r="L33892" t="s">
        <v>62703</v>
      </c>
      <c r="M33892" t="s">
        <v>40065</v>
      </c>
      <c r="N33892">
        <v>3</v>
      </c>
    </row>
    <row r="33893" spans="1:14">
      <c r="A33893">
        <v>4005107470</v>
      </c>
      <c r="B33893" t="s">
        <v>3768</v>
      </c>
      <c r="C33893" s="9">
        <v>45855</v>
      </c>
      <c r="D33893">
        <v>20.88</v>
      </c>
      <c r="E33893">
        <v>73.849999999999994</v>
      </c>
      <c r="F33893" t="s">
        <v>33790</v>
      </c>
      <c r="G33893" t="s">
        <v>400</v>
      </c>
      <c r="H33893">
        <v>2025</v>
      </c>
      <c r="I33893" t="s">
        <v>62702</v>
      </c>
      <c r="J33893">
        <v>17</v>
      </c>
      <c r="K33893">
        <v>7</v>
      </c>
      <c r="L33893" t="s">
        <v>62703</v>
      </c>
      <c r="M33893" t="s">
        <v>40066</v>
      </c>
      <c r="N33893">
        <v>4</v>
      </c>
    </row>
    <row r="33894" spans="1:14">
      <c r="A33894">
        <v>4005107614</v>
      </c>
      <c r="B33894" t="s">
        <v>3768</v>
      </c>
      <c r="C33894" s="9">
        <v>45855</v>
      </c>
      <c r="D33894">
        <v>37.880000000000003</v>
      </c>
      <c r="E33894">
        <v>45.98</v>
      </c>
      <c r="F33894" t="s">
        <v>62758</v>
      </c>
      <c r="G33894" t="s">
        <v>400</v>
      </c>
      <c r="H33894">
        <v>2025</v>
      </c>
      <c r="I33894" t="s">
        <v>62702</v>
      </c>
      <c r="J33894">
        <v>17</v>
      </c>
      <c r="K33894">
        <v>7</v>
      </c>
      <c r="L33894" t="s">
        <v>62703</v>
      </c>
      <c r="M33894" t="s">
        <v>40067</v>
      </c>
      <c r="N33894">
        <v>3</v>
      </c>
    </row>
    <row r="33895" spans="1:14">
      <c r="A33895">
        <v>4005107656</v>
      </c>
      <c r="B33895" t="s">
        <v>3768</v>
      </c>
      <c r="C33895" s="9">
        <v>45855</v>
      </c>
      <c r="D33895">
        <v>34.130000000000003</v>
      </c>
      <c r="E33895">
        <v>89.06</v>
      </c>
      <c r="F33895" t="s">
        <v>551</v>
      </c>
      <c r="G33895" t="s">
        <v>400</v>
      </c>
      <c r="H33895">
        <v>2025</v>
      </c>
      <c r="I33895" t="s">
        <v>62702</v>
      </c>
      <c r="J33895">
        <v>17</v>
      </c>
      <c r="K33895">
        <v>7</v>
      </c>
      <c r="L33895" t="s">
        <v>62703</v>
      </c>
      <c r="M33895" t="s">
        <v>40069</v>
      </c>
      <c r="N33895">
        <v>2</v>
      </c>
    </row>
    <row r="33896" spans="1:14">
      <c r="A33896">
        <v>4774398</v>
      </c>
      <c r="B33896" t="s">
        <v>3768</v>
      </c>
      <c r="C33896" s="9">
        <v>45855</v>
      </c>
      <c r="D33896">
        <v>10</v>
      </c>
      <c r="E33896">
        <v>52.87</v>
      </c>
      <c r="F33896" t="s">
        <v>3773</v>
      </c>
      <c r="G33896" t="s">
        <v>400</v>
      </c>
      <c r="H33896">
        <v>2025</v>
      </c>
      <c r="I33896" t="s">
        <v>62702</v>
      </c>
      <c r="J33896">
        <v>17</v>
      </c>
      <c r="K33896">
        <v>7</v>
      </c>
      <c r="L33896" t="s">
        <v>62703</v>
      </c>
      <c r="M33896" t="s">
        <v>40061</v>
      </c>
      <c r="N33896">
        <v>2</v>
      </c>
    </row>
    <row r="33897" spans="1:14">
      <c r="A33897">
        <v>4005107773</v>
      </c>
      <c r="B33897" t="s">
        <v>3768</v>
      </c>
      <c r="C33897" s="9">
        <v>45855</v>
      </c>
      <c r="D33897">
        <v>5.0199999999999996</v>
      </c>
      <c r="E33897">
        <v>100.85</v>
      </c>
      <c r="F33897" t="s">
        <v>62758</v>
      </c>
      <c r="G33897" t="s">
        <v>400</v>
      </c>
      <c r="H33897">
        <v>2025</v>
      </c>
      <c r="I33897" t="s">
        <v>62702</v>
      </c>
      <c r="J33897">
        <v>17</v>
      </c>
      <c r="K33897">
        <v>7</v>
      </c>
      <c r="L33897" t="s">
        <v>62703</v>
      </c>
      <c r="M33897" t="s">
        <v>40067</v>
      </c>
      <c r="N33897">
        <v>3</v>
      </c>
    </row>
    <row r="33898" spans="1:14">
      <c r="A33898">
        <v>4774560</v>
      </c>
      <c r="B33898" t="s">
        <v>3768</v>
      </c>
      <c r="C33898" s="9">
        <v>45855</v>
      </c>
      <c r="D33898">
        <v>15.53</v>
      </c>
      <c r="E33898">
        <v>114.05</v>
      </c>
      <c r="F33898" t="s">
        <v>62758</v>
      </c>
      <c r="G33898" t="s">
        <v>400</v>
      </c>
      <c r="H33898">
        <v>2025</v>
      </c>
      <c r="I33898" t="s">
        <v>62702</v>
      </c>
      <c r="J33898">
        <v>17</v>
      </c>
      <c r="K33898">
        <v>7</v>
      </c>
      <c r="L33898" t="s">
        <v>62703</v>
      </c>
      <c r="M33898" t="s">
        <v>40067</v>
      </c>
      <c r="N33898">
        <v>3</v>
      </c>
    </row>
    <row r="33899" spans="1:14">
      <c r="A33899">
        <v>4005107803</v>
      </c>
      <c r="B33899" t="s">
        <v>3768</v>
      </c>
      <c r="C33899" s="9">
        <v>45855</v>
      </c>
      <c r="D33899">
        <v>40.07</v>
      </c>
      <c r="E33899">
        <v>83.05</v>
      </c>
      <c r="F33899" t="s">
        <v>3773</v>
      </c>
      <c r="G33899" t="s">
        <v>400</v>
      </c>
      <c r="H33899">
        <v>2025</v>
      </c>
      <c r="I33899" t="s">
        <v>62702</v>
      </c>
      <c r="J33899">
        <v>17</v>
      </c>
      <c r="K33899">
        <v>7</v>
      </c>
      <c r="L33899" t="s">
        <v>62703</v>
      </c>
      <c r="M33899" t="s">
        <v>40072</v>
      </c>
      <c r="N33899">
        <v>3</v>
      </c>
    </row>
    <row r="33900" spans="1:14">
      <c r="A33900">
        <v>4774599</v>
      </c>
      <c r="B33900" t="s">
        <v>3768</v>
      </c>
      <c r="C33900" s="9">
        <v>45855</v>
      </c>
      <c r="D33900">
        <v>44.45</v>
      </c>
      <c r="E33900">
        <v>47.65</v>
      </c>
      <c r="F33900" t="s">
        <v>33790</v>
      </c>
      <c r="G33900" t="s">
        <v>400</v>
      </c>
      <c r="H33900">
        <v>2025</v>
      </c>
      <c r="I33900" t="s">
        <v>62702</v>
      </c>
      <c r="J33900">
        <v>17</v>
      </c>
      <c r="K33900">
        <v>7</v>
      </c>
      <c r="L33900" t="s">
        <v>62703</v>
      </c>
      <c r="M33900" t="s">
        <v>40066</v>
      </c>
      <c r="N33900">
        <v>4</v>
      </c>
    </row>
    <row r="33901" spans="1:14">
      <c r="A33901">
        <v>4005107920</v>
      </c>
      <c r="B33901" t="s">
        <v>3768</v>
      </c>
      <c r="C33901" s="9">
        <v>45855</v>
      </c>
      <c r="D33901">
        <v>31.57</v>
      </c>
      <c r="E33901">
        <v>37.46</v>
      </c>
      <c r="F33901" t="s">
        <v>3773</v>
      </c>
      <c r="G33901" t="s">
        <v>400</v>
      </c>
      <c r="H33901">
        <v>2025</v>
      </c>
      <c r="I33901" t="s">
        <v>62702</v>
      </c>
      <c r="J33901">
        <v>17</v>
      </c>
      <c r="K33901">
        <v>7</v>
      </c>
      <c r="L33901" t="s">
        <v>62703</v>
      </c>
      <c r="M33901" t="s">
        <v>40072</v>
      </c>
      <c r="N33901">
        <v>3</v>
      </c>
    </row>
    <row r="33902" spans="1:14">
      <c r="A33902">
        <v>4774788</v>
      </c>
      <c r="B33902" t="s">
        <v>3768</v>
      </c>
      <c r="C33902" s="9">
        <v>45855</v>
      </c>
      <c r="D33902">
        <v>8.23</v>
      </c>
      <c r="E33902">
        <v>49.23</v>
      </c>
      <c r="F33902" t="s">
        <v>551</v>
      </c>
      <c r="G33902" t="s">
        <v>400</v>
      </c>
      <c r="H33902">
        <v>2025</v>
      </c>
      <c r="I33902" t="s">
        <v>62702</v>
      </c>
      <c r="J33902">
        <v>17</v>
      </c>
      <c r="K33902">
        <v>7</v>
      </c>
      <c r="L33902" t="s">
        <v>62703</v>
      </c>
      <c r="M33902" t="s">
        <v>40065</v>
      </c>
      <c r="N33902">
        <v>3</v>
      </c>
    </row>
    <row r="33903" spans="1:14">
      <c r="A33903">
        <v>4005108073</v>
      </c>
      <c r="B33903" t="s">
        <v>3768</v>
      </c>
      <c r="C33903" s="9">
        <v>45855</v>
      </c>
      <c r="D33903">
        <v>12.03</v>
      </c>
      <c r="E33903">
        <v>100.6</v>
      </c>
      <c r="F33903" t="s">
        <v>33790</v>
      </c>
      <c r="G33903" t="s">
        <v>400</v>
      </c>
      <c r="H33903">
        <v>2025</v>
      </c>
      <c r="I33903" t="s">
        <v>62702</v>
      </c>
      <c r="J33903">
        <v>17</v>
      </c>
      <c r="K33903">
        <v>7</v>
      </c>
      <c r="L33903" t="s">
        <v>62703</v>
      </c>
      <c r="M33903" t="s">
        <v>40073</v>
      </c>
      <c r="N33903">
        <v>5</v>
      </c>
    </row>
    <row r="33904" spans="1:14">
      <c r="A33904">
        <v>4005108103</v>
      </c>
      <c r="B33904" t="s">
        <v>3768</v>
      </c>
      <c r="C33904" s="9">
        <v>45855</v>
      </c>
      <c r="D33904">
        <v>3.58</v>
      </c>
      <c r="E33904">
        <v>116.27</v>
      </c>
      <c r="F33904" t="s">
        <v>33790</v>
      </c>
      <c r="G33904" t="s">
        <v>400</v>
      </c>
      <c r="H33904">
        <v>2025</v>
      </c>
      <c r="I33904" t="s">
        <v>62702</v>
      </c>
      <c r="J33904">
        <v>17</v>
      </c>
      <c r="K33904">
        <v>7</v>
      </c>
      <c r="L33904" t="s">
        <v>62703</v>
      </c>
      <c r="M33904" t="s">
        <v>40073</v>
      </c>
      <c r="N33904">
        <v>5</v>
      </c>
    </row>
    <row r="33905" spans="1:14">
      <c r="A33905">
        <v>4774980</v>
      </c>
      <c r="B33905" t="s">
        <v>3768</v>
      </c>
      <c r="C33905" s="9">
        <v>45855</v>
      </c>
      <c r="D33905">
        <v>29.68</v>
      </c>
      <c r="E33905">
        <v>106.2</v>
      </c>
      <c r="F33905" t="s">
        <v>33790</v>
      </c>
      <c r="G33905" t="s">
        <v>400</v>
      </c>
      <c r="H33905">
        <v>2025</v>
      </c>
      <c r="I33905" t="s">
        <v>62702</v>
      </c>
      <c r="J33905">
        <v>17</v>
      </c>
      <c r="K33905">
        <v>7</v>
      </c>
      <c r="L33905" t="s">
        <v>62703</v>
      </c>
      <c r="M33905" t="s">
        <v>40073</v>
      </c>
      <c r="N33905">
        <v>5</v>
      </c>
    </row>
    <row r="33906" spans="1:14">
      <c r="A33906">
        <v>4775115</v>
      </c>
      <c r="B33906" t="s">
        <v>3768</v>
      </c>
      <c r="C33906" s="9">
        <v>45855</v>
      </c>
      <c r="D33906">
        <v>20.72</v>
      </c>
      <c r="E33906">
        <v>86.37</v>
      </c>
      <c r="F33906" t="s">
        <v>62758</v>
      </c>
      <c r="G33906" t="s">
        <v>400</v>
      </c>
      <c r="H33906">
        <v>2025</v>
      </c>
      <c r="I33906" t="s">
        <v>62702</v>
      </c>
      <c r="J33906">
        <v>17</v>
      </c>
      <c r="K33906">
        <v>7</v>
      </c>
      <c r="L33906" t="s">
        <v>62703</v>
      </c>
      <c r="M33906" t="s">
        <v>40075</v>
      </c>
      <c r="N33906">
        <v>4</v>
      </c>
    </row>
    <row r="33907" spans="1:14">
      <c r="A33907">
        <v>4005108259</v>
      </c>
      <c r="B33907" t="s">
        <v>3768</v>
      </c>
      <c r="C33907" s="9">
        <v>45855</v>
      </c>
      <c r="D33907">
        <v>49.53</v>
      </c>
      <c r="E33907">
        <v>108.58</v>
      </c>
      <c r="F33907" t="s">
        <v>33790</v>
      </c>
      <c r="G33907" t="s">
        <v>400</v>
      </c>
      <c r="H33907">
        <v>2025</v>
      </c>
      <c r="I33907" t="s">
        <v>62702</v>
      </c>
      <c r="J33907">
        <v>17</v>
      </c>
      <c r="K33907">
        <v>7</v>
      </c>
      <c r="L33907" t="s">
        <v>62703</v>
      </c>
      <c r="M33907" t="s">
        <v>40073</v>
      </c>
      <c r="N33907">
        <v>5</v>
      </c>
    </row>
    <row r="33908" spans="1:14">
      <c r="A33908">
        <v>4005108286</v>
      </c>
      <c r="B33908" t="s">
        <v>3768</v>
      </c>
      <c r="C33908" s="9">
        <v>45855</v>
      </c>
      <c r="D33908">
        <v>39.200000000000003</v>
      </c>
      <c r="E33908">
        <v>55.41</v>
      </c>
      <c r="F33908" t="s">
        <v>551</v>
      </c>
      <c r="G33908" t="s">
        <v>400</v>
      </c>
      <c r="H33908">
        <v>2025</v>
      </c>
      <c r="I33908" t="s">
        <v>62702</v>
      </c>
      <c r="J33908">
        <v>17</v>
      </c>
      <c r="K33908">
        <v>7</v>
      </c>
      <c r="L33908" t="s">
        <v>62703</v>
      </c>
      <c r="M33908" t="s">
        <v>40069</v>
      </c>
      <c r="N33908">
        <v>2</v>
      </c>
    </row>
    <row r="33909" spans="1:14">
      <c r="A33909">
        <v>4005108334</v>
      </c>
      <c r="B33909" t="s">
        <v>3768</v>
      </c>
      <c r="C33909" s="9">
        <v>45855</v>
      </c>
      <c r="D33909">
        <v>55.53</v>
      </c>
      <c r="E33909">
        <v>21.32</v>
      </c>
      <c r="F33909" t="s">
        <v>3773</v>
      </c>
      <c r="G33909" t="s">
        <v>400</v>
      </c>
      <c r="H33909">
        <v>2025</v>
      </c>
      <c r="I33909" t="s">
        <v>62702</v>
      </c>
      <c r="J33909">
        <v>17</v>
      </c>
      <c r="K33909">
        <v>7</v>
      </c>
      <c r="L33909" t="s">
        <v>62703</v>
      </c>
      <c r="M33909" t="s">
        <v>40072</v>
      </c>
      <c r="N33909">
        <v>3</v>
      </c>
    </row>
    <row r="33910" spans="1:14">
      <c r="A33910">
        <v>4005108379</v>
      </c>
      <c r="B33910" t="s">
        <v>3768</v>
      </c>
      <c r="C33910" s="9">
        <v>45855</v>
      </c>
      <c r="D33910">
        <v>14.15</v>
      </c>
      <c r="E33910">
        <v>102.27</v>
      </c>
      <c r="F33910" t="s">
        <v>33790</v>
      </c>
      <c r="G33910" t="s">
        <v>400</v>
      </c>
      <c r="H33910">
        <v>2025</v>
      </c>
      <c r="I33910" t="s">
        <v>62702</v>
      </c>
      <c r="J33910">
        <v>17</v>
      </c>
      <c r="K33910">
        <v>7</v>
      </c>
      <c r="L33910" t="s">
        <v>62703</v>
      </c>
      <c r="M33910" t="s">
        <v>40073</v>
      </c>
      <c r="N33910">
        <v>5</v>
      </c>
    </row>
    <row r="33911" spans="1:14">
      <c r="A33911">
        <v>4005108415</v>
      </c>
      <c r="B33911" t="s">
        <v>3768</v>
      </c>
      <c r="C33911" s="9">
        <v>45855</v>
      </c>
      <c r="D33911">
        <v>31.13</v>
      </c>
      <c r="E33911">
        <v>31.64</v>
      </c>
      <c r="F33911" t="s">
        <v>551</v>
      </c>
      <c r="G33911" t="s">
        <v>400</v>
      </c>
      <c r="H33911">
        <v>2025</v>
      </c>
      <c r="I33911" t="s">
        <v>62702</v>
      </c>
      <c r="J33911">
        <v>17</v>
      </c>
      <c r="K33911">
        <v>7</v>
      </c>
      <c r="L33911" t="s">
        <v>62703</v>
      </c>
      <c r="M33911" t="s">
        <v>40078</v>
      </c>
      <c r="N33911">
        <v>5</v>
      </c>
    </row>
    <row r="33912" spans="1:14">
      <c r="A33912">
        <v>4005108424</v>
      </c>
      <c r="B33912" t="s">
        <v>3768</v>
      </c>
      <c r="C33912" s="9">
        <v>45855</v>
      </c>
      <c r="D33912">
        <v>0.63</v>
      </c>
      <c r="E33912">
        <v>71.23</v>
      </c>
      <c r="F33912" t="s">
        <v>62758</v>
      </c>
      <c r="G33912" t="s">
        <v>400</v>
      </c>
      <c r="H33912">
        <v>2025</v>
      </c>
      <c r="I33912" t="s">
        <v>62702</v>
      </c>
      <c r="J33912">
        <v>17</v>
      </c>
      <c r="K33912">
        <v>7</v>
      </c>
      <c r="L33912" t="s">
        <v>62703</v>
      </c>
      <c r="M33912" t="s">
        <v>40075</v>
      </c>
      <c r="N33912">
        <v>4</v>
      </c>
    </row>
    <row r="33913" spans="1:14">
      <c r="A33913">
        <v>4005108430</v>
      </c>
      <c r="B33913" t="s">
        <v>3768</v>
      </c>
      <c r="C33913" s="9">
        <v>45855</v>
      </c>
      <c r="D33913">
        <v>74.680000000000007</v>
      </c>
      <c r="E33913">
        <v>43.77</v>
      </c>
      <c r="F33913" t="s">
        <v>551</v>
      </c>
      <c r="G33913" t="s">
        <v>400</v>
      </c>
      <c r="H33913">
        <v>2025</v>
      </c>
      <c r="I33913" t="s">
        <v>62702</v>
      </c>
      <c r="J33913">
        <v>17</v>
      </c>
      <c r="K33913">
        <v>7</v>
      </c>
      <c r="L33913" t="s">
        <v>62703</v>
      </c>
      <c r="M33913" t="s">
        <v>40078</v>
      </c>
      <c r="N33913">
        <v>5</v>
      </c>
    </row>
    <row r="33914" spans="1:14">
      <c r="A33914">
        <v>4775376</v>
      </c>
      <c r="B33914" t="s">
        <v>3768</v>
      </c>
      <c r="C33914" s="9">
        <v>45855</v>
      </c>
      <c r="D33914">
        <v>32.049999999999997</v>
      </c>
      <c r="E33914">
        <v>47.27</v>
      </c>
      <c r="F33914" t="s">
        <v>62758</v>
      </c>
      <c r="G33914" t="s">
        <v>400</v>
      </c>
      <c r="H33914">
        <v>2025</v>
      </c>
      <c r="I33914" t="s">
        <v>62702</v>
      </c>
      <c r="J33914">
        <v>17</v>
      </c>
      <c r="K33914">
        <v>7</v>
      </c>
      <c r="L33914" t="s">
        <v>62703</v>
      </c>
      <c r="M33914" t="s">
        <v>40075</v>
      </c>
      <c r="N33914">
        <v>4</v>
      </c>
    </row>
    <row r="33915" spans="1:14">
      <c r="A33915">
        <v>4005108511</v>
      </c>
      <c r="B33915" t="s">
        <v>3768</v>
      </c>
      <c r="C33915" s="9">
        <v>45855</v>
      </c>
      <c r="D33915">
        <v>15.77</v>
      </c>
      <c r="E33915">
        <v>68.22</v>
      </c>
      <c r="F33915" t="s">
        <v>62758</v>
      </c>
      <c r="G33915" t="s">
        <v>400</v>
      </c>
      <c r="H33915">
        <v>2025</v>
      </c>
      <c r="I33915" t="s">
        <v>62702</v>
      </c>
      <c r="J33915">
        <v>17</v>
      </c>
      <c r="K33915">
        <v>7</v>
      </c>
      <c r="L33915" t="s">
        <v>62703</v>
      </c>
      <c r="M33915" t="s">
        <v>40075</v>
      </c>
      <c r="N33915">
        <v>4</v>
      </c>
    </row>
    <row r="33916" spans="1:14">
      <c r="A33916">
        <v>4775421</v>
      </c>
      <c r="B33916" t="s">
        <v>3768</v>
      </c>
      <c r="C33916" s="9">
        <v>45855</v>
      </c>
      <c r="D33916">
        <v>1.93</v>
      </c>
      <c r="E33916">
        <v>36.39</v>
      </c>
      <c r="F33916" t="s">
        <v>551</v>
      </c>
      <c r="G33916" t="s">
        <v>400</v>
      </c>
      <c r="H33916">
        <v>2025</v>
      </c>
      <c r="I33916" t="s">
        <v>62702</v>
      </c>
      <c r="J33916">
        <v>17</v>
      </c>
      <c r="K33916">
        <v>7</v>
      </c>
      <c r="L33916" t="s">
        <v>62703</v>
      </c>
      <c r="M33916" t="s">
        <v>40078</v>
      </c>
      <c r="N33916">
        <v>5</v>
      </c>
    </row>
    <row r="33917" spans="1:14">
      <c r="A33917">
        <v>4005108604</v>
      </c>
      <c r="B33917" t="s">
        <v>3768</v>
      </c>
      <c r="C33917" s="9">
        <v>45855</v>
      </c>
      <c r="D33917">
        <v>18.88</v>
      </c>
      <c r="E33917">
        <v>66.39</v>
      </c>
      <c r="F33917" t="s">
        <v>551</v>
      </c>
      <c r="G33917" t="s">
        <v>400</v>
      </c>
      <c r="H33917">
        <v>2025</v>
      </c>
      <c r="I33917" t="s">
        <v>62702</v>
      </c>
      <c r="J33917">
        <v>17</v>
      </c>
      <c r="K33917">
        <v>7</v>
      </c>
      <c r="L33917" t="s">
        <v>62703</v>
      </c>
      <c r="M33917" t="s">
        <v>40078</v>
      </c>
      <c r="N33917">
        <v>5</v>
      </c>
    </row>
    <row r="33918" spans="1:14">
      <c r="A33918">
        <v>4005108673</v>
      </c>
      <c r="B33918" t="s">
        <v>3768</v>
      </c>
      <c r="C33918" s="9">
        <v>45855</v>
      </c>
      <c r="D33918">
        <v>48.5</v>
      </c>
      <c r="E33918">
        <v>67.989999999999995</v>
      </c>
      <c r="F33918" t="s">
        <v>551</v>
      </c>
      <c r="G33918" t="s">
        <v>400</v>
      </c>
      <c r="H33918">
        <v>2025</v>
      </c>
      <c r="I33918" t="s">
        <v>62702</v>
      </c>
      <c r="J33918">
        <v>17</v>
      </c>
      <c r="K33918">
        <v>7</v>
      </c>
      <c r="L33918" t="s">
        <v>62703</v>
      </c>
      <c r="M33918" t="s">
        <v>40078</v>
      </c>
      <c r="N33918">
        <v>5</v>
      </c>
    </row>
    <row r="33919" spans="1:14">
      <c r="A33919">
        <v>4775616</v>
      </c>
      <c r="B33919" t="s">
        <v>3768</v>
      </c>
      <c r="C33919" s="9">
        <v>45855</v>
      </c>
      <c r="D33919">
        <v>37.770000000000003</v>
      </c>
      <c r="E33919">
        <v>76.349999999999994</v>
      </c>
      <c r="F33919" t="s">
        <v>3773</v>
      </c>
      <c r="G33919" t="s">
        <v>400</v>
      </c>
      <c r="H33919">
        <v>2025</v>
      </c>
      <c r="I33919" t="s">
        <v>62702</v>
      </c>
      <c r="J33919">
        <v>17</v>
      </c>
      <c r="K33919">
        <v>7</v>
      </c>
      <c r="L33919" t="s">
        <v>62703</v>
      </c>
      <c r="M33919" t="s">
        <v>40079</v>
      </c>
      <c r="N33919">
        <v>5</v>
      </c>
    </row>
    <row r="33920" spans="1:14">
      <c r="A33920">
        <v>4775640</v>
      </c>
      <c r="B33920" t="s">
        <v>3768</v>
      </c>
      <c r="C33920" s="9">
        <v>45855</v>
      </c>
      <c r="D33920">
        <v>34.08</v>
      </c>
      <c r="E33920">
        <v>86.1</v>
      </c>
      <c r="F33920" t="s">
        <v>3773</v>
      </c>
      <c r="G33920" t="s">
        <v>400</v>
      </c>
      <c r="H33920">
        <v>2025</v>
      </c>
      <c r="I33920" t="s">
        <v>62702</v>
      </c>
      <c r="J33920">
        <v>17</v>
      </c>
      <c r="K33920">
        <v>7</v>
      </c>
      <c r="L33920" t="s">
        <v>62703</v>
      </c>
      <c r="M33920" t="s">
        <v>40079</v>
      </c>
      <c r="N33920">
        <v>5</v>
      </c>
    </row>
    <row r="33921" spans="1:14">
      <c r="A33921">
        <v>4005108766</v>
      </c>
      <c r="B33921" t="s">
        <v>3768</v>
      </c>
      <c r="C33921" s="9">
        <v>45855</v>
      </c>
      <c r="D33921">
        <v>5.87</v>
      </c>
      <c r="E33921">
        <v>116.79</v>
      </c>
      <c r="F33921" t="s">
        <v>33790</v>
      </c>
      <c r="G33921" t="s">
        <v>400</v>
      </c>
      <c r="H33921">
        <v>2025</v>
      </c>
      <c r="I33921" t="s">
        <v>62702</v>
      </c>
      <c r="J33921">
        <v>17</v>
      </c>
      <c r="K33921">
        <v>7</v>
      </c>
      <c r="L33921" t="s">
        <v>62703</v>
      </c>
      <c r="M33921" t="s">
        <v>40080</v>
      </c>
      <c r="N33921">
        <v>2</v>
      </c>
    </row>
    <row r="33922" spans="1:14">
      <c r="A33922">
        <v>4005108790</v>
      </c>
      <c r="B33922" t="s">
        <v>3768</v>
      </c>
      <c r="C33922" s="9">
        <v>45855</v>
      </c>
      <c r="D33922">
        <v>8.8699999999999992</v>
      </c>
      <c r="E33922">
        <v>67.77</v>
      </c>
      <c r="F33922" t="s">
        <v>3773</v>
      </c>
      <c r="G33922" t="s">
        <v>400</v>
      </c>
      <c r="H33922">
        <v>2025</v>
      </c>
      <c r="I33922" t="s">
        <v>62702</v>
      </c>
      <c r="J33922">
        <v>17</v>
      </c>
      <c r="K33922">
        <v>7</v>
      </c>
      <c r="L33922" t="s">
        <v>62703</v>
      </c>
      <c r="M33922" t="s">
        <v>40079</v>
      </c>
      <c r="N33922">
        <v>5</v>
      </c>
    </row>
    <row r="33923" spans="1:14">
      <c r="A33923">
        <v>4775766</v>
      </c>
      <c r="B33923" t="s">
        <v>3768</v>
      </c>
      <c r="C33923" s="9">
        <v>45855</v>
      </c>
      <c r="D33923">
        <v>23.75</v>
      </c>
      <c r="E33923">
        <v>79.2</v>
      </c>
      <c r="F33923" t="s">
        <v>3773</v>
      </c>
      <c r="G33923" t="s">
        <v>400</v>
      </c>
      <c r="H33923">
        <v>2025</v>
      </c>
      <c r="I33923" t="s">
        <v>62702</v>
      </c>
      <c r="J33923">
        <v>17</v>
      </c>
      <c r="K33923">
        <v>7</v>
      </c>
      <c r="L33923" t="s">
        <v>62703</v>
      </c>
      <c r="M33923" t="s">
        <v>40079</v>
      </c>
      <c r="N33923">
        <v>5</v>
      </c>
    </row>
    <row r="33924" spans="1:14">
      <c r="A33924">
        <v>4775667</v>
      </c>
      <c r="B33924" t="s">
        <v>3768</v>
      </c>
      <c r="C33924" s="9">
        <v>45855</v>
      </c>
      <c r="D33924">
        <v>15.65</v>
      </c>
      <c r="E33924">
        <v>74.83</v>
      </c>
      <c r="F33924" t="s">
        <v>3773</v>
      </c>
      <c r="G33924" t="s">
        <v>400</v>
      </c>
      <c r="H33924">
        <v>2025</v>
      </c>
      <c r="I33924" t="s">
        <v>62702</v>
      </c>
      <c r="J33924">
        <v>17</v>
      </c>
      <c r="K33924">
        <v>7</v>
      </c>
      <c r="L33924" t="s">
        <v>62703</v>
      </c>
      <c r="M33924" t="s">
        <v>40079</v>
      </c>
      <c r="N33924">
        <v>5</v>
      </c>
    </row>
    <row r="33925" spans="1:14">
      <c r="A33925">
        <v>4005108934</v>
      </c>
      <c r="B33925" t="s">
        <v>3768</v>
      </c>
      <c r="C33925" s="9">
        <v>45855</v>
      </c>
      <c r="D33925">
        <v>13</v>
      </c>
      <c r="E33925">
        <v>113.2</v>
      </c>
      <c r="F33925" t="s">
        <v>62758</v>
      </c>
      <c r="G33925" t="s">
        <v>400</v>
      </c>
      <c r="H33925">
        <v>2025</v>
      </c>
      <c r="I33925" t="s">
        <v>62702</v>
      </c>
      <c r="J33925">
        <v>17</v>
      </c>
      <c r="K33925">
        <v>7</v>
      </c>
      <c r="L33925" t="s">
        <v>62703</v>
      </c>
      <c r="M33925" t="s">
        <v>40081</v>
      </c>
      <c r="N33925">
        <v>2</v>
      </c>
    </row>
    <row r="33926" spans="1:14">
      <c r="A33926">
        <v>4775994</v>
      </c>
      <c r="B33926" t="s">
        <v>3768</v>
      </c>
      <c r="C33926" s="9">
        <v>45855</v>
      </c>
      <c r="D33926">
        <v>22.02</v>
      </c>
      <c r="E33926">
        <v>105.08</v>
      </c>
      <c r="F33926" t="s">
        <v>62758</v>
      </c>
      <c r="G33926" t="s">
        <v>400</v>
      </c>
      <c r="H33926">
        <v>2025</v>
      </c>
      <c r="I33926" t="s">
        <v>62702</v>
      </c>
      <c r="J33926">
        <v>17</v>
      </c>
      <c r="K33926">
        <v>7</v>
      </c>
      <c r="L33926" t="s">
        <v>62703</v>
      </c>
      <c r="M33926" t="s">
        <v>40081</v>
      </c>
      <c r="N33926">
        <v>2</v>
      </c>
    </row>
    <row r="33927" spans="1:14">
      <c r="A33927">
        <v>4776030</v>
      </c>
      <c r="B33927" t="s">
        <v>3768</v>
      </c>
      <c r="C33927" s="9">
        <v>45855</v>
      </c>
      <c r="D33927">
        <v>22.23</v>
      </c>
      <c r="E33927">
        <v>44.26</v>
      </c>
      <c r="F33927" t="s">
        <v>33790</v>
      </c>
      <c r="G33927" t="s">
        <v>400</v>
      </c>
      <c r="H33927">
        <v>2025</v>
      </c>
      <c r="I33927" t="s">
        <v>62702</v>
      </c>
      <c r="J33927">
        <v>17</v>
      </c>
      <c r="K33927">
        <v>7</v>
      </c>
      <c r="L33927" t="s">
        <v>62703</v>
      </c>
      <c r="M33927" t="s">
        <v>40080</v>
      </c>
      <c r="N33927">
        <v>2</v>
      </c>
    </row>
    <row r="33928" spans="1:14">
      <c r="A33928">
        <v>4776240</v>
      </c>
      <c r="B33928" t="s">
        <v>3768</v>
      </c>
      <c r="C33928" s="9">
        <v>45855</v>
      </c>
      <c r="D33928">
        <v>6.08</v>
      </c>
      <c r="E33928">
        <v>112.5</v>
      </c>
      <c r="F33928" t="s">
        <v>3792</v>
      </c>
      <c r="G33928" t="s">
        <v>400</v>
      </c>
      <c r="H33928">
        <v>2025</v>
      </c>
      <c r="I33928" t="s">
        <v>62702</v>
      </c>
      <c r="J33928">
        <v>17</v>
      </c>
      <c r="K33928">
        <v>7</v>
      </c>
      <c r="L33928" t="s">
        <v>62703</v>
      </c>
      <c r="M33928" t="s">
        <v>40083</v>
      </c>
      <c r="N33928">
        <v>3</v>
      </c>
    </row>
    <row r="33929" spans="1:14">
      <c r="A33929">
        <v>4776300</v>
      </c>
      <c r="B33929" t="s">
        <v>3768</v>
      </c>
      <c r="C33929" s="9">
        <v>45855</v>
      </c>
      <c r="D33929">
        <v>39.42</v>
      </c>
      <c r="E33929">
        <v>114.15</v>
      </c>
      <c r="F33929" t="s">
        <v>3792</v>
      </c>
      <c r="G33929" t="s">
        <v>400</v>
      </c>
      <c r="H33929">
        <v>2025</v>
      </c>
      <c r="I33929" t="s">
        <v>62702</v>
      </c>
      <c r="J33929">
        <v>17</v>
      </c>
      <c r="K33929">
        <v>7</v>
      </c>
      <c r="L33929" t="s">
        <v>62703</v>
      </c>
      <c r="M33929" t="s">
        <v>40083</v>
      </c>
      <c r="N33929">
        <v>3</v>
      </c>
    </row>
    <row r="33930" spans="1:14">
      <c r="A33930">
        <v>4776315</v>
      </c>
      <c r="B33930" t="s">
        <v>3768</v>
      </c>
      <c r="C33930" s="9">
        <v>45855</v>
      </c>
      <c r="D33930">
        <v>2.1</v>
      </c>
      <c r="E33930">
        <v>123.58</v>
      </c>
      <c r="F33930" t="s">
        <v>3773</v>
      </c>
      <c r="G33930" t="s">
        <v>400</v>
      </c>
      <c r="H33930">
        <v>2025</v>
      </c>
      <c r="I33930" t="s">
        <v>62702</v>
      </c>
      <c r="J33930">
        <v>17</v>
      </c>
      <c r="K33930">
        <v>7</v>
      </c>
      <c r="L33930" t="s">
        <v>62703</v>
      </c>
      <c r="M33930" t="s">
        <v>40085</v>
      </c>
      <c r="N33930">
        <v>2</v>
      </c>
    </row>
    <row r="33931" spans="1:14">
      <c r="A33931">
        <v>4005109411</v>
      </c>
      <c r="B33931" t="s">
        <v>3768</v>
      </c>
      <c r="C33931" s="9">
        <v>45855</v>
      </c>
      <c r="D33931">
        <v>39.67</v>
      </c>
      <c r="E33931">
        <v>59.28</v>
      </c>
      <c r="F33931" t="s">
        <v>3792</v>
      </c>
      <c r="G33931" t="s">
        <v>400</v>
      </c>
      <c r="H33931">
        <v>2025</v>
      </c>
      <c r="I33931" t="s">
        <v>62702</v>
      </c>
      <c r="J33931">
        <v>17</v>
      </c>
      <c r="K33931">
        <v>7</v>
      </c>
      <c r="L33931" t="s">
        <v>62703</v>
      </c>
      <c r="M33931" t="s">
        <v>40083</v>
      </c>
      <c r="N33931">
        <v>3</v>
      </c>
    </row>
    <row r="33932" spans="1:14">
      <c r="A33932">
        <v>4776408</v>
      </c>
      <c r="B33932" t="s">
        <v>3768</v>
      </c>
      <c r="C33932" s="9">
        <v>45855</v>
      </c>
      <c r="D33932">
        <v>1.98</v>
      </c>
      <c r="E33932">
        <v>31.57</v>
      </c>
      <c r="F33932" t="s">
        <v>33790</v>
      </c>
      <c r="G33932" t="s">
        <v>400</v>
      </c>
      <c r="H33932">
        <v>2025</v>
      </c>
      <c r="I33932" t="s">
        <v>62702</v>
      </c>
      <c r="J33932">
        <v>17</v>
      </c>
      <c r="K33932">
        <v>7</v>
      </c>
      <c r="L33932" t="s">
        <v>62703</v>
      </c>
      <c r="M33932" t="s">
        <v>40090</v>
      </c>
      <c r="N33932">
        <v>2</v>
      </c>
    </row>
    <row r="33933" spans="1:14">
      <c r="A33933">
        <v>4776597</v>
      </c>
      <c r="B33933" t="s">
        <v>3768</v>
      </c>
      <c r="C33933" s="9">
        <v>45855</v>
      </c>
      <c r="D33933">
        <v>9.65</v>
      </c>
      <c r="E33933">
        <v>88.97</v>
      </c>
      <c r="F33933" t="s">
        <v>3773</v>
      </c>
      <c r="G33933" t="s">
        <v>400</v>
      </c>
      <c r="H33933">
        <v>2025</v>
      </c>
      <c r="I33933" t="s">
        <v>62702</v>
      </c>
      <c r="J33933">
        <v>17</v>
      </c>
      <c r="K33933">
        <v>7</v>
      </c>
      <c r="L33933" t="s">
        <v>62703</v>
      </c>
      <c r="M33933" t="s">
        <v>40093</v>
      </c>
      <c r="N33933">
        <v>5</v>
      </c>
    </row>
    <row r="33934" spans="1:14">
      <c r="A33934">
        <v>4776849</v>
      </c>
      <c r="B33934" t="s">
        <v>3768</v>
      </c>
      <c r="C33934" s="9">
        <v>45855</v>
      </c>
      <c r="D33934">
        <v>14.83</v>
      </c>
      <c r="E33934">
        <v>58.6</v>
      </c>
      <c r="F33934" t="s">
        <v>33790</v>
      </c>
      <c r="G33934" t="s">
        <v>400</v>
      </c>
      <c r="H33934">
        <v>2025</v>
      </c>
      <c r="I33934" t="s">
        <v>62702</v>
      </c>
      <c r="J33934">
        <v>17</v>
      </c>
      <c r="K33934">
        <v>7</v>
      </c>
      <c r="L33934" t="s">
        <v>62703</v>
      </c>
      <c r="M33934" t="s">
        <v>40090</v>
      </c>
      <c r="N33934">
        <v>2</v>
      </c>
    </row>
    <row r="33935" spans="1:14">
      <c r="A33935">
        <v>4005109852</v>
      </c>
      <c r="B33935" t="s">
        <v>3768</v>
      </c>
      <c r="C33935" s="9">
        <v>45855</v>
      </c>
      <c r="D33935">
        <v>31.65</v>
      </c>
      <c r="E33935">
        <v>84.45</v>
      </c>
      <c r="F33935" t="s">
        <v>3773</v>
      </c>
      <c r="G33935" t="s">
        <v>400</v>
      </c>
      <c r="H33935">
        <v>2025</v>
      </c>
      <c r="I33935" t="s">
        <v>62702</v>
      </c>
      <c r="J33935">
        <v>17</v>
      </c>
      <c r="K33935">
        <v>7</v>
      </c>
      <c r="L33935" t="s">
        <v>62703</v>
      </c>
      <c r="M33935" t="s">
        <v>40093</v>
      </c>
      <c r="N33935">
        <v>5</v>
      </c>
    </row>
    <row r="33936" spans="1:14">
      <c r="A33936">
        <v>4005109957</v>
      </c>
      <c r="B33936" t="s">
        <v>3768</v>
      </c>
      <c r="C33936" s="9">
        <v>45855</v>
      </c>
      <c r="D33936">
        <v>13.5</v>
      </c>
      <c r="E33936">
        <v>65.349999999999994</v>
      </c>
      <c r="F33936" t="s">
        <v>3773</v>
      </c>
      <c r="G33936" t="s">
        <v>400</v>
      </c>
      <c r="H33936">
        <v>2025</v>
      </c>
      <c r="I33936" t="s">
        <v>62702</v>
      </c>
      <c r="J33936">
        <v>17</v>
      </c>
      <c r="K33936">
        <v>7</v>
      </c>
      <c r="L33936" t="s">
        <v>62703</v>
      </c>
      <c r="M33936" t="s">
        <v>40085</v>
      </c>
      <c r="N33936">
        <v>2</v>
      </c>
    </row>
    <row r="33937" spans="1:14">
      <c r="A33937">
        <v>4005109966</v>
      </c>
      <c r="B33937" t="s">
        <v>3768</v>
      </c>
      <c r="C33937" s="9">
        <v>45855</v>
      </c>
      <c r="D33937">
        <v>65.75</v>
      </c>
      <c r="E33937">
        <v>63.73</v>
      </c>
      <c r="F33937" t="s">
        <v>3773</v>
      </c>
      <c r="G33937" t="s">
        <v>400</v>
      </c>
      <c r="H33937">
        <v>2025</v>
      </c>
      <c r="I33937" t="s">
        <v>62702</v>
      </c>
      <c r="J33937">
        <v>17</v>
      </c>
      <c r="K33937">
        <v>7</v>
      </c>
      <c r="L33937" t="s">
        <v>62703</v>
      </c>
      <c r="M33937" t="s">
        <v>40093</v>
      </c>
      <c r="N33937">
        <v>5</v>
      </c>
    </row>
    <row r="33938" spans="1:14">
      <c r="A33938">
        <v>4777035</v>
      </c>
      <c r="B33938" t="s">
        <v>3768</v>
      </c>
      <c r="C33938" s="9">
        <v>45855</v>
      </c>
      <c r="D33938">
        <v>10.8</v>
      </c>
      <c r="E33938">
        <v>52.16</v>
      </c>
      <c r="F33938" t="s">
        <v>3792</v>
      </c>
      <c r="G33938" t="s">
        <v>400</v>
      </c>
      <c r="H33938">
        <v>2025</v>
      </c>
      <c r="I33938" t="s">
        <v>62702</v>
      </c>
      <c r="J33938">
        <v>17</v>
      </c>
      <c r="K33938">
        <v>7</v>
      </c>
      <c r="L33938" t="s">
        <v>62703</v>
      </c>
      <c r="M33938" t="s">
        <v>40097</v>
      </c>
      <c r="N33938">
        <v>2</v>
      </c>
    </row>
    <row r="33939" spans="1:14">
      <c r="A33939">
        <v>4005109987</v>
      </c>
      <c r="B33939" t="s">
        <v>3768</v>
      </c>
      <c r="C33939" s="9">
        <v>45855</v>
      </c>
      <c r="D33939">
        <v>55.03</v>
      </c>
      <c r="E33939">
        <v>60.3</v>
      </c>
      <c r="F33939" t="s">
        <v>3773</v>
      </c>
      <c r="G33939" t="s">
        <v>400</v>
      </c>
      <c r="H33939">
        <v>2025</v>
      </c>
      <c r="I33939" t="s">
        <v>62702</v>
      </c>
      <c r="J33939">
        <v>17</v>
      </c>
      <c r="K33939">
        <v>7</v>
      </c>
      <c r="L33939" t="s">
        <v>62703</v>
      </c>
      <c r="M33939" t="s">
        <v>40093</v>
      </c>
      <c r="N33939">
        <v>5</v>
      </c>
    </row>
    <row r="33940" spans="1:14">
      <c r="A33940">
        <v>4777044</v>
      </c>
      <c r="B33940" t="s">
        <v>3768</v>
      </c>
      <c r="C33940" s="9">
        <v>45855</v>
      </c>
      <c r="D33940">
        <v>11.57</v>
      </c>
      <c r="E33940">
        <v>87.32</v>
      </c>
      <c r="F33940" t="s">
        <v>3910</v>
      </c>
      <c r="G33940" t="s">
        <v>400</v>
      </c>
      <c r="H33940">
        <v>2025</v>
      </c>
      <c r="I33940" t="s">
        <v>62702</v>
      </c>
      <c r="J33940">
        <v>17</v>
      </c>
      <c r="K33940">
        <v>7</v>
      </c>
      <c r="L33940" t="s">
        <v>62703</v>
      </c>
      <c r="M33940" t="s">
        <v>40099</v>
      </c>
      <c r="N33940">
        <v>1</v>
      </c>
    </row>
    <row r="33941" spans="1:14">
      <c r="A33941">
        <v>4730557</v>
      </c>
      <c r="B33941" t="s">
        <v>3768</v>
      </c>
      <c r="C33941" s="9">
        <v>45855</v>
      </c>
      <c r="D33941">
        <v>52.13</v>
      </c>
      <c r="E33941">
        <v>66.400000000000006</v>
      </c>
      <c r="F33941" t="s">
        <v>3792</v>
      </c>
      <c r="G33941" t="s">
        <v>400</v>
      </c>
      <c r="H33941">
        <v>2025</v>
      </c>
      <c r="I33941" t="s">
        <v>62702</v>
      </c>
      <c r="J33941">
        <v>17</v>
      </c>
      <c r="K33941">
        <v>7</v>
      </c>
      <c r="L33941" t="s">
        <v>62703</v>
      </c>
      <c r="M33941" t="s">
        <v>40097</v>
      </c>
      <c r="N33941">
        <v>2</v>
      </c>
    </row>
    <row r="33942" spans="1:14">
      <c r="A33942">
        <v>4777320</v>
      </c>
      <c r="B33942" t="s">
        <v>3768</v>
      </c>
      <c r="C33942" s="9">
        <v>45855</v>
      </c>
      <c r="D33942">
        <v>13.47</v>
      </c>
      <c r="E33942">
        <v>31.35</v>
      </c>
      <c r="F33942" t="s">
        <v>3910</v>
      </c>
      <c r="G33942" t="s">
        <v>400</v>
      </c>
      <c r="H33942">
        <v>2025</v>
      </c>
      <c r="I33942" t="s">
        <v>62702</v>
      </c>
      <c r="J33942">
        <v>17</v>
      </c>
      <c r="K33942">
        <v>7</v>
      </c>
      <c r="L33942" t="s">
        <v>62703</v>
      </c>
      <c r="M33942" t="s">
        <v>40103</v>
      </c>
      <c r="N33942">
        <v>3</v>
      </c>
    </row>
    <row r="33943" spans="1:14">
      <c r="A33943">
        <v>4777437</v>
      </c>
      <c r="B33943" t="s">
        <v>3768</v>
      </c>
      <c r="C33943" s="9">
        <v>45855</v>
      </c>
      <c r="D33943">
        <v>28.15</v>
      </c>
      <c r="E33943">
        <v>25.33</v>
      </c>
      <c r="F33943" t="s">
        <v>3910</v>
      </c>
      <c r="G33943" t="s">
        <v>400</v>
      </c>
      <c r="H33943">
        <v>2025</v>
      </c>
      <c r="I33943" t="s">
        <v>62702</v>
      </c>
      <c r="J33943">
        <v>17</v>
      </c>
      <c r="K33943">
        <v>7</v>
      </c>
      <c r="L33943" t="s">
        <v>62703</v>
      </c>
      <c r="M33943" t="s">
        <v>40103</v>
      </c>
      <c r="N33943">
        <v>3</v>
      </c>
    </row>
    <row r="33944" spans="1:14">
      <c r="A33944">
        <v>4005110437</v>
      </c>
      <c r="B33944" t="s">
        <v>3768</v>
      </c>
      <c r="C33944" s="9">
        <v>45855</v>
      </c>
      <c r="D33944">
        <v>43.77</v>
      </c>
      <c r="E33944">
        <v>33.35</v>
      </c>
      <c r="F33944" t="s">
        <v>3910</v>
      </c>
      <c r="G33944" t="s">
        <v>400</v>
      </c>
      <c r="H33944">
        <v>2025</v>
      </c>
      <c r="I33944" t="s">
        <v>62702</v>
      </c>
      <c r="J33944">
        <v>17</v>
      </c>
      <c r="K33944">
        <v>7</v>
      </c>
      <c r="L33944" t="s">
        <v>62703</v>
      </c>
      <c r="M33944" t="s">
        <v>40103</v>
      </c>
      <c r="N33944">
        <v>3</v>
      </c>
    </row>
    <row r="33945" spans="1:14">
      <c r="A33945">
        <v>4777683</v>
      </c>
      <c r="B33945" t="s">
        <v>3768</v>
      </c>
      <c r="C33945" s="9">
        <v>45855</v>
      </c>
      <c r="D33945">
        <v>17.920000000000002</v>
      </c>
      <c r="E33945">
        <v>88.19</v>
      </c>
      <c r="F33945" t="s">
        <v>3773</v>
      </c>
      <c r="G33945" t="s">
        <v>400</v>
      </c>
      <c r="H33945">
        <v>2025</v>
      </c>
      <c r="I33945" t="s">
        <v>62702</v>
      </c>
      <c r="J33945">
        <v>17</v>
      </c>
      <c r="K33945">
        <v>7</v>
      </c>
      <c r="L33945" t="s">
        <v>62703</v>
      </c>
      <c r="M33945" t="s">
        <v>40106</v>
      </c>
      <c r="N33945">
        <v>4</v>
      </c>
    </row>
    <row r="33946" spans="1:14">
      <c r="A33946">
        <v>4777749</v>
      </c>
      <c r="B33946" t="s">
        <v>3768</v>
      </c>
      <c r="C33946" s="9">
        <v>45855</v>
      </c>
      <c r="D33946">
        <v>30.4</v>
      </c>
      <c r="E33946">
        <v>61.95</v>
      </c>
      <c r="F33946" t="s">
        <v>3792</v>
      </c>
      <c r="G33946" t="s">
        <v>400</v>
      </c>
      <c r="H33946">
        <v>2025</v>
      </c>
      <c r="I33946" t="s">
        <v>62702</v>
      </c>
      <c r="J33946">
        <v>17</v>
      </c>
      <c r="K33946">
        <v>7</v>
      </c>
      <c r="L33946" t="s">
        <v>62703</v>
      </c>
      <c r="M33946" t="s">
        <v>40107</v>
      </c>
      <c r="N33946">
        <v>2</v>
      </c>
    </row>
    <row r="33947" spans="1:14">
      <c r="A33947">
        <v>4005110617</v>
      </c>
      <c r="B33947" t="s">
        <v>3768</v>
      </c>
      <c r="C33947" s="9">
        <v>45855</v>
      </c>
      <c r="D33947">
        <v>41.02</v>
      </c>
      <c r="E33947">
        <v>34.380000000000003</v>
      </c>
      <c r="F33947" t="s">
        <v>3792</v>
      </c>
      <c r="G33947" t="s">
        <v>400</v>
      </c>
      <c r="H33947">
        <v>2025</v>
      </c>
      <c r="I33947" t="s">
        <v>62702</v>
      </c>
      <c r="J33947">
        <v>17</v>
      </c>
      <c r="K33947">
        <v>7</v>
      </c>
      <c r="L33947" t="s">
        <v>62703</v>
      </c>
      <c r="M33947" t="s">
        <v>40107</v>
      </c>
      <c r="N33947">
        <v>2</v>
      </c>
    </row>
    <row r="33948" spans="1:14">
      <c r="A33948">
        <v>4777788</v>
      </c>
      <c r="B33948" t="s">
        <v>3768</v>
      </c>
      <c r="C33948" s="9">
        <v>45855</v>
      </c>
      <c r="D33948">
        <v>28.83</v>
      </c>
      <c r="E33948">
        <v>78.69</v>
      </c>
      <c r="F33948" t="s">
        <v>3773</v>
      </c>
      <c r="G33948" t="s">
        <v>400</v>
      </c>
      <c r="H33948">
        <v>2025</v>
      </c>
      <c r="I33948" t="s">
        <v>62702</v>
      </c>
      <c r="J33948">
        <v>17</v>
      </c>
      <c r="K33948">
        <v>7</v>
      </c>
      <c r="L33948" t="s">
        <v>62703</v>
      </c>
      <c r="M33948" t="s">
        <v>40106</v>
      </c>
      <c r="N33948">
        <v>4</v>
      </c>
    </row>
    <row r="33949" spans="1:14">
      <c r="A33949">
        <v>4005110683</v>
      </c>
      <c r="B33949" t="s">
        <v>3768</v>
      </c>
      <c r="C33949" s="9">
        <v>45855</v>
      </c>
      <c r="D33949">
        <v>19.32</v>
      </c>
      <c r="E33949">
        <v>36.799999999999997</v>
      </c>
      <c r="F33949" t="s">
        <v>3773</v>
      </c>
      <c r="G33949" t="s">
        <v>400</v>
      </c>
      <c r="H33949">
        <v>2025</v>
      </c>
      <c r="I33949" t="s">
        <v>62702</v>
      </c>
      <c r="J33949">
        <v>17</v>
      </c>
      <c r="K33949">
        <v>7</v>
      </c>
      <c r="L33949" t="s">
        <v>62703</v>
      </c>
      <c r="M33949" t="s">
        <v>40093</v>
      </c>
      <c r="N33949">
        <v>5</v>
      </c>
    </row>
    <row r="33950" spans="1:14">
      <c r="A33950">
        <v>4005110776</v>
      </c>
      <c r="B33950" t="s">
        <v>3768</v>
      </c>
      <c r="C33950" s="9">
        <v>45855</v>
      </c>
      <c r="D33950">
        <v>1.82</v>
      </c>
      <c r="E33950">
        <v>83.21</v>
      </c>
      <c r="F33950" t="s">
        <v>3792</v>
      </c>
      <c r="G33950" t="s">
        <v>400</v>
      </c>
      <c r="H33950">
        <v>2025</v>
      </c>
      <c r="I33950" t="s">
        <v>62702</v>
      </c>
      <c r="J33950">
        <v>17</v>
      </c>
      <c r="K33950">
        <v>7</v>
      </c>
      <c r="L33950" t="s">
        <v>62703</v>
      </c>
      <c r="M33950" t="s">
        <v>40109</v>
      </c>
      <c r="N33950">
        <v>3</v>
      </c>
    </row>
    <row r="33951" spans="1:14">
      <c r="A33951">
        <v>4777977</v>
      </c>
      <c r="B33951" t="s">
        <v>3768</v>
      </c>
      <c r="C33951" s="9">
        <v>45855</v>
      </c>
      <c r="D33951">
        <v>7.52</v>
      </c>
      <c r="E33951">
        <v>74.709999999999994</v>
      </c>
      <c r="F33951" t="s">
        <v>3910</v>
      </c>
      <c r="G33951" t="s">
        <v>400</v>
      </c>
      <c r="H33951">
        <v>2025</v>
      </c>
      <c r="I33951" t="s">
        <v>62702</v>
      </c>
      <c r="J33951">
        <v>17</v>
      </c>
      <c r="K33951">
        <v>7</v>
      </c>
      <c r="L33951" t="s">
        <v>62703</v>
      </c>
      <c r="M33951" t="s">
        <v>40111</v>
      </c>
      <c r="N33951">
        <v>1</v>
      </c>
    </row>
    <row r="33952" spans="1:14">
      <c r="A33952">
        <v>4778277</v>
      </c>
      <c r="B33952" t="s">
        <v>3768</v>
      </c>
      <c r="C33952" s="9">
        <v>45855</v>
      </c>
      <c r="D33952">
        <v>0.35</v>
      </c>
      <c r="E33952">
        <v>63.89</v>
      </c>
      <c r="F33952" t="s">
        <v>3773</v>
      </c>
      <c r="G33952" t="s">
        <v>400</v>
      </c>
      <c r="H33952">
        <v>2025</v>
      </c>
      <c r="I33952" t="s">
        <v>62702</v>
      </c>
      <c r="J33952">
        <v>17</v>
      </c>
      <c r="K33952">
        <v>7</v>
      </c>
      <c r="L33952" t="s">
        <v>62703</v>
      </c>
      <c r="M33952" t="s">
        <v>40106</v>
      </c>
      <c r="N33952">
        <v>4</v>
      </c>
    </row>
    <row r="33953" spans="1:14">
      <c r="A33953">
        <v>4005111091</v>
      </c>
      <c r="B33953" t="s">
        <v>3768</v>
      </c>
      <c r="C33953" s="9">
        <v>45855</v>
      </c>
      <c r="D33953">
        <v>0.67</v>
      </c>
      <c r="E33953">
        <v>63.54</v>
      </c>
      <c r="F33953" t="s">
        <v>3773</v>
      </c>
      <c r="G33953" t="s">
        <v>400</v>
      </c>
      <c r="H33953">
        <v>2025</v>
      </c>
      <c r="I33953" t="s">
        <v>62702</v>
      </c>
      <c r="J33953">
        <v>17</v>
      </c>
      <c r="K33953">
        <v>7</v>
      </c>
      <c r="L33953" t="s">
        <v>62703</v>
      </c>
      <c r="M33953" t="s">
        <v>40106</v>
      </c>
      <c r="N33953">
        <v>4</v>
      </c>
    </row>
    <row r="33954" spans="1:14">
      <c r="A33954">
        <v>4778454</v>
      </c>
      <c r="B33954" t="s">
        <v>3768</v>
      </c>
      <c r="C33954" s="9">
        <v>45855</v>
      </c>
      <c r="D33954">
        <v>9.7200000000000006</v>
      </c>
      <c r="E33954">
        <v>69.7</v>
      </c>
      <c r="F33954" t="s">
        <v>3792</v>
      </c>
      <c r="G33954" t="s">
        <v>400</v>
      </c>
      <c r="H33954">
        <v>2025</v>
      </c>
      <c r="I33954" t="s">
        <v>62702</v>
      </c>
      <c r="J33954">
        <v>17</v>
      </c>
      <c r="K33954">
        <v>7</v>
      </c>
      <c r="L33954" t="s">
        <v>62703</v>
      </c>
      <c r="M33954" t="s">
        <v>40113</v>
      </c>
      <c r="N33954">
        <v>1</v>
      </c>
    </row>
    <row r="33955" spans="1:14">
      <c r="A33955">
        <v>4005111154</v>
      </c>
      <c r="B33955" t="s">
        <v>3768</v>
      </c>
      <c r="C33955" s="9">
        <v>45855</v>
      </c>
      <c r="D33955">
        <v>15.92</v>
      </c>
      <c r="E33955">
        <v>45.31</v>
      </c>
      <c r="F33955" t="s">
        <v>3792</v>
      </c>
      <c r="G33955" t="s">
        <v>400</v>
      </c>
      <c r="H33955">
        <v>2025</v>
      </c>
      <c r="I33955" t="s">
        <v>62702</v>
      </c>
      <c r="J33955">
        <v>17</v>
      </c>
      <c r="K33955">
        <v>7</v>
      </c>
      <c r="L33955" t="s">
        <v>62703</v>
      </c>
      <c r="M33955" t="s">
        <v>40109</v>
      </c>
      <c r="N33955">
        <v>3</v>
      </c>
    </row>
    <row r="33956" spans="1:14">
      <c r="A33956">
        <v>4778496</v>
      </c>
      <c r="B33956" t="s">
        <v>3768</v>
      </c>
      <c r="C33956" s="9">
        <v>45855</v>
      </c>
      <c r="D33956">
        <v>17.03</v>
      </c>
      <c r="E33956">
        <v>47.73</v>
      </c>
      <c r="F33956" t="s">
        <v>3792</v>
      </c>
      <c r="G33956" t="s">
        <v>400</v>
      </c>
      <c r="H33956">
        <v>2025</v>
      </c>
      <c r="I33956" t="s">
        <v>62702</v>
      </c>
      <c r="J33956">
        <v>17</v>
      </c>
      <c r="K33956">
        <v>7</v>
      </c>
      <c r="L33956" t="s">
        <v>62703</v>
      </c>
      <c r="M33956" t="s">
        <v>40109</v>
      </c>
      <c r="N33956">
        <v>3</v>
      </c>
    </row>
    <row r="33957" spans="1:14">
      <c r="A33957">
        <v>4005111205</v>
      </c>
      <c r="B33957" t="s">
        <v>3768</v>
      </c>
      <c r="C33957" s="9">
        <v>45855</v>
      </c>
      <c r="D33957">
        <v>17.63</v>
      </c>
      <c r="E33957">
        <v>47.65</v>
      </c>
      <c r="F33957" t="s">
        <v>3910</v>
      </c>
      <c r="G33957" t="s">
        <v>400</v>
      </c>
      <c r="H33957">
        <v>2025</v>
      </c>
      <c r="I33957" t="s">
        <v>62702</v>
      </c>
      <c r="J33957">
        <v>17</v>
      </c>
      <c r="K33957">
        <v>7</v>
      </c>
      <c r="L33957" t="s">
        <v>62703</v>
      </c>
      <c r="M33957" t="s">
        <v>40114</v>
      </c>
      <c r="N33957">
        <v>1</v>
      </c>
    </row>
    <row r="33958" spans="1:14">
      <c r="A33958">
        <v>4778949</v>
      </c>
      <c r="B33958" t="s">
        <v>3768</v>
      </c>
      <c r="C33958" s="9">
        <v>45855</v>
      </c>
      <c r="D33958">
        <v>15.93</v>
      </c>
      <c r="E33958">
        <v>46.42</v>
      </c>
      <c r="F33958" t="s">
        <v>3910</v>
      </c>
      <c r="G33958" t="s">
        <v>400</v>
      </c>
      <c r="H33958">
        <v>2025</v>
      </c>
      <c r="I33958" t="s">
        <v>62702</v>
      </c>
      <c r="J33958">
        <v>17</v>
      </c>
      <c r="K33958">
        <v>7</v>
      </c>
      <c r="L33958" t="s">
        <v>62703</v>
      </c>
      <c r="M33958" t="s">
        <v>40117</v>
      </c>
      <c r="N33958">
        <v>4</v>
      </c>
    </row>
    <row r="33959" spans="1:14">
      <c r="A33959">
        <v>4779078</v>
      </c>
      <c r="B33959" t="s">
        <v>3768</v>
      </c>
      <c r="C33959" s="9">
        <v>45856</v>
      </c>
      <c r="D33959">
        <v>46.07</v>
      </c>
      <c r="E33959">
        <v>63.13</v>
      </c>
      <c r="F33959" t="s">
        <v>3910</v>
      </c>
      <c r="G33959" t="s">
        <v>400</v>
      </c>
      <c r="H33959">
        <v>2025</v>
      </c>
      <c r="I33959" t="s">
        <v>62702</v>
      </c>
      <c r="J33959">
        <v>18</v>
      </c>
      <c r="K33959">
        <v>7</v>
      </c>
      <c r="L33959" t="s">
        <v>62703</v>
      </c>
      <c r="M33959" t="s">
        <v>40117</v>
      </c>
      <c r="N33959">
        <v>4</v>
      </c>
    </row>
    <row r="33960" spans="1:14">
      <c r="A33960">
        <v>4005111745</v>
      </c>
      <c r="B33960" t="s">
        <v>3768</v>
      </c>
      <c r="C33960" s="9">
        <v>45855</v>
      </c>
      <c r="D33960">
        <v>8.65</v>
      </c>
      <c r="E33960">
        <v>41.22</v>
      </c>
      <c r="F33960" t="s">
        <v>3910</v>
      </c>
      <c r="G33960" t="s">
        <v>400</v>
      </c>
      <c r="H33960">
        <v>2025</v>
      </c>
      <c r="I33960" t="s">
        <v>62702</v>
      </c>
      <c r="J33960">
        <v>17</v>
      </c>
      <c r="K33960">
        <v>7</v>
      </c>
      <c r="L33960" t="s">
        <v>62703</v>
      </c>
      <c r="M33960" t="s">
        <v>40117</v>
      </c>
      <c r="N33960">
        <v>4</v>
      </c>
    </row>
    <row r="33961" spans="1:14">
      <c r="A33961">
        <v>4005111760</v>
      </c>
      <c r="B33961" t="s">
        <v>3768</v>
      </c>
      <c r="C33961" s="9">
        <v>45856</v>
      </c>
      <c r="D33961">
        <v>32.729999999999997</v>
      </c>
      <c r="E33961">
        <v>88.37</v>
      </c>
      <c r="F33961" t="s">
        <v>3910</v>
      </c>
      <c r="G33961" t="s">
        <v>400</v>
      </c>
      <c r="H33961">
        <v>2025</v>
      </c>
      <c r="I33961" t="s">
        <v>62702</v>
      </c>
      <c r="J33961">
        <v>18</v>
      </c>
      <c r="K33961">
        <v>7</v>
      </c>
      <c r="L33961" t="s">
        <v>62703</v>
      </c>
      <c r="M33961" t="s">
        <v>40117</v>
      </c>
      <c r="N33961">
        <v>4</v>
      </c>
    </row>
    <row r="33962" spans="1:14">
      <c r="A33962">
        <v>4779651</v>
      </c>
      <c r="B33962" t="s">
        <v>3768</v>
      </c>
      <c r="C33962" s="9">
        <v>45856</v>
      </c>
      <c r="D33962">
        <v>17.53</v>
      </c>
      <c r="E33962">
        <v>30.52</v>
      </c>
      <c r="F33962" t="s">
        <v>3792</v>
      </c>
      <c r="G33962" t="s">
        <v>400</v>
      </c>
      <c r="H33962">
        <v>2025</v>
      </c>
      <c r="I33962" t="s">
        <v>62702</v>
      </c>
      <c r="J33962">
        <v>18</v>
      </c>
      <c r="K33962">
        <v>7</v>
      </c>
      <c r="L33962" t="s">
        <v>62703</v>
      </c>
      <c r="M33962" t="s">
        <v>40125</v>
      </c>
      <c r="N33962">
        <v>1</v>
      </c>
    </row>
    <row r="33963" spans="1:14">
      <c r="A33963">
        <v>4779759</v>
      </c>
      <c r="B33963" t="s">
        <v>3768</v>
      </c>
      <c r="C33963" s="9">
        <v>45856</v>
      </c>
      <c r="D33963">
        <v>23.53</v>
      </c>
      <c r="E33963">
        <v>34.94</v>
      </c>
      <c r="F33963" t="s">
        <v>3910</v>
      </c>
      <c r="G33963" t="s">
        <v>400</v>
      </c>
      <c r="H33963">
        <v>2025</v>
      </c>
      <c r="I33963" t="s">
        <v>62702</v>
      </c>
      <c r="J33963">
        <v>18</v>
      </c>
      <c r="K33963">
        <v>7</v>
      </c>
      <c r="L33963" t="s">
        <v>62703</v>
      </c>
      <c r="M33963" t="s">
        <v>40126</v>
      </c>
      <c r="N33963">
        <v>1</v>
      </c>
    </row>
    <row r="33964" spans="1:14">
      <c r="A33964">
        <v>4772238</v>
      </c>
      <c r="B33964" t="s">
        <v>3967</v>
      </c>
      <c r="C33964" s="9">
        <v>45855</v>
      </c>
      <c r="D33964">
        <v>8.9499999999999993</v>
      </c>
      <c r="E33964">
        <v>111.86</v>
      </c>
      <c r="F33964" t="s">
        <v>7465</v>
      </c>
      <c r="G33964" t="s">
        <v>400</v>
      </c>
      <c r="H33964">
        <v>2025</v>
      </c>
      <c r="I33964" t="s">
        <v>62702</v>
      </c>
      <c r="J33964">
        <v>17</v>
      </c>
      <c r="K33964">
        <v>7</v>
      </c>
      <c r="L33964" t="s">
        <v>62703</v>
      </c>
      <c r="M33964" t="s">
        <v>40128</v>
      </c>
      <c r="N33964">
        <v>3</v>
      </c>
    </row>
    <row r="33965" spans="1:14">
      <c r="A33965">
        <v>4005104821</v>
      </c>
      <c r="B33965" t="s">
        <v>3967</v>
      </c>
      <c r="C33965" s="9">
        <v>45855</v>
      </c>
      <c r="D33965">
        <v>2.62</v>
      </c>
      <c r="E33965">
        <v>56.57</v>
      </c>
      <c r="F33965" t="s">
        <v>7465</v>
      </c>
      <c r="G33965" t="s">
        <v>400</v>
      </c>
      <c r="H33965">
        <v>2025</v>
      </c>
      <c r="I33965" t="s">
        <v>62702</v>
      </c>
      <c r="J33965">
        <v>17</v>
      </c>
      <c r="K33965">
        <v>7</v>
      </c>
      <c r="L33965" t="s">
        <v>62703</v>
      </c>
      <c r="M33965" t="s">
        <v>40130</v>
      </c>
      <c r="N33965">
        <v>1</v>
      </c>
    </row>
    <row r="33966" spans="1:14">
      <c r="A33966">
        <v>4005106522</v>
      </c>
      <c r="B33966" t="s">
        <v>3967</v>
      </c>
      <c r="C33966" s="9">
        <v>45855</v>
      </c>
      <c r="D33966">
        <v>34.5</v>
      </c>
      <c r="E33966">
        <v>25.67</v>
      </c>
      <c r="F33966" t="s">
        <v>7465</v>
      </c>
      <c r="G33966" t="s">
        <v>400</v>
      </c>
      <c r="H33966">
        <v>2025</v>
      </c>
      <c r="I33966" t="s">
        <v>62702</v>
      </c>
      <c r="J33966">
        <v>17</v>
      </c>
      <c r="K33966">
        <v>7</v>
      </c>
      <c r="L33966" t="s">
        <v>62703</v>
      </c>
      <c r="M33966" t="s">
        <v>40128</v>
      </c>
      <c r="N33966">
        <v>3</v>
      </c>
    </row>
    <row r="33967" spans="1:14">
      <c r="A33967">
        <v>4005105583</v>
      </c>
      <c r="B33967" t="s">
        <v>3967</v>
      </c>
      <c r="C33967" s="9">
        <v>45855</v>
      </c>
      <c r="D33967">
        <v>45.42</v>
      </c>
      <c r="E33967">
        <v>63.11</v>
      </c>
      <c r="F33967" t="s">
        <v>7465</v>
      </c>
      <c r="G33967" t="s">
        <v>400</v>
      </c>
      <c r="H33967">
        <v>2025</v>
      </c>
      <c r="I33967" t="s">
        <v>62702</v>
      </c>
      <c r="J33967">
        <v>17</v>
      </c>
      <c r="K33967">
        <v>7</v>
      </c>
      <c r="L33967" t="s">
        <v>62703</v>
      </c>
      <c r="M33967" t="s">
        <v>40128</v>
      </c>
      <c r="N33967">
        <v>3</v>
      </c>
    </row>
    <row r="33968" spans="1:14">
      <c r="A33968">
        <v>4772688</v>
      </c>
      <c r="B33968" t="s">
        <v>3967</v>
      </c>
      <c r="C33968" s="9">
        <v>45855</v>
      </c>
      <c r="D33968">
        <v>21.03</v>
      </c>
      <c r="E33968">
        <v>122.08</v>
      </c>
      <c r="F33968" t="s">
        <v>3969</v>
      </c>
      <c r="G33968" t="s">
        <v>400</v>
      </c>
      <c r="H33968">
        <v>2025</v>
      </c>
      <c r="I33968" t="s">
        <v>62702</v>
      </c>
      <c r="J33968">
        <v>17</v>
      </c>
      <c r="K33968">
        <v>7</v>
      </c>
      <c r="L33968" t="s">
        <v>62703</v>
      </c>
      <c r="M33968" t="s">
        <v>40132</v>
      </c>
      <c r="N33968">
        <v>3</v>
      </c>
    </row>
    <row r="33969" spans="1:14">
      <c r="A33969">
        <v>4773090</v>
      </c>
      <c r="B33969" t="s">
        <v>3967</v>
      </c>
      <c r="C33969" s="9">
        <v>45855</v>
      </c>
      <c r="D33969">
        <v>50.67</v>
      </c>
      <c r="E33969">
        <v>64.03</v>
      </c>
      <c r="F33969" t="s">
        <v>3969</v>
      </c>
      <c r="G33969" t="s">
        <v>400</v>
      </c>
      <c r="H33969">
        <v>2025</v>
      </c>
      <c r="I33969" t="s">
        <v>62702</v>
      </c>
      <c r="J33969">
        <v>17</v>
      </c>
      <c r="K33969">
        <v>7</v>
      </c>
      <c r="L33969" t="s">
        <v>62703</v>
      </c>
      <c r="M33969" t="s">
        <v>40132</v>
      </c>
      <c r="N33969">
        <v>3</v>
      </c>
    </row>
    <row r="33970" spans="1:14">
      <c r="A33970">
        <v>4005070409</v>
      </c>
      <c r="B33970" t="s">
        <v>3967</v>
      </c>
      <c r="C33970" s="9">
        <v>45855</v>
      </c>
      <c r="D33970">
        <v>23.18</v>
      </c>
      <c r="E33970">
        <v>28.02</v>
      </c>
      <c r="F33970" t="s">
        <v>7487</v>
      </c>
      <c r="G33970" t="s">
        <v>400</v>
      </c>
      <c r="H33970">
        <v>2025</v>
      </c>
      <c r="I33970" t="s">
        <v>62702</v>
      </c>
      <c r="J33970">
        <v>17</v>
      </c>
      <c r="K33970">
        <v>7</v>
      </c>
      <c r="L33970" t="s">
        <v>62703</v>
      </c>
      <c r="M33970" t="s">
        <v>40134</v>
      </c>
      <c r="N33970">
        <v>3</v>
      </c>
    </row>
    <row r="33971" spans="1:14">
      <c r="A33971">
        <v>4005106642</v>
      </c>
      <c r="B33971" t="s">
        <v>3967</v>
      </c>
      <c r="C33971" s="9">
        <v>45855</v>
      </c>
      <c r="D33971">
        <v>31.77</v>
      </c>
      <c r="E33971">
        <v>33.89</v>
      </c>
      <c r="F33971" t="s">
        <v>7487</v>
      </c>
      <c r="G33971" t="s">
        <v>400</v>
      </c>
      <c r="H33971">
        <v>2025</v>
      </c>
      <c r="I33971" t="s">
        <v>62702</v>
      </c>
      <c r="J33971">
        <v>17</v>
      </c>
      <c r="K33971">
        <v>7</v>
      </c>
      <c r="L33971" t="s">
        <v>62703</v>
      </c>
      <c r="M33971" t="s">
        <v>40134</v>
      </c>
      <c r="N33971">
        <v>3</v>
      </c>
    </row>
    <row r="33972" spans="1:14">
      <c r="A33972">
        <v>4005106219</v>
      </c>
      <c r="B33972" t="s">
        <v>3967</v>
      </c>
      <c r="C33972" s="9">
        <v>45855</v>
      </c>
      <c r="D33972">
        <v>27.05</v>
      </c>
      <c r="E33972">
        <v>55.88</v>
      </c>
      <c r="F33972" t="s">
        <v>3981</v>
      </c>
      <c r="G33972" t="s">
        <v>400</v>
      </c>
      <c r="H33972">
        <v>2025</v>
      </c>
      <c r="I33972" t="s">
        <v>62702</v>
      </c>
      <c r="J33972">
        <v>17</v>
      </c>
      <c r="K33972">
        <v>7</v>
      </c>
      <c r="L33972" t="s">
        <v>62703</v>
      </c>
      <c r="M33972" t="s">
        <v>40135</v>
      </c>
      <c r="N33972">
        <v>3</v>
      </c>
    </row>
    <row r="33973" spans="1:14">
      <c r="A33973">
        <v>4773165</v>
      </c>
      <c r="B33973" t="s">
        <v>3967</v>
      </c>
      <c r="C33973" s="9">
        <v>45855</v>
      </c>
      <c r="D33973">
        <v>54.3</v>
      </c>
      <c r="E33973">
        <v>21.44</v>
      </c>
      <c r="F33973" t="s">
        <v>3969</v>
      </c>
      <c r="G33973" t="s">
        <v>400</v>
      </c>
      <c r="H33973">
        <v>2025</v>
      </c>
      <c r="I33973" t="s">
        <v>62702</v>
      </c>
      <c r="J33973">
        <v>17</v>
      </c>
      <c r="K33973">
        <v>7</v>
      </c>
      <c r="L33973" t="s">
        <v>62703</v>
      </c>
      <c r="M33973" t="s">
        <v>40132</v>
      </c>
      <c r="N33973">
        <v>3</v>
      </c>
    </row>
    <row r="33974" spans="1:14">
      <c r="A33974">
        <v>4005105925</v>
      </c>
      <c r="B33974" t="s">
        <v>3967</v>
      </c>
      <c r="C33974" s="9">
        <v>45855</v>
      </c>
      <c r="D33974">
        <v>46.42</v>
      </c>
      <c r="E33974">
        <v>50.53</v>
      </c>
      <c r="F33974" t="s">
        <v>3981</v>
      </c>
      <c r="G33974" t="s">
        <v>400</v>
      </c>
      <c r="H33974">
        <v>2025</v>
      </c>
      <c r="I33974" t="s">
        <v>62702</v>
      </c>
      <c r="J33974">
        <v>17</v>
      </c>
      <c r="K33974">
        <v>7</v>
      </c>
      <c r="L33974" t="s">
        <v>62703</v>
      </c>
      <c r="M33974" t="s">
        <v>40135</v>
      </c>
      <c r="N33974">
        <v>3</v>
      </c>
    </row>
    <row r="33975" spans="1:14">
      <c r="A33975">
        <v>4772277</v>
      </c>
      <c r="B33975" t="s">
        <v>3967</v>
      </c>
      <c r="C33975" s="9">
        <v>45855</v>
      </c>
      <c r="D33975">
        <v>46.3</v>
      </c>
      <c r="E33975">
        <v>55.54</v>
      </c>
      <c r="F33975" t="s">
        <v>7487</v>
      </c>
      <c r="G33975" t="s">
        <v>400</v>
      </c>
      <c r="H33975">
        <v>2025</v>
      </c>
      <c r="I33975" t="s">
        <v>62702</v>
      </c>
      <c r="J33975">
        <v>17</v>
      </c>
      <c r="K33975">
        <v>7</v>
      </c>
      <c r="L33975" t="s">
        <v>62703</v>
      </c>
      <c r="M33975" t="s">
        <v>40134</v>
      </c>
      <c r="N33975">
        <v>3</v>
      </c>
    </row>
    <row r="33976" spans="1:14">
      <c r="A33976">
        <v>4773357</v>
      </c>
      <c r="B33976" t="s">
        <v>3967</v>
      </c>
      <c r="C33976" s="9">
        <v>45855</v>
      </c>
      <c r="D33976">
        <v>20.38</v>
      </c>
      <c r="E33976">
        <v>19.329999999999998</v>
      </c>
      <c r="F33976" t="s">
        <v>7465</v>
      </c>
      <c r="G33976" t="s">
        <v>400</v>
      </c>
      <c r="H33976">
        <v>2025</v>
      </c>
      <c r="I33976" t="s">
        <v>62702</v>
      </c>
      <c r="J33976">
        <v>17</v>
      </c>
      <c r="K33976">
        <v>7</v>
      </c>
      <c r="L33976" t="s">
        <v>62703</v>
      </c>
      <c r="M33976" t="s">
        <v>40137</v>
      </c>
      <c r="N33976">
        <v>3</v>
      </c>
    </row>
    <row r="33977" spans="1:14">
      <c r="A33977">
        <v>4005106615</v>
      </c>
      <c r="B33977" t="s">
        <v>3967</v>
      </c>
      <c r="C33977" s="9">
        <v>45855</v>
      </c>
      <c r="D33977">
        <v>30.97</v>
      </c>
      <c r="E33977">
        <v>51.58</v>
      </c>
      <c r="F33977" t="s">
        <v>7465</v>
      </c>
      <c r="G33977" t="s">
        <v>400</v>
      </c>
      <c r="H33977">
        <v>2025</v>
      </c>
      <c r="I33977" t="s">
        <v>62702</v>
      </c>
      <c r="J33977">
        <v>17</v>
      </c>
      <c r="K33977">
        <v>7</v>
      </c>
      <c r="L33977" t="s">
        <v>62703</v>
      </c>
      <c r="M33977" t="s">
        <v>40137</v>
      </c>
      <c r="N33977">
        <v>3</v>
      </c>
    </row>
    <row r="33978" spans="1:14">
      <c r="A33978">
        <v>4005106579</v>
      </c>
      <c r="B33978" t="s">
        <v>3967</v>
      </c>
      <c r="C33978" s="9">
        <v>45855</v>
      </c>
      <c r="D33978">
        <v>59.1</v>
      </c>
      <c r="E33978">
        <v>47.88</v>
      </c>
      <c r="F33978" t="s">
        <v>3981</v>
      </c>
      <c r="G33978" t="s">
        <v>400</v>
      </c>
      <c r="H33978">
        <v>2025</v>
      </c>
      <c r="I33978" t="s">
        <v>62702</v>
      </c>
      <c r="J33978">
        <v>17</v>
      </c>
      <c r="K33978">
        <v>7</v>
      </c>
      <c r="L33978" t="s">
        <v>62703</v>
      </c>
      <c r="M33978" t="s">
        <v>40135</v>
      </c>
      <c r="N33978">
        <v>3</v>
      </c>
    </row>
    <row r="33979" spans="1:14">
      <c r="A33979">
        <v>4773324</v>
      </c>
      <c r="B33979" t="s">
        <v>3967</v>
      </c>
      <c r="C33979" s="9">
        <v>45855</v>
      </c>
      <c r="D33979">
        <v>63.37</v>
      </c>
      <c r="E33979">
        <v>37</v>
      </c>
      <c r="F33979" t="s">
        <v>7465</v>
      </c>
      <c r="G33979" t="s">
        <v>400</v>
      </c>
      <c r="H33979">
        <v>2025</v>
      </c>
      <c r="I33979" t="s">
        <v>62702</v>
      </c>
      <c r="J33979">
        <v>17</v>
      </c>
      <c r="K33979">
        <v>7</v>
      </c>
      <c r="L33979" t="s">
        <v>62703</v>
      </c>
      <c r="M33979" t="s">
        <v>40137</v>
      </c>
      <c r="N33979">
        <v>3</v>
      </c>
    </row>
    <row r="33980" spans="1:14">
      <c r="A33980">
        <v>4005106948</v>
      </c>
      <c r="B33980" t="s">
        <v>3967</v>
      </c>
      <c r="C33980" s="9">
        <v>45855</v>
      </c>
      <c r="D33980">
        <v>28.4</v>
      </c>
      <c r="E33980">
        <v>43.02</v>
      </c>
      <c r="F33980" t="s">
        <v>7487</v>
      </c>
      <c r="G33980" t="s">
        <v>400</v>
      </c>
      <c r="H33980">
        <v>2025</v>
      </c>
      <c r="I33980" t="s">
        <v>62702</v>
      </c>
      <c r="J33980">
        <v>17</v>
      </c>
      <c r="K33980">
        <v>7</v>
      </c>
      <c r="L33980" t="s">
        <v>62703</v>
      </c>
      <c r="M33980" t="s">
        <v>40139</v>
      </c>
      <c r="N33980">
        <v>2</v>
      </c>
    </row>
    <row r="33981" spans="1:14">
      <c r="A33981">
        <v>4773363</v>
      </c>
      <c r="B33981" t="s">
        <v>3967</v>
      </c>
      <c r="C33981" s="9">
        <v>45855</v>
      </c>
      <c r="D33981">
        <v>87.32</v>
      </c>
      <c r="E33981">
        <v>29.3</v>
      </c>
      <c r="F33981" t="s">
        <v>3969</v>
      </c>
      <c r="G33981" t="s">
        <v>400</v>
      </c>
      <c r="H33981">
        <v>2025</v>
      </c>
      <c r="I33981" t="s">
        <v>62702</v>
      </c>
      <c r="J33981">
        <v>17</v>
      </c>
      <c r="K33981">
        <v>7</v>
      </c>
      <c r="L33981" t="s">
        <v>62703</v>
      </c>
      <c r="M33981" t="s">
        <v>40140</v>
      </c>
      <c r="N33981">
        <v>3</v>
      </c>
    </row>
    <row r="33982" spans="1:14">
      <c r="A33982">
        <v>4773540</v>
      </c>
      <c r="B33982" t="s">
        <v>3967</v>
      </c>
      <c r="C33982" s="9">
        <v>45855</v>
      </c>
      <c r="D33982">
        <v>30.73</v>
      </c>
      <c r="E33982">
        <v>50.71</v>
      </c>
      <c r="F33982" t="s">
        <v>3981</v>
      </c>
      <c r="G33982" t="s">
        <v>400</v>
      </c>
      <c r="H33982">
        <v>2025</v>
      </c>
      <c r="I33982" t="s">
        <v>62702</v>
      </c>
      <c r="J33982">
        <v>17</v>
      </c>
      <c r="K33982">
        <v>7</v>
      </c>
      <c r="L33982" t="s">
        <v>62703</v>
      </c>
      <c r="M33982" t="s">
        <v>40142</v>
      </c>
      <c r="N33982">
        <v>4</v>
      </c>
    </row>
    <row r="33983" spans="1:14">
      <c r="A33983">
        <v>4005107023</v>
      </c>
      <c r="B33983" t="s">
        <v>3967</v>
      </c>
      <c r="C33983" s="9">
        <v>45855</v>
      </c>
      <c r="D33983">
        <v>41.03</v>
      </c>
      <c r="E33983">
        <v>23.09</v>
      </c>
      <c r="F33983" t="s">
        <v>3969</v>
      </c>
      <c r="G33983" t="s">
        <v>400</v>
      </c>
      <c r="H33983">
        <v>2025</v>
      </c>
      <c r="I33983" t="s">
        <v>62702</v>
      </c>
      <c r="J33983">
        <v>17</v>
      </c>
      <c r="K33983">
        <v>7</v>
      </c>
      <c r="L33983" t="s">
        <v>62703</v>
      </c>
      <c r="M33983" t="s">
        <v>40140</v>
      </c>
      <c r="N33983">
        <v>3</v>
      </c>
    </row>
    <row r="33984" spans="1:14">
      <c r="A33984">
        <v>4005104131</v>
      </c>
      <c r="B33984" t="s">
        <v>3967</v>
      </c>
      <c r="C33984" s="9">
        <v>45855</v>
      </c>
      <c r="D33984">
        <v>43.1</v>
      </c>
      <c r="E33984">
        <v>11.75</v>
      </c>
      <c r="F33984" t="s">
        <v>7487</v>
      </c>
      <c r="G33984" t="s">
        <v>400</v>
      </c>
      <c r="H33984">
        <v>2025</v>
      </c>
      <c r="I33984" t="s">
        <v>62702</v>
      </c>
      <c r="J33984">
        <v>17</v>
      </c>
      <c r="K33984">
        <v>7</v>
      </c>
      <c r="L33984" t="s">
        <v>62703</v>
      </c>
      <c r="M33984" t="s">
        <v>40139</v>
      </c>
      <c r="N33984">
        <v>2</v>
      </c>
    </row>
    <row r="33985" spans="1:14">
      <c r="A33985">
        <v>4771779</v>
      </c>
      <c r="B33985" t="s">
        <v>3967</v>
      </c>
      <c r="C33985" s="9">
        <v>45855</v>
      </c>
      <c r="D33985">
        <v>55.77</v>
      </c>
      <c r="E33985">
        <v>28.44</v>
      </c>
      <c r="F33985" t="s">
        <v>3969</v>
      </c>
      <c r="G33985" t="s">
        <v>400</v>
      </c>
      <c r="H33985">
        <v>2025</v>
      </c>
      <c r="I33985" t="s">
        <v>62702</v>
      </c>
      <c r="J33985">
        <v>17</v>
      </c>
      <c r="K33985">
        <v>7</v>
      </c>
      <c r="L33985" t="s">
        <v>62703</v>
      </c>
      <c r="M33985" t="s">
        <v>40140</v>
      </c>
      <c r="N33985">
        <v>3</v>
      </c>
    </row>
    <row r="33986" spans="1:14">
      <c r="A33986">
        <v>4005107182</v>
      </c>
      <c r="B33986" t="s">
        <v>3967</v>
      </c>
      <c r="C33986" s="9">
        <v>45855</v>
      </c>
      <c r="D33986">
        <v>27.62</v>
      </c>
      <c r="E33986">
        <v>52.43</v>
      </c>
      <c r="F33986" t="s">
        <v>7465</v>
      </c>
      <c r="G33986" t="s">
        <v>400</v>
      </c>
      <c r="H33986">
        <v>2025</v>
      </c>
      <c r="I33986" t="s">
        <v>62702</v>
      </c>
      <c r="J33986">
        <v>17</v>
      </c>
      <c r="K33986">
        <v>7</v>
      </c>
      <c r="L33986" t="s">
        <v>62703</v>
      </c>
      <c r="M33986" t="s">
        <v>40144</v>
      </c>
      <c r="N33986">
        <v>3</v>
      </c>
    </row>
    <row r="33987" spans="1:14">
      <c r="A33987">
        <v>4773987</v>
      </c>
      <c r="B33987" t="s">
        <v>3967</v>
      </c>
      <c r="C33987" s="9">
        <v>45855</v>
      </c>
      <c r="D33987">
        <v>38.42</v>
      </c>
      <c r="E33987">
        <v>30.51</v>
      </c>
      <c r="F33987" t="s">
        <v>7465</v>
      </c>
      <c r="G33987" t="s">
        <v>400</v>
      </c>
      <c r="H33987">
        <v>2025</v>
      </c>
      <c r="I33987" t="s">
        <v>62702</v>
      </c>
      <c r="J33987">
        <v>17</v>
      </c>
      <c r="K33987">
        <v>7</v>
      </c>
      <c r="L33987" t="s">
        <v>62703</v>
      </c>
      <c r="M33987" t="s">
        <v>40144</v>
      </c>
      <c r="N33987">
        <v>3</v>
      </c>
    </row>
    <row r="33988" spans="1:14">
      <c r="A33988">
        <v>4772400</v>
      </c>
      <c r="B33988" t="s">
        <v>3967</v>
      </c>
      <c r="C33988" s="9">
        <v>45855</v>
      </c>
      <c r="D33988">
        <v>73.33</v>
      </c>
      <c r="E33988">
        <v>51.48</v>
      </c>
      <c r="F33988" t="s">
        <v>3981</v>
      </c>
      <c r="G33988" t="s">
        <v>400</v>
      </c>
      <c r="H33988">
        <v>2025</v>
      </c>
      <c r="I33988" t="s">
        <v>62702</v>
      </c>
      <c r="J33988">
        <v>17</v>
      </c>
      <c r="K33988">
        <v>7</v>
      </c>
      <c r="L33988" t="s">
        <v>62703</v>
      </c>
      <c r="M33988" t="s">
        <v>40142</v>
      </c>
      <c r="N33988">
        <v>4</v>
      </c>
    </row>
    <row r="33989" spans="1:14">
      <c r="A33989">
        <v>4774023</v>
      </c>
      <c r="B33989" t="s">
        <v>3967</v>
      </c>
      <c r="C33989" s="9">
        <v>45855</v>
      </c>
      <c r="D33989">
        <v>59.48</v>
      </c>
      <c r="E33989">
        <v>25.84</v>
      </c>
      <c r="F33989" t="s">
        <v>7465</v>
      </c>
      <c r="G33989" t="s">
        <v>400</v>
      </c>
      <c r="H33989">
        <v>2025</v>
      </c>
      <c r="I33989" t="s">
        <v>62702</v>
      </c>
      <c r="J33989">
        <v>17</v>
      </c>
      <c r="K33989">
        <v>7</v>
      </c>
      <c r="L33989" t="s">
        <v>62703</v>
      </c>
      <c r="M33989" t="s">
        <v>40144</v>
      </c>
      <c r="N33989">
        <v>3</v>
      </c>
    </row>
    <row r="33990" spans="1:14">
      <c r="A33990">
        <v>4005107008</v>
      </c>
      <c r="B33990" t="s">
        <v>3967</v>
      </c>
      <c r="C33990" s="9">
        <v>45855</v>
      </c>
      <c r="D33990">
        <v>87</v>
      </c>
      <c r="E33990">
        <v>29.53</v>
      </c>
      <c r="F33990" t="s">
        <v>3981</v>
      </c>
      <c r="G33990" t="s">
        <v>400</v>
      </c>
      <c r="H33990">
        <v>2025</v>
      </c>
      <c r="I33990" t="s">
        <v>62702</v>
      </c>
      <c r="J33990">
        <v>17</v>
      </c>
      <c r="K33990">
        <v>7</v>
      </c>
      <c r="L33990" t="s">
        <v>62703</v>
      </c>
      <c r="M33990" t="s">
        <v>40142</v>
      </c>
      <c r="N33990">
        <v>4</v>
      </c>
    </row>
    <row r="33991" spans="1:14">
      <c r="A33991">
        <v>4772502</v>
      </c>
      <c r="B33991" t="s">
        <v>3967</v>
      </c>
      <c r="C33991" s="9">
        <v>45855</v>
      </c>
      <c r="D33991">
        <v>23.37</v>
      </c>
      <c r="E33991">
        <v>38.58</v>
      </c>
      <c r="F33991" t="s">
        <v>7487</v>
      </c>
      <c r="G33991" t="s">
        <v>400</v>
      </c>
      <c r="H33991">
        <v>2025</v>
      </c>
      <c r="I33991" t="s">
        <v>62702</v>
      </c>
      <c r="J33991">
        <v>17</v>
      </c>
      <c r="K33991">
        <v>7</v>
      </c>
      <c r="L33991" t="s">
        <v>62703</v>
      </c>
      <c r="M33991" t="s">
        <v>40147</v>
      </c>
      <c r="N33991">
        <v>3</v>
      </c>
    </row>
    <row r="33992" spans="1:14">
      <c r="A33992">
        <v>4005107035</v>
      </c>
      <c r="B33992" t="s">
        <v>3967</v>
      </c>
      <c r="C33992" s="9">
        <v>45855</v>
      </c>
      <c r="D33992">
        <v>31.05</v>
      </c>
      <c r="E33992">
        <v>35.619999999999997</v>
      </c>
      <c r="F33992" t="s">
        <v>7487</v>
      </c>
      <c r="G33992" t="s">
        <v>400</v>
      </c>
      <c r="H33992">
        <v>2025</v>
      </c>
      <c r="I33992" t="s">
        <v>62702</v>
      </c>
      <c r="J33992">
        <v>17</v>
      </c>
      <c r="K33992">
        <v>7</v>
      </c>
      <c r="L33992" t="s">
        <v>62703</v>
      </c>
      <c r="M33992" t="s">
        <v>40147</v>
      </c>
      <c r="N33992">
        <v>3</v>
      </c>
    </row>
    <row r="33993" spans="1:14">
      <c r="A33993">
        <v>4774047</v>
      </c>
      <c r="B33993" t="s">
        <v>3967</v>
      </c>
      <c r="C33993" s="9">
        <v>45855</v>
      </c>
      <c r="D33993">
        <v>45.43</v>
      </c>
      <c r="E33993">
        <v>74.42</v>
      </c>
      <c r="F33993" t="s">
        <v>3969</v>
      </c>
      <c r="G33993" t="s">
        <v>400</v>
      </c>
      <c r="H33993">
        <v>2025</v>
      </c>
      <c r="I33993" t="s">
        <v>62702</v>
      </c>
      <c r="J33993">
        <v>17</v>
      </c>
      <c r="K33993">
        <v>7</v>
      </c>
      <c r="L33993" t="s">
        <v>62703</v>
      </c>
      <c r="M33993" t="s">
        <v>40149</v>
      </c>
      <c r="N33993">
        <v>3</v>
      </c>
    </row>
    <row r="33994" spans="1:14">
      <c r="A33994">
        <v>4005106114</v>
      </c>
      <c r="B33994" t="s">
        <v>3967</v>
      </c>
      <c r="C33994" s="9">
        <v>45855</v>
      </c>
      <c r="D33994">
        <v>131.93</v>
      </c>
      <c r="E33994">
        <v>23.38</v>
      </c>
      <c r="F33994" t="s">
        <v>3981</v>
      </c>
      <c r="G33994" t="s">
        <v>400</v>
      </c>
      <c r="H33994">
        <v>2025</v>
      </c>
      <c r="I33994" t="s">
        <v>62702</v>
      </c>
      <c r="J33994">
        <v>17</v>
      </c>
      <c r="K33994">
        <v>7</v>
      </c>
      <c r="L33994" t="s">
        <v>62703</v>
      </c>
      <c r="M33994" t="s">
        <v>40142</v>
      </c>
      <c r="N33994">
        <v>4</v>
      </c>
    </row>
    <row r="33995" spans="1:14">
      <c r="A33995">
        <v>4005107416</v>
      </c>
      <c r="B33995" t="s">
        <v>3967</v>
      </c>
      <c r="C33995" s="9">
        <v>45855</v>
      </c>
      <c r="D33995">
        <v>64.48</v>
      </c>
      <c r="E33995">
        <v>32.94</v>
      </c>
      <c r="F33995" t="s">
        <v>7487</v>
      </c>
      <c r="G33995" t="s">
        <v>400</v>
      </c>
      <c r="H33995">
        <v>2025</v>
      </c>
      <c r="I33995" t="s">
        <v>62702</v>
      </c>
      <c r="J33995">
        <v>17</v>
      </c>
      <c r="K33995">
        <v>7</v>
      </c>
      <c r="L33995" t="s">
        <v>62703</v>
      </c>
      <c r="M33995" t="s">
        <v>40147</v>
      </c>
      <c r="N33995">
        <v>3</v>
      </c>
    </row>
    <row r="33996" spans="1:14">
      <c r="A33996">
        <v>4005107050</v>
      </c>
      <c r="B33996" t="s">
        <v>3967</v>
      </c>
      <c r="C33996" s="9">
        <v>45855</v>
      </c>
      <c r="D33996">
        <v>60.4</v>
      </c>
      <c r="E33996">
        <v>56.52</v>
      </c>
      <c r="F33996" t="s">
        <v>3969</v>
      </c>
      <c r="G33996" t="s">
        <v>400</v>
      </c>
      <c r="H33996">
        <v>2025</v>
      </c>
      <c r="I33996" t="s">
        <v>62702</v>
      </c>
      <c r="J33996">
        <v>17</v>
      </c>
      <c r="K33996">
        <v>7</v>
      </c>
      <c r="L33996" t="s">
        <v>62703</v>
      </c>
      <c r="M33996" t="s">
        <v>40149</v>
      </c>
      <c r="N33996">
        <v>3</v>
      </c>
    </row>
    <row r="33997" spans="1:14">
      <c r="A33997">
        <v>4005107233</v>
      </c>
      <c r="B33997" t="s">
        <v>3967</v>
      </c>
      <c r="C33997" s="9">
        <v>45855</v>
      </c>
      <c r="D33997">
        <v>43.6</v>
      </c>
      <c r="E33997">
        <v>49.66</v>
      </c>
      <c r="F33997" t="s">
        <v>7465</v>
      </c>
      <c r="G33997" t="s">
        <v>400</v>
      </c>
      <c r="H33997">
        <v>2025</v>
      </c>
      <c r="I33997" t="s">
        <v>62702</v>
      </c>
      <c r="J33997">
        <v>17</v>
      </c>
      <c r="K33997">
        <v>7</v>
      </c>
      <c r="L33997" t="s">
        <v>62703</v>
      </c>
      <c r="M33997" t="s">
        <v>40150</v>
      </c>
      <c r="N33997">
        <v>3</v>
      </c>
    </row>
    <row r="33998" spans="1:14">
      <c r="A33998">
        <v>4005106510</v>
      </c>
      <c r="B33998" t="s">
        <v>3967</v>
      </c>
      <c r="C33998" s="9">
        <v>45855</v>
      </c>
      <c r="D33998">
        <v>67.55</v>
      </c>
      <c r="E33998">
        <v>36.79</v>
      </c>
      <c r="F33998" t="s">
        <v>3969</v>
      </c>
      <c r="G33998" t="s">
        <v>400</v>
      </c>
      <c r="H33998">
        <v>2025</v>
      </c>
      <c r="I33998" t="s">
        <v>62702</v>
      </c>
      <c r="J33998">
        <v>17</v>
      </c>
      <c r="K33998">
        <v>7</v>
      </c>
      <c r="L33998" t="s">
        <v>62703</v>
      </c>
      <c r="M33998" t="s">
        <v>40149</v>
      </c>
      <c r="N33998">
        <v>3</v>
      </c>
    </row>
    <row r="33999" spans="1:14">
      <c r="A33999">
        <v>4005107113</v>
      </c>
      <c r="B33999" t="s">
        <v>3967</v>
      </c>
      <c r="C33999" s="9">
        <v>45855</v>
      </c>
      <c r="D33999">
        <v>53.98</v>
      </c>
      <c r="E33999">
        <v>32.799999999999997</v>
      </c>
      <c r="F33999" t="s">
        <v>7465</v>
      </c>
      <c r="G33999" t="s">
        <v>400</v>
      </c>
      <c r="H33999">
        <v>2025</v>
      </c>
      <c r="I33999" t="s">
        <v>62702</v>
      </c>
      <c r="J33999">
        <v>17</v>
      </c>
      <c r="K33999">
        <v>7</v>
      </c>
      <c r="L33999" t="s">
        <v>62703</v>
      </c>
      <c r="M33999" t="s">
        <v>40150</v>
      </c>
      <c r="N33999">
        <v>3</v>
      </c>
    </row>
    <row r="34000" spans="1:14">
      <c r="A34000">
        <v>4005107257</v>
      </c>
      <c r="B34000" t="s">
        <v>3967</v>
      </c>
      <c r="C34000" s="9">
        <v>45855</v>
      </c>
      <c r="D34000">
        <v>72.150000000000006</v>
      </c>
      <c r="E34000">
        <v>39.54</v>
      </c>
      <c r="F34000" t="s">
        <v>7465</v>
      </c>
      <c r="G34000" t="s">
        <v>400</v>
      </c>
      <c r="H34000">
        <v>2025</v>
      </c>
      <c r="I34000" t="s">
        <v>62702</v>
      </c>
      <c r="J34000">
        <v>17</v>
      </c>
      <c r="K34000">
        <v>7</v>
      </c>
      <c r="L34000" t="s">
        <v>62703</v>
      </c>
      <c r="M34000" t="s">
        <v>40150</v>
      </c>
      <c r="N34000">
        <v>3</v>
      </c>
    </row>
    <row r="34001" spans="1:14">
      <c r="A34001">
        <v>4005107236</v>
      </c>
      <c r="B34001" t="s">
        <v>3967</v>
      </c>
      <c r="C34001" s="9">
        <v>45855</v>
      </c>
      <c r="D34001">
        <v>28.6</v>
      </c>
      <c r="E34001">
        <v>78.819999999999993</v>
      </c>
      <c r="F34001" t="s">
        <v>3981</v>
      </c>
      <c r="G34001" t="s">
        <v>400</v>
      </c>
      <c r="H34001">
        <v>2025</v>
      </c>
      <c r="I34001" t="s">
        <v>62702</v>
      </c>
      <c r="J34001">
        <v>17</v>
      </c>
      <c r="K34001">
        <v>7</v>
      </c>
      <c r="L34001" t="s">
        <v>62703</v>
      </c>
      <c r="M34001" t="s">
        <v>40153</v>
      </c>
      <c r="N34001">
        <v>3</v>
      </c>
    </row>
    <row r="34002" spans="1:14">
      <c r="A34002">
        <v>4773762</v>
      </c>
      <c r="B34002" t="s">
        <v>3967</v>
      </c>
      <c r="C34002" s="9">
        <v>45855</v>
      </c>
      <c r="D34002">
        <v>45.03</v>
      </c>
      <c r="E34002">
        <v>38.42</v>
      </c>
      <c r="F34002" t="s">
        <v>3981</v>
      </c>
      <c r="G34002" t="s">
        <v>400</v>
      </c>
      <c r="H34002">
        <v>2025</v>
      </c>
      <c r="I34002" t="s">
        <v>62702</v>
      </c>
      <c r="J34002">
        <v>17</v>
      </c>
      <c r="K34002">
        <v>7</v>
      </c>
      <c r="L34002" t="s">
        <v>62703</v>
      </c>
      <c r="M34002" t="s">
        <v>40153</v>
      </c>
      <c r="N34002">
        <v>3</v>
      </c>
    </row>
    <row r="34003" spans="1:14">
      <c r="A34003">
        <v>4005107047</v>
      </c>
      <c r="B34003" t="s">
        <v>3967</v>
      </c>
      <c r="C34003" s="9">
        <v>45855</v>
      </c>
      <c r="D34003">
        <v>53.62</v>
      </c>
      <c r="E34003">
        <v>24.7</v>
      </c>
      <c r="F34003" t="s">
        <v>3981</v>
      </c>
      <c r="G34003" t="s">
        <v>400</v>
      </c>
      <c r="H34003">
        <v>2025</v>
      </c>
      <c r="I34003" t="s">
        <v>62702</v>
      </c>
      <c r="J34003">
        <v>17</v>
      </c>
      <c r="K34003">
        <v>7</v>
      </c>
      <c r="L34003" t="s">
        <v>62703</v>
      </c>
      <c r="M34003" t="s">
        <v>40153</v>
      </c>
      <c r="N34003">
        <v>3</v>
      </c>
    </row>
    <row r="34004" spans="1:14">
      <c r="A34004">
        <v>4774617</v>
      </c>
      <c r="B34004" t="s">
        <v>3967</v>
      </c>
      <c r="C34004" s="9">
        <v>45855</v>
      </c>
      <c r="D34004">
        <v>22.08</v>
      </c>
      <c r="E34004">
        <v>8.4</v>
      </c>
      <c r="F34004" t="s">
        <v>3969</v>
      </c>
      <c r="G34004" t="s">
        <v>400</v>
      </c>
      <c r="H34004">
        <v>2025</v>
      </c>
      <c r="I34004" t="s">
        <v>62702</v>
      </c>
      <c r="J34004">
        <v>17</v>
      </c>
      <c r="K34004">
        <v>7</v>
      </c>
      <c r="L34004" t="s">
        <v>62703</v>
      </c>
      <c r="M34004" t="s">
        <v>40157</v>
      </c>
      <c r="N34004">
        <v>4</v>
      </c>
    </row>
    <row r="34005" spans="1:14">
      <c r="A34005">
        <v>4774467</v>
      </c>
      <c r="B34005" t="s">
        <v>3967</v>
      </c>
      <c r="C34005" s="9">
        <v>45855</v>
      </c>
      <c r="D34005">
        <v>37.630000000000003</v>
      </c>
      <c r="E34005">
        <v>66.33</v>
      </c>
      <c r="F34005" t="s">
        <v>3969</v>
      </c>
      <c r="G34005" t="s">
        <v>400</v>
      </c>
      <c r="H34005">
        <v>2025</v>
      </c>
      <c r="I34005" t="s">
        <v>62702</v>
      </c>
      <c r="J34005">
        <v>17</v>
      </c>
      <c r="K34005">
        <v>7</v>
      </c>
      <c r="L34005" t="s">
        <v>62703</v>
      </c>
      <c r="M34005" t="s">
        <v>40157</v>
      </c>
      <c r="N34005">
        <v>4</v>
      </c>
    </row>
    <row r="34006" spans="1:14">
      <c r="A34006">
        <v>4772229</v>
      </c>
      <c r="B34006" t="s">
        <v>3967</v>
      </c>
      <c r="C34006" s="9">
        <v>45855</v>
      </c>
      <c r="D34006">
        <v>62.12</v>
      </c>
      <c r="E34006">
        <v>38.32</v>
      </c>
      <c r="F34006" t="s">
        <v>3969</v>
      </c>
      <c r="G34006" t="s">
        <v>400</v>
      </c>
      <c r="H34006">
        <v>2025</v>
      </c>
      <c r="I34006" t="s">
        <v>62702</v>
      </c>
      <c r="J34006">
        <v>17</v>
      </c>
      <c r="K34006">
        <v>7</v>
      </c>
      <c r="L34006" t="s">
        <v>62703</v>
      </c>
      <c r="M34006" t="s">
        <v>40157</v>
      </c>
      <c r="N34006">
        <v>4</v>
      </c>
    </row>
    <row r="34007" spans="1:14">
      <c r="A34007">
        <v>4774242</v>
      </c>
      <c r="B34007" t="s">
        <v>3967</v>
      </c>
      <c r="C34007" s="9">
        <v>45855</v>
      </c>
      <c r="D34007">
        <v>32.380000000000003</v>
      </c>
      <c r="E34007">
        <v>46.98</v>
      </c>
      <c r="F34007" t="s">
        <v>7465</v>
      </c>
      <c r="G34007" t="s">
        <v>400</v>
      </c>
      <c r="H34007">
        <v>2025</v>
      </c>
      <c r="I34007" t="s">
        <v>62702</v>
      </c>
      <c r="J34007">
        <v>17</v>
      </c>
      <c r="K34007">
        <v>7</v>
      </c>
      <c r="L34007" t="s">
        <v>62703</v>
      </c>
      <c r="M34007" t="s">
        <v>40161</v>
      </c>
      <c r="N34007">
        <v>3</v>
      </c>
    </row>
    <row r="34008" spans="1:14">
      <c r="A34008">
        <v>4005107503</v>
      </c>
      <c r="B34008" t="s">
        <v>3967</v>
      </c>
      <c r="C34008" s="9">
        <v>45855</v>
      </c>
      <c r="D34008">
        <v>29.42</v>
      </c>
      <c r="E34008">
        <v>43.4</v>
      </c>
      <c r="F34008" t="s">
        <v>7465</v>
      </c>
      <c r="G34008" t="s">
        <v>400</v>
      </c>
      <c r="H34008">
        <v>2025</v>
      </c>
      <c r="I34008" t="s">
        <v>62702</v>
      </c>
      <c r="J34008">
        <v>17</v>
      </c>
      <c r="K34008">
        <v>7</v>
      </c>
      <c r="L34008" t="s">
        <v>62703</v>
      </c>
      <c r="M34008" t="s">
        <v>40162</v>
      </c>
      <c r="N34008">
        <v>1</v>
      </c>
    </row>
    <row r="34009" spans="1:14">
      <c r="A34009">
        <v>4005108316</v>
      </c>
      <c r="B34009" t="s">
        <v>3967</v>
      </c>
      <c r="C34009" s="9">
        <v>45855</v>
      </c>
      <c r="D34009">
        <v>32.65</v>
      </c>
      <c r="E34009">
        <v>43.42</v>
      </c>
      <c r="F34009" t="s">
        <v>4036</v>
      </c>
      <c r="G34009" t="s">
        <v>400</v>
      </c>
      <c r="H34009">
        <v>2025</v>
      </c>
      <c r="I34009" t="s">
        <v>62702</v>
      </c>
      <c r="J34009">
        <v>17</v>
      </c>
      <c r="K34009">
        <v>7</v>
      </c>
      <c r="L34009" t="s">
        <v>62703</v>
      </c>
      <c r="M34009" t="s">
        <v>40163</v>
      </c>
      <c r="N34009">
        <v>1</v>
      </c>
    </row>
    <row r="34010" spans="1:14">
      <c r="A34010">
        <v>4773957</v>
      </c>
      <c r="B34010" t="s">
        <v>3967</v>
      </c>
      <c r="C34010" s="9">
        <v>45855</v>
      </c>
      <c r="D34010">
        <v>42.7</v>
      </c>
      <c r="E34010">
        <v>83.35</v>
      </c>
      <c r="F34010" t="s">
        <v>7465</v>
      </c>
      <c r="G34010" t="s">
        <v>400</v>
      </c>
      <c r="H34010">
        <v>2025</v>
      </c>
      <c r="I34010" t="s">
        <v>62702</v>
      </c>
      <c r="J34010">
        <v>17</v>
      </c>
      <c r="K34010">
        <v>7</v>
      </c>
      <c r="L34010" t="s">
        <v>62703</v>
      </c>
      <c r="M34010" t="s">
        <v>40161</v>
      </c>
      <c r="N34010">
        <v>3</v>
      </c>
    </row>
    <row r="34011" spans="1:14">
      <c r="A34011">
        <v>4774287</v>
      </c>
      <c r="B34011" t="s">
        <v>3967</v>
      </c>
      <c r="C34011" s="9">
        <v>45855</v>
      </c>
      <c r="D34011">
        <v>81.42</v>
      </c>
      <c r="E34011">
        <v>58.25</v>
      </c>
      <c r="F34011" t="s">
        <v>3969</v>
      </c>
      <c r="G34011" t="s">
        <v>400</v>
      </c>
      <c r="H34011">
        <v>2025</v>
      </c>
      <c r="I34011" t="s">
        <v>62702</v>
      </c>
      <c r="J34011">
        <v>17</v>
      </c>
      <c r="K34011">
        <v>7</v>
      </c>
      <c r="L34011" t="s">
        <v>62703</v>
      </c>
      <c r="M34011" t="s">
        <v>40157</v>
      </c>
      <c r="N34011">
        <v>4</v>
      </c>
    </row>
    <row r="34012" spans="1:14">
      <c r="A34012">
        <v>4774368</v>
      </c>
      <c r="B34012" t="s">
        <v>3967</v>
      </c>
      <c r="C34012" s="9">
        <v>45855</v>
      </c>
      <c r="D34012">
        <v>39.68</v>
      </c>
      <c r="E34012">
        <v>67.63</v>
      </c>
      <c r="F34012" t="s">
        <v>7487</v>
      </c>
      <c r="G34012" t="s">
        <v>400</v>
      </c>
      <c r="H34012">
        <v>2025</v>
      </c>
      <c r="I34012" t="s">
        <v>62702</v>
      </c>
      <c r="J34012">
        <v>17</v>
      </c>
      <c r="K34012">
        <v>7</v>
      </c>
      <c r="L34012" t="s">
        <v>62703</v>
      </c>
      <c r="M34012" t="s">
        <v>40167</v>
      </c>
      <c r="N34012">
        <v>3</v>
      </c>
    </row>
    <row r="34013" spans="1:14">
      <c r="A34013">
        <v>4774896</v>
      </c>
      <c r="B34013" t="s">
        <v>3967</v>
      </c>
      <c r="C34013" s="9">
        <v>45855</v>
      </c>
      <c r="D34013">
        <v>55.42</v>
      </c>
      <c r="E34013">
        <v>82.55</v>
      </c>
      <c r="F34013" t="s">
        <v>7487</v>
      </c>
      <c r="G34013" t="s">
        <v>400</v>
      </c>
      <c r="H34013">
        <v>2025</v>
      </c>
      <c r="I34013" t="s">
        <v>62702</v>
      </c>
      <c r="J34013">
        <v>17</v>
      </c>
      <c r="K34013">
        <v>7</v>
      </c>
      <c r="L34013" t="s">
        <v>62703</v>
      </c>
      <c r="M34013" t="s">
        <v>40167</v>
      </c>
      <c r="N34013">
        <v>3</v>
      </c>
    </row>
    <row r="34014" spans="1:14">
      <c r="A34014">
        <v>4005107443</v>
      </c>
      <c r="B34014" t="s">
        <v>3967</v>
      </c>
      <c r="C34014" s="9">
        <v>45855</v>
      </c>
      <c r="D34014">
        <v>61.73</v>
      </c>
      <c r="E34014">
        <v>86.15</v>
      </c>
      <c r="F34014" t="s">
        <v>7465</v>
      </c>
      <c r="G34014" t="s">
        <v>400</v>
      </c>
      <c r="H34014">
        <v>2025</v>
      </c>
      <c r="I34014" t="s">
        <v>62702</v>
      </c>
      <c r="J34014">
        <v>17</v>
      </c>
      <c r="K34014">
        <v>7</v>
      </c>
      <c r="L34014" t="s">
        <v>62703</v>
      </c>
      <c r="M34014" t="s">
        <v>40161</v>
      </c>
      <c r="N34014">
        <v>3</v>
      </c>
    </row>
    <row r="34015" spans="1:14">
      <c r="A34015">
        <v>4775322</v>
      </c>
      <c r="B34015" t="s">
        <v>3967</v>
      </c>
      <c r="C34015" s="9">
        <v>45855</v>
      </c>
      <c r="D34015">
        <v>82.62</v>
      </c>
      <c r="E34015">
        <v>47.36</v>
      </c>
      <c r="F34015" t="s">
        <v>7487</v>
      </c>
      <c r="G34015" t="s">
        <v>400</v>
      </c>
      <c r="H34015">
        <v>2025</v>
      </c>
      <c r="I34015" t="s">
        <v>62702</v>
      </c>
      <c r="J34015">
        <v>17</v>
      </c>
      <c r="K34015">
        <v>7</v>
      </c>
      <c r="L34015" t="s">
        <v>62703</v>
      </c>
      <c r="M34015" t="s">
        <v>40167</v>
      </c>
      <c r="N34015">
        <v>3</v>
      </c>
    </row>
    <row r="34016" spans="1:14">
      <c r="A34016">
        <v>4774623</v>
      </c>
      <c r="B34016" t="s">
        <v>3967</v>
      </c>
      <c r="C34016" s="9">
        <v>45855</v>
      </c>
      <c r="D34016">
        <v>66.67</v>
      </c>
      <c r="E34016">
        <v>54.5</v>
      </c>
      <c r="F34016" t="s">
        <v>3981</v>
      </c>
      <c r="G34016" t="s">
        <v>400</v>
      </c>
      <c r="H34016">
        <v>2025</v>
      </c>
      <c r="I34016" t="s">
        <v>62702</v>
      </c>
      <c r="J34016">
        <v>17</v>
      </c>
      <c r="K34016">
        <v>7</v>
      </c>
      <c r="L34016" t="s">
        <v>62703</v>
      </c>
      <c r="M34016" t="s">
        <v>40172</v>
      </c>
      <c r="N34016">
        <v>3</v>
      </c>
    </row>
    <row r="34017" spans="1:14">
      <c r="A34017">
        <v>4005107995</v>
      </c>
      <c r="B34017" t="s">
        <v>3967</v>
      </c>
      <c r="C34017" s="9">
        <v>45855</v>
      </c>
      <c r="D34017">
        <v>72.7</v>
      </c>
      <c r="E34017">
        <v>45.62</v>
      </c>
      <c r="F34017" t="s">
        <v>3981</v>
      </c>
      <c r="G34017" t="s">
        <v>400</v>
      </c>
      <c r="H34017">
        <v>2025</v>
      </c>
      <c r="I34017" t="s">
        <v>62702</v>
      </c>
      <c r="J34017">
        <v>17</v>
      </c>
      <c r="K34017">
        <v>7</v>
      </c>
      <c r="L34017" t="s">
        <v>62703</v>
      </c>
      <c r="M34017" t="s">
        <v>40172</v>
      </c>
      <c r="N34017">
        <v>3</v>
      </c>
    </row>
    <row r="34018" spans="1:14">
      <c r="A34018">
        <v>4775745</v>
      </c>
      <c r="B34018" t="s">
        <v>3967</v>
      </c>
      <c r="C34018" s="9">
        <v>45855</v>
      </c>
      <c r="D34018">
        <v>47.95</v>
      </c>
      <c r="E34018">
        <v>49.73</v>
      </c>
      <c r="F34018" t="s">
        <v>4036</v>
      </c>
      <c r="G34018" t="s">
        <v>400</v>
      </c>
      <c r="H34018">
        <v>2025</v>
      </c>
      <c r="I34018" t="s">
        <v>62702</v>
      </c>
      <c r="J34018">
        <v>17</v>
      </c>
      <c r="K34018">
        <v>7</v>
      </c>
      <c r="L34018" t="s">
        <v>62703</v>
      </c>
      <c r="M34018" t="s">
        <v>40173</v>
      </c>
      <c r="N34018">
        <v>3</v>
      </c>
    </row>
    <row r="34019" spans="1:14">
      <c r="A34019">
        <v>4773249</v>
      </c>
      <c r="B34019" t="s">
        <v>3967</v>
      </c>
      <c r="C34019" s="9">
        <v>45855</v>
      </c>
      <c r="D34019">
        <v>87.23</v>
      </c>
      <c r="E34019">
        <v>15.97</v>
      </c>
      <c r="F34019" t="s">
        <v>3981</v>
      </c>
      <c r="G34019" t="s">
        <v>400</v>
      </c>
      <c r="H34019">
        <v>2025</v>
      </c>
      <c r="I34019" t="s">
        <v>62702</v>
      </c>
      <c r="J34019">
        <v>17</v>
      </c>
      <c r="K34019">
        <v>7</v>
      </c>
      <c r="L34019" t="s">
        <v>62703</v>
      </c>
      <c r="M34019" t="s">
        <v>40172</v>
      </c>
      <c r="N34019">
        <v>3</v>
      </c>
    </row>
    <row r="34020" spans="1:14">
      <c r="A34020">
        <v>4775775</v>
      </c>
      <c r="B34020" t="s">
        <v>3967</v>
      </c>
      <c r="C34020" s="9">
        <v>45855</v>
      </c>
      <c r="D34020">
        <v>49.4</v>
      </c>
      <c r="E34020">
        <v>57.02</v>
      </c>
      <c r="F34020" t="s">
        <v>4036</v>
      </c>
      <c r="G34020" t="s">
        <v>400</v>
      </c>
      <c r="H34020">
        <v>2025</v>
      </c>
      <c r="I34020" t="s">
        <v>62702</v>
      </c>
      <c r="J34020">
        <v>17</v>
      </c>
      <c r="K34020">
        <v>7</v>
      </c>
      <c r="L34020" t="s">
        <v>62703</v>
      </c>
      <c r="M34020" t="s">
        <v>40175</v>
      </c>
      <c r="N34020">
        <v>1</v>
      </c>
    </row>
    <row r="34021" spans="1:14">
      <c r="A34021">
        <v>4005108718</v>
      </c>
      <c r="B34021" t="s">
        <v>3967</v>
      </c>
      <c r="C34021" s="9">
        <v>45855</v>
      </c>
      <c r="D34021">
        <v>24.45</v>
      </c>
      <c r="E34021">
        <v>55.9</v>
      </c>
      <c r="F34021" t="s">
        <v>3969</v>
      </c>
      <c r="G34021" t="s">
        <v>400</v>
      </c>
      <c r="H34021">
        <v>2025</v>
      </c>
      <c r="I34021" t="s">
        <v>62702</v>
      </c>
      <c r="J34021">
        <v>17</v>
      </c>
      <c r="K34021">
        <v>7</v>
      </c>
      <c r="L34021" t="s">
        <v>62703</v>
      </c>
      <c r="M34021" t="s">
        <v>40176</v>
      </c>
      <c r="N34021">
        <v>3</v>
      </c>
    </row>
    <row r="34022" spans="1:14">
      <c r="A34022">
        <v>4773222</v>
      </c>
      <c r="B34022" t="s">
        <v>3967</v>
      </c>
      <c r="C34022" s="9">
        <v>45855</v>
      </c>
      <c r="D34022">
        <v>69.58</v>
      </c>
      <c r="E34022">
        <v>30.52</v>
      </c>
      <c r="F34022" t="s">
        <v>4036</v>
      </c>
      <c r="G34022" t="s">
        <v>400</v>
      </c>
      <c r="H34022">
        <v>2025</v>
      </c>
      <c r="I34022" t="s">
        <v>62702</v>
      </c>
      <c r="J34022">
        <v>17</v>
      </c>
      <c r="K34022">
        <v>7</v>
      </c>
      <c r="L34022" t="s">
        <v>62703</v>
      </c>
      <c r="M34022" t="s">
        <v>40173</v>
      </c>
      <c r="N34022">
        <v>3</v>
      </c>
    </row>
    <row r="34023" spans="1:14">
      <c r="A34023">
        <v>4775448</v>
      </c>
      <c r="B34023" t="s">
        <v>3967</v>
      </c>
      <c r="C34023" s="9">
        <v>45855</v>
      </c>
      <c r="D34023">
        <v>80.599999999999994</v>
      </c>
      <c r="E34023">
        <v>32.07</v>
      </c>
      <c r="F34023" t="s">
        <v>4036</v>
      </c>
      <c r="G34023" t="s">
        <v>400</v>
      </c>
      <c r="H34023">
        <v>2025</v>
      </c>
      <c r="I34023" t="s">
        <v>62702</v>
      </c>
      <c r="J34023">
        <v>17</v>
      </c>
      <c r="K34023">
        <v>7</v>
      </c>
      <c r="L34023" t="s">
        <v>62703</v>
      </c>
      <c r="M34023" t="s">
        <v>40173</v>
      </c>
      <c r="N34023">
        <v>3</v>
      </c>
    </row>
    <row r="34024" spans="1:14">
      <c r="A34024">
        <v>4774173</v>
      </c>
      <c r="B34024" t="s">
        <v>3967</v>
      </c>
      <c r="C34024" s="9">
        <v>45855</v>
      </c>
      <c r="D34024">
        <v>39.78</v>
      </c>
      <c r="E34024">
        <v>36.5</v>
      </c>
      <c r="F34024" t="s">
        <v>3969</v>
      </c>
      <c r="G34024" t="s">
        <v>400</v>
      </c>
      <c r="H34024">
        <v>2025</v>
      </c>
      <c r="I34024" t="s">
        <v>62702</v>
      </c>
      <c r="J34024">
        <v>17</v>
      </c>
      <c r="K34024">
        <v>7</v>
      </c>
      <c r="L34024" t="s">
        <v>62703</v>
      </c>
      <c r="M34024" t="s">
        <v>40176</v>
      </c>
      <c r="N34024">
        <v>3</v>
      </c>
    </row>
    <row r="34025" spans="1:14">
      <c r="A34025">
        <v>4774323</v>
      </c>
      <c r="B34025" t="s">
        <v>3967</v>
      </c>
      <c r="C34025" s="9">
        <v>45855</v>
      </c>
      <c r="D34025">
        <v>51.05</v>
      </c>
      <c r="E34025">
        <v>72.3</v>
      </c>
      <c r="F34025" t="s">
        <v>3969</v>
      </c>
      <c r="G34025" t="s">
        <v>400</v>
      </c>
      <c r="H34025">
        <v>2025</v>
      </c>
      <c r="I34025" t="s">
        <v>62702</v>
      </c>
      <c r="J34025">
        <v>17</v>
      </c>
      <c r="K34025">
        <v>7</v>
      </c>
      <c r="L34025" t="s">
        <v>62703</v>
      </c>
      <c r="M34025" t="s">
        <v>40176</v>
      </c>
      <c r="N34025">
        <v>3</v>
      </c>
    </row>
    <row r="34026" spans="1:14">
      <c r="A34026">
        <v>4005109030</v>
      </c>
      <c r="B34026" t="s">
        <v>3967</v>
      </c>
      <c r="C34026" s="9">
        <v>45855</v>
      </c>
      <c r="D34026">
        <v>24.82</v>
      </c>
      <c r="E34026">
        <v>46.73</v>
      </c>
      <c r="F34026" t="s">
        <v>4080</v>
      </c>
      <c r="G34026" t="s">
        <v>400</v>
      </c>
      <c r="H34026">
        <v>2025</v>
      </c>
      <c r="I34026" t="s">
        <v>62702</v>
      </c>
      <c r="J34026">
        <v>17</v>
      </c>
      <c r="K34026">
        <v>7</v>
      </c>
      <c r="L34026" t="s">
        <v>62703</v>
      </c>
      <c r="M34026" t="s">
        <v>40179</v>
      </c>
      <c r="N34026">
        <v>1</v>
      </c>
    </row>
    <row r="34027" spans="1:14">
      <c r="A34027">
        <v>4774575</v>
      </c>
      <c r="B34027" t="s">
        <v>3967</v>
      </c>
      <c r="C34027" s="9">
        <v>45855</v>
      </c>
      <c r="D34027">
        <v>15.35</v>
      </c>
      <c r="E34027">
        <v>54.85</v>
      </c>
      <c r="F34027" t="s">
        <v>4098</v>
      </c>
      <c r="G34027" t="s">
        <v>400</v>
      </c>
      <c r="H34027">
        <v>2025</v>
      </c>
      <c r="I34027" t="s">
        <v>62702</v>
      </c>
      <c r="J34027">
        <v>17</v>
      </c>
      <c r="K34027">
        <v>7</v>
      </c>
      <c r="L34027" t="s">
        <v>62703</v>
      </c>
      <c r="M34027" t="s">
        <v>40181</v>
      </c>
      <c r="N34027">
        <v>2</v>
      </c>
    </row>
    <row r="34028" spans="1:14">
      <c r="A34028">
        <v>4005107737</v>
      </c>
      <c r="B34028" t="s">
        <v>3967</v>
      </c>
      <c r="C34028" s="9">
        <v>45855</v>
      </c>
      <c r="D34028">
        <v>10.48</v>
      </c>
      <c r="E34028">
        <v>24.78</v>
      </c>
      <c r="F34028" t="s">
        <v>3981</v>
      </c>
      <c r="G34028" t="s">
        <v>400</v>
      </c>
      <c r="H34028">
        <v>2025</v>
      </c>
      <c r="I34028" t="s">
        <v>62702</v>
      </c>
      <c r="J34028">
        <v>17</v>
      </c>
      <c r="K34028">
        <v>7</v>
      </c>
      <c r="L34028" t="s">
        <v>62703</v>
      </c>
      <c r="M34028" t="s">
        <v>40183</v>
      </c>
      <c r="N34028">
        <v>2</v>
      </c>
    </row>
    <row r="34029" spans="1:14">
      <c r="A34029">
        <v>4005107665</v>
      </c>
      <c r="B34029" t="s">
        <v>3967</v>
      </c>
      <c r="C34029" s="9">
        <v>45855</v>
      </c>
      <c r="D34029">
        <v>29.2</v>
      </c>
      <c r="E34029">
        <v>61.78</v>
      </c>
      <c r="F34029" t="s">
        <v>7487</v>
      </c>
      <c r="G34029" t="s">
        <v>400</v>
      </c>
      <c r="H34029">
        <v>2025</v>
      </c>
      <c r="I34029" t="s">
        <v>62702</v>
      </c>
      <c r="J34029">
        <v>17</v>
      </c>
      <c r="K34029">
        <v>7</v>
      </c>
      <c r="L34029" t="s">
        <v>62703</v>
      </c>
      <c r="M34029" t="s">
        <v>40185</v>
      </c>
      <c r="N34029">
        <v>3</v>
      </c>
    </row>
    <row r="34030" spans="1:14">
      <c r="A34030">
        <v>4775460</v>
      </c>
      <c r="B34030" t="s">
        <v>3967</v>
      </c>
      <c r="C34030" s="9">
        <v>45855</v>
      </c>
      <c r="D34030">
        <v>26.1</v>
      </c>
      <c r="E34030">
        <v>49.91</v>
      </c>
      <c r="F34030" t="s">
        <v>4036</v>
      </c>
      <c r="G34030" t="s">
        <v>400</v>
      </c>
      <c r="H34030">
        <v>2025</v>
      </c>
      <c r="I34030" t="s">
        <v>62702</v>
      </c>
      <c r="J34030">
        <v>17</v>
      </c>
      <c r="K34030">
        <v>7</v>
      </c>
      <c r="L34030" t="s">
        <v>62703</v>
      </c>
      <c r="M34030" t="s">
        <v>40187</v>
      </c>
      <c r="N34030">
        <v>3</v>
      </c>
    </row>
    <row r="34031" spans="1:14">
      <c r="A34031">
        <v>4005108280</v>
      </c>
      <c r="B34031" t="s">
        <v>3967</v>
      </c>
      <c r="C34031" s="9">
        <v>45855</v>
      </c>
      <c r="D34031">
        <v>21.75</v>
      </c>
      <c r="E34031">
        <v>38.58</v>
      </c>
      <c r="F34031" t="s">
        <v>4098</v>
      </c>
      <c r="G34031" t="s">
        <v>400</v>
      </c>
      <c r="H34031">
        <v>2025</v>
      </c>
      <c r="I34031" t="s">
        <v>62702</v>
      </c>
      <c r="J34031">
        <v>17</v>
      </c>
      <c r="K34031">
        <v>7</v>
      </c>
      <c r="L34031" t="s">
        <v>62703</v>
      </c>
      <c r="M34031" t="s">
        <v>40181</v>
      </c>
      <c r="N34031">
        <v>2</v>
      </c>
    </row>
    <row r="34032" spans="1:14">
      <c r="A34032">
        <v>4775007</v>
      </c>
      <c r="B34032" t="s">
        <v>3967</v>
      </c>
      <c r="C34032" s="9">
        <v>45855</v>
      </c>
      <c r="D34032">
        <v>32.200000000000003</v>
      </c>
      <c r="E34032">
        <v>50.86</v>
      </c>
      <c r="F34032" t="s">
        <v>4036</v>
      </c>
      <c r="G34032" t="s">
        <v>400</v>
      </c>
      <c r="H34032">
        <v>2025</v>
      </c>
      <c r="I34032" t="s">
        <v>62702</v>
      </c>
      <c r="J34032">
        <v>17</v>
      </c>
      <c r="K34032">
        <v>7</v>
      </c>
      <c r="L34032" t="s">
        <v>62703</v>
      </c>
      <c r="M34032" t="s">
        <v>40187</v>
      </c>
      <c r="N34032">
        <v>3</v>
      </c>
    </row>
    <row r="34033" spans="1:14">
      <c r="A34033">
        <v>4774359</v>
      </c>
      <c r="B34033" t="s">
        <v>3967</v>
      </c>
      <c r="C34033" s="9">
        <v>45855</v>
      </c>
      <c r="D34033">
        <v>37.299999999999997</v>
      </c>
      <c r="E34033">
        <v>69.2</v>
      </c>
      <c r="F34033" t="s">
        <v>7487</v>
      </c>
      <c r="G34033" t="s">
        <v>400</v>
      </c>
      <c r="H34033">
        <v>2025</v>
      </c>
      <c r="I34033" t="s">
        <v>62702</v>
      </c>
      <c r="J34033">
        <v>17</v>
      </c>
      <c r="K34033">
        <v>7</v>
      </c>
      <c r="L34033" t="s">
        <v>62703</v>
      </c>
      <c r="M34033" t="s">
        <v>40185</v>
      </c>
      <c r="N34033">
        <v>3</v>
      </c>
    </row>
    <row r="34034" spans="1:14">
      <c r="A34034">
        <v>4005106243</v>
      </c>
      <c r="B34034" t="s">
        <v>3967</v>
      </c>
      <c r="C34034" s="9">
        <v>45855</v>
      </c>
      <c r="D34034">
        <v>49.58</v>
      </c>
      <c r="E34034">
        <v>75.8</v>
      </c>
      <c r="F34034" t="s">
        <v>7487</v>
      </c>
      <c r="G34034" t="s">
        <v>400</v>
      </c>
      <c r="H34034">
        <v>2025</v>
      </c>
      <c r="I34034" t="s">
        <v>62702</v>
      </c>
      <c r="J34034">
        <v>17</v>
      </c>
      <c r="K34034">
        <v>7</v>
      </c>
      <c r="L34034" t="s">
        <v>62703</v>
      </c>
      <c r="M34034" t="s">
        <v>40185</v>
      </c>
      <c r="N34034">
        <v>3</v>
      </c>
    </row>
    <row r="34035" spans="1:14">
      <c r="A34035">
        <v>4005107728</v>
      </c>
      <c r="B34035" t="s">
        <v>3967</v>
      </c>
      <c r="C34035" s="9">
        <v>45855</v>
      </c>
      <c r="D34035">
        <v>42.57</v>
      </c>
      <c r="E34035">
        <v>46.48</v>
      </c>
      <c r="F34035" t="s">
        <v>4036</v>
      </c>
      <c r="G34035" t="s">
        <v>400</v>
      </c>
      <c r="H34035">
        <v>2025</v>
      </c>
      <c r="I34035" t="s">
        <v>62702</v>
      </c>
      <c r="J34035">
        <v>17</v>
      </c>
      <c r="K34035">
        <v>7</v>
      </c>
      <c r="L34035" t="s">
        <v>62703</v>
      </c>
      <c r="M34035" t="s">
        <v>40187</v>
      </c>
      <c r="N34035">
        <v>3</v>
      </c>
    </row>
    <row r="34036" spans="1:14">
      <c r="A34036">
        <v>4005108541</v>
      </c>
      <c r="B34036" t="s">
        <v>3967</v>
      </c>
      <c r="C34036" s="9">
        <v>45855</v>
      </c>
      <c r="D34036">
        <v>29.02</v>
      </c>
      <c r="E34036">
        <v>69.17</v>
      </c>
      <c r="F34036" t="s">
        <v>3981</v>
      </c>
      <c r="G34036" t="s">
        <v>400</v>
      </c>
      <c r="H34036">
        <v>2025</v>
      </c>
      <c r="I34036" t="s">
        <v>62702</v>
      </c>
      <c r="J34036">
        <v>17</v>
      </c>
      <c r="K34036">
        <v>7</v>
      </c>
      <c r="L34036" t="s">
        <v>62703</v>
      </c>
      <c r="M34036" t="s">
        <v>40183</v>
      </c>
      <c r="N34036">
        <v>2</v>
      </c>
    </row>
    <row r="34037" spans="1:14">
      <c r="A34037">
        <v>4776699</v>
      </c>
      <c r="B34037" t="s">
        <v>3967</v>
      </c>
      <c r="C34037" s="9">
        <v>45855</v>
      </c>
      <c r="D34037">
        <v>1.38</v>
      </c>
      <c r="E34037">
        <v>43.48</v>
      </c>
      <c r="F34037" t="s">
        <v>4098</v>
      </c>
      <c r="G34037" t="s">
        <v>400</v>
      </c>
      <c r="H34037">
        <v>2025</v>
      </c>
      <c r="I34037" t="s">
        <v>62702</v>
      </c>
      <c r="J34037">
        <v>17</v>
      </c>
      <c r="K34037">
        <v>7</v>
      </c>
      <c r="L34037" t="s">
        <v>62703</v>
      </c>
      <c r="M34037" t="s">
        <v>40189</v>
      </c>
      <c r="N34037">
        <v>4</v>
      </c>
    </row>
    <row r="34038" spans="1:14">
      <c r="A34038">
        <v>4005109078</v>
      </c>
      <c r="B34038" t="s">
        <v>3967</v>
      </c>
      <c r="C34038" s="9">
        <v>45855</v>
      </c>
      <c r="D34038">
        <v>25.28</v>
      </c>
      <c r="E34038">
        <v>106.38</v>
      </c>
      <c r="F34038" t="s">
        <v>3969</v>
      </c>
      <c r="G34038" t="s">
        <v>400</v>
      </c>
      <c r="H34038">
        <v>2025</v>
      </c>
      <c r="I34038" t="s">
        <v>62702</v>
      </c>
      <c r="J34038">
        <v>17</v>
      </c>
      <c r="K34038">
        <v>7</v>
      </c>
      <c r="L34038" t="s">
        <v>62703</v>
      </c>
      <c r="M34038" t="s">
        <v>40190</v>
      </c>
      <c r="N34038">
        <v>3</v>
      </c>
    </row>
    <row r="34039" spans="1:14">
      <c r="A34039">
        <v>4005109801</v>
      </c>
      <c r="B34039" t="s">
        <v>3967</v>
      </c>
      <c r="C34039" s="9">
        <v>45855</v>
      </c>
      <c r="D34039">
        <v>27.67</v>
      </c>
      <c r="E34039">
        <v>68.17</v>
      </c>
      <c r="F34039" t="s">
        <v>3969</v>
      </c>
      <c r="G34039" t="s">
        <v>400</v>
      </c>
      <c r="H34039">
        <v>2025</v>
      </c>
      <c r="I34039" t="s">
        <v>62702</v>
      </c>
      <c r="J34039">
        <v>17</v>
      </c>
      <c r="K34039">
        <v>7</v>
      </c>
      <c r="L34039" t="s">
        <v>62703</v>
      </c>
      <c r="M34039" t="s">
        <v>40190</v>
      </c>
      <c r="N34039">
        <v>3</v>
      </c>
    </row>
    <row r="34040" spans="1:14">
      <c r="A34040">
        <v>4005108130</v>
      </c>
      <c r="B34040" t="s">
        <v>3967</v>
      </c>
      <c r="C34040" s="9">
        <v>45855</v>
      </c>
      <c r="D34040">
        <v>55.52</v>
      </c>
      <c r="E34040">
        <v>87.42</v>
      </c>
      <c r="F34040" t="s">
        <v>3969</v>
      </c>
      <c r="G34040" t="s">
        <v>400</v>
      </c>
      <c r="H34040">
        <v>2025</v>
      </c>
      <c r="I34040" t="s">
        <v>62702</v>
      </c>
      <c r="J34040">
        <v>17</v>
      </c>
      <c r="K34040">
        <v>7</v>
      </c>
      <c r="L34040" t="s">
        <v>62703</v>
      </c>
      <c r="M34040" t="s">
        <v>40190</v>
      </c>
      <c r="N34040">
        <v>3</v>
      </c>
    </row>
    <row r="34041" spans="1:14">
      <c r="A34041">
        <v>4005109180</v>
      </c>
      <c r="B34041" t="s">
        <v>3967</v>
      </c>
      <c r="C34041" s="9">
        <v>45855</v>
      </c>
      <c r="D34041">
        <v>37.72</v>
      </c>
      <c r="E34041">
        <v>43.11</v>
      </c>
      <c r="F34041" t="s">
        <v>4098</v>
      </c>
      <c r="G34041" t="s">
        <v>400</v>
      </c>
      <c r="H34041">
        <v>2025</v>
      </c>
      <c r="I34041" t="s">
        <v>62702</v>
      </c>
      <c r="J34041">
        <v>17</v>
      </c>
      <c r="K34041">
        <v>7</v>
      </c>
      <c r="L34041" t="s">
        <v>62703</v>
      </c>
      <c r="M34041" t="s">
        <v>40189</v>
      </c>
      <c r="N34041">
        <v>4</v>
      </c>
    </row>
    <row r="34042" spans="1:14">
      <c r="A34042">
        <v>4775328</v>
      </c>
      <c r="B34042" t="s">
        <v>3967</v>
      </c>
      <c r="C34042" s="9">
        <v>45855</v>
      </c>
      <c r="D34042">
        <v>23.1</v>
      </c>
      <c r="E34042">
        <v>78.150000000000006</v>
      </c>
      <c r="F34042" t="s">
        <v>4080</v>
      </c>
      <c r="G34042" t="s">
        <v>400</v>
      </c>
      <c r="H34042">
        <v>2025</v>
      </c>
      <c r="I34042" t="s">
        <v>62702</v>
      </c>
      <c r="J34042">
        <v>17</v>
      </c>
      <c r="K34042">
        <v>7</v>
      </c>
      <c r="L34042" t="s">
        <v>62703</v>
      </c>
      <c r="M34042" t="s">
        <v>40192</v>
      </c>
      <c r="N34042">
        <v>3</v>
      </c>
    </row>
    <row r="34043" spans="1:14">
      <c r="A34043">
        <v>4005108289</v>
      </c>
      <c r="B34043" t="s">
        <v>3967</v>
      </c>
      <c r="C34043" s="9">
        <v>45855</v>
      </c>
      <c r="D34043">
        <v>23.32</v>
      </c>
      <c r="E34043">
        <v>74.77</v>
      </c>
      <c r="F34043" t="s">
        <v>4080</v>
      </c>
      <c r="G34043" t="s">
        <v>400</v>
      </c>
      <c r="H34043">
        <v>2025</v>
      </c>
      <c r="I34043" t="s">
        <v>62702</v>
      </c>
      <c r="J34043">
        <v>17</v>
      </c>
      <c r="K34043">
        <v>7</v>
      </c>
      <c r="L34043" t="s">
        <v>62703</v>
      </c>
      <c r="M34043" t="s">
        <v>40192</v>
      </c>
      <c r="N34043">
        <v>3</v>
      </c>
    </row>
    <row r="34044" spans="1:14">
      <c r="A34044">
        <v>4775904</v>
      </c>
      <c r="B34044" t="s">
        <v>3967</v>
      </c>
      <c r="C34044" s="9">
        <v>45855</v>
      </c>
      <c r="D34044">
        <v>48.38</v>
      </c>
      <c r="E34044">
        <v>41</v>
      </c>
      <c r="F34044" t="s">
        <v>4098</v>
      </c>
      <c r="G34044" t="s">
        <v>400</v>
      </c>
      <c r="H34044">
        <v>2025</v>
      </c>
      <c r="I34044" t="s">
        <v>62702</v>
      </c>
      <c r="J34044">
        <v>17</v>
      </c>
      <c r="K34044">
        <v>7</v>
      </c>
      <c r="L34044" t="s">
        <v>62703</v>
      </c>
      <c r="M34044" t="s">
        <v>40189</v>
      </c>
      <c r="N34044">
        <v>4</v>
      </c>
    </row>
    <row r="34045" spans="1:14">
      <c r="A34045">
        <v>4005109183</v>
      </c>
      <c r="B34045" t="s">
        <v>3967</v>
      </c>
      <c r="C34045" s="9">
        <v>45855</v>
      </c>
      <c r="D34045">
        <v>32.6</v>
      </c>
      <c r="E34045">
        <v>53.2</v>
      </c>
      <c r="F34045" t="s">
        <v>4080</v>
      </c>
      <c r="G34045" t="s">
        <v>400</v>
      </c>
      <c r="H34045">
        <v>2025</v>
      </c>
      <c r="I34045" t="s">
        <v>62702</v>
      </c>
      <c r="J34045">
        <v>17</v>
      </c>
      <c r="K34045">
        <v>7</v>
      </c>
      <c r="L34045" t="s">
        <v>62703</v>
      </c>
      <c r="M34045" t="s">
        <v>40192</v>
      </c>
      <c r="N34045">
        <v>3</v>
      </c>
    </row>
    <row r="34046" spans="1:14">
      <c r="A34046">
        <v>4005108760</v>
      </c>
      <c r="B34046" t="s">
        <v>3967</v>
      </c>
      <c r="C34046" s="9">
        <v>45855</v>
      </c>
      <c r="D34046">
        <v>55.32</v>
      </c>
      <c r="E34046">
        <v>28.19</v>
      </c>
      <c r="F34046" t="s">
        <v>4098</v>
      </c>
      <c r="G34046" t="s">
        <v>400</v>
      </c>
      <c r="H34046">
        <v>2025</v>
      </c>
      <c r="I34046" t="s">
        <v>62702</v>
      </c>
      <c r="J34046">
        <v>17</v>
      </c>
      <c r="K34046">
        <v>7</v>
      </c>
      <c r="L34046" t="s">
        <v>62703</v>
      </c>
      <c r="M34046" t="s">
        <v>40189</v>
      </c>
      <c r="N34046">
        <v>4</v>
      </c>
    </row>
    <row r="34047" spans="1:14">
      <c r="A34047">
        <v>4775847</v>
      </c>
      <c r="B34047" t="s">
        <v>3967</v>
      </c>
      <c r="C34047" s="9">
        <v>45855</v>
      </c>
      <c r="D34047">
        <v>46.22</v>
      </c>
      <c r="E34047">
        <v>66.150000000000006</v>
      </c>
      <c r="F34047" t="s">
        <v>4036</v>
      </c>
      <c r="G34047" t="s">
        <v>400</v>
      </c>
      <c r="H34047">
        <v>2025</v>
      </c>
      <c r="I34047" t="s">
        <v>62702</v>
      </c>
      <c r="J34047">
        <v>17</v>
      </c>
      <c r="K34047">
        <v>7</v>
      </c>
      <c r="L34047" t="s">
        <v>62703</v>
      </c>
      <c r="M34047" t="s">
        <v>40195</v>
      </c>
      <c r="N34047">
        <v>4</v>
      </c>
    </row>
    <row r="34048" spans="1:14">
      <c r="A34048">
        <v>4775481</v>
      </c>
      <c r="B34048" t="s">
        <v>3967</v>
      </c>
      <c r="C34048" s="9">
        <v>45855</v>
      </c>
      <c r="D34048">
        <v>53.93</v>
      </c>
      <c r="E34048">
        <v>36.85</v>
      </c>
      <c r="F34048" t="s">
        <v>4036</v>
      </c>
      <c r="G34048" t="s">
        <v>400</v>
      </c>
      <c r="H34048">
        <v>2025</v>
      </c>
      <c r="I34048" t="s">
        <v>62702</v>
      </c>
      <c r="J34048">
        <v>17</v>
      </c>
      <c r="K34048">
        <v>7</v>
      </c>
      <c r="L34048" t="s">
        <v>62703</v>
      </c>
      <c r="M34048" t="s">
        <v>40195</v>
      </c>
      <c r="N34048">
        <v>4</v>
      </c>
    </row>
    <row r="34049" spans="1:14">
      <c r="A34049">
        <v>4005108940</v>
      </c>
      <c r="B34049" t="s">
        <v>3967</v>
      </c>
      <c r="C34049" s="9">
        <v>45855</v>
      </c>
      <c r="D34049">
        <v>62.45</v>
      </c>
      <c r="E34049">
        <v>73.069999999999993</v>
      </c>
      <c r="F34049" t="s">
        <v>4036</v>
      </c>
      <c r="G34049" t="s">
        <v>400</v>
      </c>
      <c r="H34049">
        <v>2025</v>
      </c>
      <c r="I34049" t="s">
        <v>62702</v>
      </c>
      <c r="J34049">
        <v>17</v>
      </c>
      <c r="K34049">
        <v>7</v>
      </c>
      <c r="L34049" t="s">
        <v>62703</v>
      </c>
      <c r="M34049" t="s">
        <v>40195</v>
      </c>
      <c r="N34049">
        <v>4</v>
      </c>
    </row>
    <row r="34050" spans="1:14">
      <c r="A34050">
        <v>4005109981</v>
      </c>
      <c r="B34050" t="s">
        <v>3967</v>
      </c>
      <c r="C34050" s="9">
        <v>45855</v>
      </c>
      <c r="D34050">
        <v>70.069999999999993</v>
      </c>
      <c r="E34050">
        <v>57.1</v>
      </c>
      <c r="F34050" t="s">
        <v>4036</v>
      </c>
      <c r="G34050" t="s">
        <v>400</v>
      </c>
      <c r="H34050">
        <v>2025</v>
      </c>
      <c r="I34050" t="s">
        <v>62702</v>
      </c>
      <c r="J34050">
        <v>17</v>
      </c>
      <c r="K34050">
        <v>7</v>
      </c>
      <c r="L34050" t="s">
        <v>62703</v>
      </c>
      <c r="M34050" t="s">
        <v>40195</v>
      </c>
      <c r="N34050">
        <v>4</v>
      </c>
    </row>
    <row r="34051" spans="1:14">
      <c r="A34051">
        <v>4776219</v>
      </c>
      <c r="B34051" t="s">
        <v>3967</v>
      </c>
      <c r="C34051" s="9">
        <v>45855</v>
      </c>
      <c r="D34051">
        <v>39.72</v>
      </c>
      <c r="E34051">
        <v>24.02</v>
      </c>
      <c r="F34051" t="s">
        <v>4098</v>
      </c>
      <c r="G34051" t="s">
        <v>400</v>
      </c>
      <c r="H34051">
        <v>2025</v>
      </c>
      <c r="I34051" t="s">
        <v>62702</v>
      </c>
      <c r="J34051">
        <v>17</v>
      </c>
      <c r="K34051">
        <v>7</v>
      </c>
      <c r="L34051" t="s">
        <v>62703</v>
      </c>
      <c r="M34051" t="s">
        <v>40198</v>
      </c>
      <c r="N34051">
        <v>4</v>
      </c>
    </row>
    <row r="34052" spans="1:14">
      <c r="A34052">
        <v>4776477</v>
      </c>
      <c r="B34052" t="s">
        <v>3967</v>
      </c>
      <c r="C34052" s="9">
        <v>45855</v>
      </c>
      <c r="D34052">
        <v>44.42</v>
      </c>
      <c r="E34052">
        <v>11.63</v>
      </c>
      <c r="F34052" t="s">
        <v>4098</v>
      </c>
      <c r="G34052" t="s">
        <v>400</v>
      </c>
      <c r="H34052">
        <v>2025</v>
      </c>
      <c r="I34052" t="s">
        <v>62702</v>
      </c>
      <c r="J34052">
        <v>17</v>
      </c>
      <c r="K34052">
        <v>7</v>
      </c>
      <c r="L34052" t="s">
        <v>62703</v>
      </c>
      <c r="M34052" t="s">
        <v>40198</v>
      </c>
      <c r="N34052">
        <v>4</v>
      </c>
    </row>
    <row r="34053" spans="1:14">
      <c r="A34053">
        <v>4005109225</v>
      </c>
      <c r="B34053" t="s">
        <v>3967</v>
      </c>
      <c r="C34053" s="9">
        <v>45855</v>
      </c>
      <c r="D34053">
        <v>61.12</v>
      </c>
      <c r="E34053">
        <v>29.25</v>
      </c>
      <c r="F34053" t="s">
        <v>4098</v>
      </c>
      <c r="G34053" t="s">
        <v>400</v>
      </c>
      <c r="H34053">
        <v>2025</v>
      </c>
      <c r="I34053" t="s">
        <v>62702</v>
      </c>
      <c r="J34053">
        <v>17</v>
      </c>
      <c r="K34053">
        <v>7</v>
      </c>
      <c r="L34053" t="s">
        <v>62703</v>
      </c>
      <c r="M34053" t="s">
        <v>40198</v>
      </c>
      <c r="N34053">
        <v>4</v>
      </c>
    </row>
    <row r="34054" spans="1:14">
      <c r="A34054">
        <v>4776831</v>
      </c>
      <c r="B34054" t="s">
        <v>3967</v>
      </c>
      <c r="C34054" s="9">
        <v>45855</v>
      </c>
      <c r="D34054">
        <v>62.48</v>
      </c>
      <c r="E34054">
        <v>23.38</v>
      </c>
      <c r="F34054" t="s">
        <v>4098</v>
      </c>
      <c r="G34054" t="s">
        <v>400</v>
      </c>
      <c r="H34054">
        <v>2025</v>
      </c>
      <c r="I34054" t="s">
        <v>62702</v>
      </c>
      <c r="J34054">
        <v>17</v>
      </c>
      <c r="K34054">
        <v>7</v>
      </c>
      <c r="L34054" t="s">
        <v>62703</v>
      </c>
      <c r="M34054" t="s">
        <v>40198</v>
      </c>
      <c r="N34054">
        <v>4</v>
      </c>
    </row>
    <row r="34055" spans="1:14">
      <c r="A34055">
        <v>4776510</v>
      </c>
      <c r="B34055" t="s">
        <v>3967</v>
      </c>
      <c r="C34055" s="9">
        <v>45855</v>
      </c>
      <c r="D34055">
        <v>9.5299999999999994</v>
      </c>
      <c r="E34055">
        <v>39.450000000000003</v>
      </c>
      <c r="F34055" t="s">
        <v>4080</v>
      </c>
      <c r="G34055" t="s">
        <v>400</v>
      </c>
      <c r="H34055">
        <v>2025</v>
      </c>
      <c r="I34055" t="s">
        <v>62702</v>
      </c>
      <c r="J34055">
        <v>17</v>
      </c>
      <c r="K34055">
        <v>7</v>
      </c>
      <c r="L34055" t="s">
        <v>62703</v>
      </c>
      <c r="M34055" t="s">
        <v>40201</v>
      </c>
      <c r="N34055">
        <v>4</v>
      </c>
    </row>
    <row r="34056" spans="1:14">
      <c r="A34056">
        <v>4005109600</v>
      </c>
      <c r="B34056" t="s">
        <v>3967</v>
      </c>
      <c r="C34056" s="9">
        <v>45855</v>
      </c>
      <c r="D34056">
        <v>13.5</v>
      </c>
      <c r="E34056">
        <v>72.19</v>
      </c>
      <c r="F34056" t="s">
        <v>4080</v>
      </c>
      <c r="G34056" t="s">
        <v>400</v>
      </c>
      <c r="H34056">
        <v>2025</v>
      </c>
      <c r="I34056" t="s">
        <v>62702</v>
      </c>
      <c r="J34056">
        <v>17</v>
      </c>
      <c r="K34056">
        <v>7</v>
      </c>
      <c r="L34056" t="s">
        <v>62703</v>
      </c>
      <c r="M34056" t="s">
        <v>40201</v>
      </c>
      <c r="N34056">
        <v>4</v>
      </c>
    </row>
    <row r="34057" spans="1:14">
      <c r="A34057">
        <v>4776840</v>
      </c>
      <c r="B34057" t="s">
        <v>3967</v>
      </c>
      <c r="C34057" s="9">
        <v>45855</v>
      </c>
      <c r="D34057">
        <v>23.77</v>
      </c>
      <c r="E34057">
        <v>100.35</v>
      </c>
      <c r="F34057" t="s">
        <v>4080</v>
      </c>
      <c r="G34057" t="s">
        <v>400</v>
      </c>
      <c r="H34057">
        <v>2025</v>
      </c>
      <c r="I34057" t="s">
        <v>62702</v>
      </c>
      <c r="J34057">
        <v>17</v>
      </c>
      <c r="K34057">
        <v>7</v>
      </c>
      <c r="L34057" t="s">
        <v>62703</v>
      </c>
      <c r="M34057" t="s">
        <v>40201</v>
      </c>
      <c r="N34057">
        <v>4</v>
      </c>
    </row>
    <row r="34058" spans="1:14">
      <c r="A34058">
        <v>4777479</v>
      </c>
      <c r="B34058" t="s">
        <v>3967</v>
      </c>
      <c r="C34058" s="9">
        <v>45855</v>
      </c>
      <c r="D34058">
        <v>44.63</v>
      </c>
      <c r="E34058">
        <v>47.35</v>
      </c>
      <c r="F34058" t="s">
        <v>4036</v>
      </c>
      <c r="G34058" t="s">
        <v>400</v>
      </c>
      <c r="H34058">
        <v>2025</v>
      </c>
      <c r="I34058" t="s">
        <v>62702</v>
      </c>
      <c r="J34058">
        <v>17</v>
      </c>
      <c r="K34058">
        <v>7</v>
      </c>
      <c r="L34058" t="s">
        <v>62703</v>
      </c>
      <c r="M34058" t="s">
        <v>40205</v>
      </c>
      <c r="N34058">
        <v>3</v>
      </c>
    </row>
    <row r="34059" spans="1:14">
      <c r="A34059">
        <v>4005109948</v>
      </c>
      <c r="B34059" t="s">
        <v>3967</v>
      </c>
      <c r="C34059" s="9">
        <v>45855</v>
      </c>
      <c r="D34059">
        <v>40.15</v>
      </c>
      <c r="E34059">
        <v>45.65</v>
      </c>
      <c r="F34059" t="s">
        <v>4080</v>
      </c>
      <c r="G34059" t="s">
        <v>400</v>
      </c>
      <c r="H34059">
        <v>2025</v>
      </c>
      <c r="I34059" t="s">
        <v>62702</v>
      </c>
      <c r="J34059">
        <v>17</v>
      </c>
      <c r="K34059">
        <v>7</v>
      </c>
      <c r="L34059" t="s">
        <v>62703</v>
      </c>
      <c r="M34059" t="s">
        <v>40201</v>
      </c>
      <c r="N34059">
        <v>4</v>
      </c>
    </row>
    <row r="34060" spans="1:14">
      <c r="A34060">
        <v>4005109909</v>
      </c>
      <c r="B34060" t="s">
        <v>3967</v>
      </c>
      <c r="C34060" s="9">
        <v>45855</v>
      </c>
      <c r="D34060">
        <v>49.72</v>
      </c>
      <c r="E34060">
        <v>92.97</v>
      </c>
      <c r="F34060" t="s">
        <v>4036</v>
      </c>
      <c r="G34060" t="s">
        <v>400</v>
      </c>
      <c r="H34060">
        <v>2025</v>
      </c>
      <c r="I34060" t="s">
        <v>62702</v>
      </c>
      <c r="J34060">
        <v>17</v>
      </c>
      <c r="K34060">
        <v>7</v>
      </c>
      <c r="L34060" t="s">
        <v>62703</v>
      </c>
      <c r="M34060" t="s">
        <v>40205</v>
      </c>
      <c r="N34060">
        <v>3</v>
      </c>
    </row>
    <row r="34061" spans="1:14">
      <c r="A34061">
        <v>4005110929</v>
      </c>
      <c r="B34061" t="s">
        <v>3967</v>
      </c>
      <c r="C34061" s="9">
        <v>45855</v>
      </c>
      <c r="D34061">
        <v>10.72</v>
      </c>
      <c r="E34061">
        <v>67.040000000000006</v>
      </c>
      <c r="F34061" t="s">
        <v>4098</v>
      </c>
      <c r="G34061" t="s">
        <v>400</v>
      </c>
      <c r="H34061">
        <v>2025</v>
      </c>
      <c r="I34061" t="s">
        <v>62702</v>
      </c>
      <c r="J34061">
        <v>17</v>
      </c>
      <c r="K34061">
        <v>7</v>
      </c>
      <c r="L34061" t="s">
        <v>62703</v>
      </c>
      <c r="M34061" t="s">
        <v>40208</v>
      </c>
      <c r="N34061">
        <v>4</v>
      </c>
    </row>
    <row r="34062" spans="1:14">
      <c r="A34062">
        <v>4005110779</v>
      </c>
      <c r="B34062" t="s">
        <v>3967</v>
      </c>
      <c r="C34062" s="9">
        <v>45855</v>
      </c>
      <c r="D34062">
        <v>20.100000000000001</v>
      </c>
      <c r="E34062">
        <v>44.07</v>
      </c>
      <c r="F34062" t="s">
        <v>4098</v>
      </c>
      <c r="G34062" t="s">
        <v>400</v>
      </c>
      <c r="H34062">
        <v>2025</v>
      </c>
      <c r="I34062" t="s">
        <v>62702</v>
      </c>
      <c r="J34062">
        <v>17</v>
      </c>
      <c r="K34062">
        <v>7</v>
      </c>
      <c r="L34062" t="s">
        <v>62703</v>
      </c>
      <c r="M34062" t="s">
        <v>40208</v>
      </c>
      <c r="N34062">
        <v>4</v>
      </c>
    </row>
    <row r="34063" spans="1:14">
      <c r="A34063">
        <v>4776942</v>
      </c>
      <c r="B34063" t="s">
        <v>3967</v>
      </c>
      <c r="C34063" s="9">
        <v>45855</v>
      </c>
      <c r="D34063">
        <v>66.92</v>
      </c>
      <c r="E34063">
        <v>36.82</v>
      </c>
      <c r="F34063" t="s">
        <v>4036</v>
      </c>
      <c r="G34063" t="s">
        <v>400</v>
      </c>
      <c r="H34063">
        <v>2025</v>
      </c>
      <c r="I34063" t="s">
        <v>62702</v>
      </c>
      <c r="J34063">
        <v>17</v>
      </c>
      <c r="K34063">
        <v>7</v>
      </c>
      <c r="L34063" t="s">
        <v>62703</v>
      </c>
      <c r="M34063" t="s">
        <v>40205</v>
      </c>
      <c r="N34063">
        <v>3</v>
      </c>
    </row>
    <row r="34064" spans="1:14">
      <c r="A34064">
        <v>4777629</v>
      </c>
      <c r="B34064" t="s">
        <v>3967</v>
      </c>
      <c r="C34064" s="9">
        <v>45855</v>
      </c>
      <c r="D34064">
        <v>45.67</v>
      </c>
      <c r="E34064">
        <v>59.09</v>
      </c>
      <c r="F34064" t="s">
        <v>4098</v>
      </c>
      <c r="G34064" t="s">
        <v>400</v>
      </c>
      <c r="H34064">
        <v>2025</v>
      </c>
      <c r="I34064" t="s">
        <v>62702</v>
      </c>
      <c r="J34064">
        <v>17</v>
      </c>
      <c r="K34064">
        <v>7</v>
      </c>
      <c r="L34064" t="s">
        <v>62703</v>
      </c>
      <c r="M34064" t="s">
        <v>40208</v>
      </c>
      <c r="N34064">
        <v>4</v>
      </c>
    </row>
    <row r="34065" spans="1:14">
      <c r="A34065">
        <v>4778247</v>
      </c>
      <c r="B34065" t="s">
        <v>3967</v>
      </c>
      <c r="C34065" s="9">
        <v>45855</v>
      </c>
      <c r="D34065">
        <v>54.63</v>
      </c>
      <c r="E34065">
        <v>51.47</v>
      </c>
      <c r="F34065" t="s">
        <v>4098</v>
      </c>
      <c r="G34065" t="s">
        <v>400</v>
      </c>
      <c r="H34065">
        <v>2025</v>
      </c>
      <c r="I34065" t="s">
        <v>62702</v>
      </c>
      <c r="J34065">
        <v>17</v>
      </c>
      <c r="K34065">
        <v>7</v>
      </c>
      <c r="L34065" t="s">
        <v>62703</v>
      </c>
      <c r="M34065" t="s">
        <v>40208</v>
      </c>
      <c r="N34065">
        <v>4</v>
      </c>
    </row>
    <row r="34066" spans="1:14">
      <c r="A34066">
        <v>4777767</v>
      </c>
      <c r="B34066" t="s">
        <v>3967</v>
      </c>
      <c r="C34066" s="9">
        <v>45855</v>
      </c>
      <c r="D34066">
        <v>7.33</v>
      </c>
      <c r="E34066">
        <v>56.43</v>
      </c>
      <c r="F34066" t="s">
        <v>4080</v>
      </c>
      <c r="G34066" t="s">
        <v>400</v>
      </c>
      <c r="H34066">
        <v>2025</v>
      </c>
      <c r="I34066" t="s">
        <v>62702</v>
      </c>
      <c r="J34066">
        <v>17</v>
      </c>
      <c r="K34066">
        <v>7</v>
      </c>
      <c r="L34066" t="s">
        <v>62703</v>
      </c>
      <c r="M34066" t="s">
        <v>40213</v>
      </c>
      <c r="N34066">
        <v>5</v>
      </c>
    </row>
    <row r="34067" spans="1:14">
      <c r="A34067">
        <v>4777662</v>
      </c>
      <c r="B34067" t="s">
        <v>3967</v>
      </c>
      <c r="C34067" s="9">
        <v>45855</v>
      </c>
      <c r="D34067">
        <v>26.7</v>
      </c>
      <c r="E34067">
        <v>81.599999999999994</v>
      </c>
      <c r="F34067" t="s">
        <v>4080</v>
      </c>
      <c r="G34067" t="s">
        <v>400</v>
      </c>
      <c r="H34067">
        <v>2025</v>
      </c>
      <c r="I34067" t="s">
        <v>62702</v>
      </c>
      <c r="J34067">
        <v>17</v>
      </c>
      <c r="K34067">
        <v>7</v>
      </c>
      <c r="L34067" t="s">
        <v>62703</v>
      </c>
      <c r="M34067" t="s">
        <v>40213</v>
      </c>
      <c r="N34067">
        <v>5</v>
      </c>
    </row>
    <row r="34068" spans="1:14">
      <c r="A34068">
        <v>4005110629</v>
      </c>
      <c r="B34068" t="s">
        <v>3967</v>
      </c>
      <c r="C34068" s="9">
        <v>45855</v>
      </c>
      <c r="D34068">
        <v>26.83</v>
      </c>
      <c r="E34068">
        <v>79.930000000000007</v>
      </c>
      <c r="F34068" t="s">
        <v>4080</v>
      </c>
      <c r="G34068" t="s">
        <v>400</v>
      </c>
      <c r="H34068">
        <v>2025</v>
      </c>
      <c r="I34068" t="s">
        <v>62702</v>
      </c>
      <c r="J34068">
        <v>17</v>
      </c>
      <c r="K34068">
        <v>7</v>
      </c>
      <c r="L34068" t="s">
        <v>62703</v>
      </c>
      <c r="M34068" t="s">
        <v>40213</v>
      </c>
      <c r="N34068">
        <v>5</v>
      </c>
    </row>
    <row r="34069" spans="1:14">
      <c r="A34069">
        <v>4777770</v>
      </c>
      <c r="B34069" t="s">
        <v>3967</v>
      </c>
      <c r="C34069" s="9">
        <v>45855</v>
      </c>
      <c r="D34069">
        <v>27.03</v>
      </c>
      <c r="E34069">
        <v>53.03</v>
      </c>
      <c r="F34069" t="s">
        <v>4080</v>
      </c>
      <c r="G34069" t="s">
        <v>400</v>
      </c>
      <c r="H34069">
        <v>2025</v>
      </c>
      <c r="I34069" t="s">
        <v>62702</v>
      </c>
      <c r="J34069">
        <v>17</v>
      </c>
      <c r="K34069">
        <v>7</v>
      </c>
      <c r="L34069" t="s">
        <v>62703</v>
      </c>
      <c r="M34069" t="s">
        <v>40213</v>
      </c>
      <c r="N34069">
        <v>5</v>
      </c>
    </row>
    <row r="34070" spans="1:14">
      <c r="A34070">
        <v>4776468</v>
      </c>
      <c r="B34070" t="s">
        <v>3967</v>
      </c>
      <c r="C34070" s="9">
        <v>45855</v>
      </c>
      <c r="D34070">
        <v>31.52</v>
      </c>
      <c r="E34070">
        <v>37.75</v>
      </c>
      <c r="F34070" t="s">
        <v>4080</v>
      </c>
      <c r="G34070" t="s">
        <v>400</v>
      </c>
      <c r="H34070">
        <v>2025</v>
      </c>
      <c r="I34070" t="s">
        <v>62702</v>
      </c>
      <c r="J34070">
        <v>17</v>
      </c>
      <c r="K34070">
        <v>7</v>
      </c>
      <c r="L34070" t="s">
        <v>62703</v>
      </c>
      <c r="M34070" t="s">
        <v>40213</v>
      </c>
      <c r="N34070">
        <v>5</v>
      </c>
    </row>
    <row r="34071" spans="1:14">
      <c r="A34071">
        <v>4005110971</v>
      </c>
      <c r="B34071" t="s">
        <v>3967</v>
      </c>
      <c r="C34071" s="9">
        <v>45855</v>
      </c>
      <c r="D34071">
        <v>14.97</v>
      </c>
      <c r="E34071">
        <v>54.25</v>
      </c>
      <c r="F34071" t="s">
        <v>4036</v>
      </c>
      <c r="G34071" t="s">
        <v>400</v>
      </c>
      <c r="H34071">
        <v>2025</v>
      </c>
      <c r="I34071" t="s">
        <v>62702</v>
      </c>
      <c r="J34071">
        <v>17</v>
      </c>
      <c r="K34071">
        <v>7</v>
      </c>
      <c r="L34071" t="s">
        <v>62703</v>
      </c>
      <c r="M34071" t="s">
        <v>40218</v>
      </c>
      <c r="N34071">
        <v>5</v>
      </c>
    </row>
    <row r="34072" spans="1:14">
      <c r="A34072">
        <v>4005110803</v>
      </c>
      <c r="B34072" t="s">
        <v>3967</v>
      </c>
      <c r="C34072" s="9">
        <v>45855</v>
      </c>
      <c r="D34072">
        <v>22</v>
      </c>
      <c r="E34072">
        <v>32.07</v>
      </c>
      <c r="F34072" t="s">
        <v>4036</v>
      </c>
      <c r="G34072" t="s">
        <v>400</v>
      </c>
      <c r="H34072">
        <v>2025</v>
      </c>
      <c r="I34072" t="s">
        <v>62702</v>
      </c>
      <c r="J34072">
        <v>17</v>
      </c>
      <c r="K34072">
        <v>7</v>
      </c>
      <c r="L34072" t="s">
        <v>62703</v>
      </c>
      <c r="M34072" t="s">
        <v>40218</v>
      </c>
      <c r="N34072">
        <v>5</v>
      </c>
    </row>
    <row r="34073" spans="1:14">
      <c r="A34073">
        <v>4778160</v>
      </c>
      <c r="B34073" t="s">
        <v>3967</v>
      </c>
      <c r="C34073" s="9">
        <v>45855</v>
      </c>
      <c r="D34073">
        <v>7.62</v>
      </c>
      <c r="E34073">
        <v>76.67</v>
      </c>
      <c r="F34073" t="s">
        <v>4098</v>
      </c>
      <c r="G34073" t="s">
        <v>400</v>
      </c>
      <c r="H34073">
        <v>2025</v>
      </c>
      <c r="I34073" t="s">
        <v>62702</v>
      </c>
      <c r="J34073">
        <v>17</v>
      </c>
      <c r="K34073">
        <v>7</v>
      </c>
      <c r="L34073" t="s">
        <v>62703</v>
      </c>
      <c r="M34073" t="s">
        <v>40220</v>
      </c>
      <c r="N34073">
        <v>3</v>
      </c>
    </row>
    <row r="34074" spans="1:14">
      <c r="A34074">
        <v>4005110752</v>
      </c>
      <c r="B34074" t="s">
        <v>3967</v>
      </c>
      <c r="C34074" s="9">
        <v>45855</v>
      </c>
      <c r="D34074">
        <v>38.25</v>
      </c>
      <c r="E34074">
        <v>53.18</v>
      </c>
      <c r="F34074" t="s">
        <v>4036</v>
      </c>
      <c r="G34074" t="s">
        <v>400</v>
      </c>
      <c r="H34074">
        <v>2025</v>
      </c>
      <c r="I34074" t="s">
        <v>62702</v>
      </c>
      <c r="J34074">
        <v>17</v>
      </c>
      <c r="K34074">
        <v>7</v>
      </c>
      <c r="L34074" t="s">
        <v>62703</v>
      </c>
      <c r="M34074" t="s">
        <v>40218</v>
      </c>
      <c r="N34074">
        <v>5</v>
      </c>
    </row>
    <row r="34075" spans="1:14">
      <c r="A34075">
        <v>4778211</v>
      </c>
      <c r="B34075" t="s">
        <v>3967</v>
      </c>
      <c r="C34075" s="9">
        <v>45855</v>
      </c>
      <c r="D34075">
        <v>32.049999999999997</v>
      </c>
      <c r="E34075">
        <v>82.15</v>
      </c>
      <c r="F34075" t="s">
        <v>4098</v>
      </c>
      <c r="G34075" t="s">
        <v>400</v>
      </c>
      <c r="H34075">
        <v>2025</v>
      </c>
      <c r="I34075" t="s">
        <v>62702</v>
      </c>
      <c r="J34075">
        <v>17</v>
      </c>
      <c r="K34075">
        <v>7</v>
      </c>
      <c r="L34075" t="s">
        <v>62703</v>
      </c>
      <c r="M34075" t="s">
        <v>40220</v>
      </c>
      <c r="N34075">
        <v>3</v>
      </c>
    </row>
    <row r="34076" spans="1:14">
      <c r="A34076">
        <v>4005110911</v>
      </c>
      <c r="B34076" t="s">
        <v>3967</v>
      </c>
      <c r="C34076" s="9">
        <v>45855</v>
      </c>
      <c r="D34076">
        <v>5.75</v>
      </c>
      <c r="E34076">
        <v>75.37</v>
      </c>
      <c r="F34076" t="s">
        <v>4080</v>
      </c>
      <c r="G34076" t="s">
        <v>400</v>
      </c>
      <c r="H34076">
        <v>2025</v>
      </c>
      <c r="I34076" t="s">
        <v>62702</v>
      </c>
      <c r="J34076">
        <v>17</v>
      </c>
      <c r="K34076">
        <v>7</v>
      </c>
      <c r="L34076" t="s">
        <v>62703</v>
      </c>
      <c r="M34076" t="s">
        <v>40221</v>
      </c>
      <c r="N34076">
        <v>3</v>
      </c>
    </row>
    <row r="34077" spans="1:14">
      <c r="A34077">
        <v>4778361</v>
      </c>
      <c r="B34077" t="s">
        <v>3967</v>
      </c>
      <c r="C34077" s="9">
        <v>45855</v>
      </c>
      <c r="D34077">
        <v>59.85</v>
      </c>
      <c r="E34077">
        <v>44.53</v>
      </c>
      <c r="F34077" t="s">
        <v>4036</v>
      </c>
      <c r="G34077" t="s">
        <v>400</v>
      </c>
      <c r="H34077">
        <v>2025</v>
      </c>
      <c r="I34077" t="s">
        <v>62702</v>
      </c>
      <c r="J34077">
        <v>17</v>
      </c>
      <c r="K34077">
        <v>7</v>
      </c>
      <c r="L34077" t="s">
        <v>62703</v>
      </c>
      <c r="M34077" t="s">
        <v>40218</v>
      </c>
      <c r="N34077">
        <v>5</v>
      </c>
    </row>
    <row r="34078" spans="1:14">
      <c r="A34078">
        <v>4778571</v>
      </c>
      <c r="B34078" t="s">
        <v>3967</v>
      </c>
      <c r="C34078" s="9">
        <v>45855</v>
      </c>
      <c r="D34078">
        <v>21.17</v>
      </c>
      <c r="E34078">
        <v>61.95</v>
      </c>
      <c r="F34078" t="s">
        <v>4080</v>
      </c>
      <c r="G34078" t="s">
        <v>400</v>
      </c>
      <c r="H34078">
        <v>2025</v>
      </c>
      <c r="I34078" t="s">
        <v>62702</v>
      </c>
      <c r="J34078">
        <v>17</v>
      </c>
      <c r="K34078">
        <v>7</v>
      </c>
      <c r="L34078" t="s">
        <v>62703</v>
      </c>
      <c r="M34078" t="s">
        <v>40221</v>
      </c>
      <c r="N34078">
        <v>3</v>
      </c>
    </row>
    <row r="34079" spans="1:14">
      <c r="A34079">
        <v>4778397</v>
      </c>
      <c r="B34079" t="s">
        <v>3967</v>
      </c>
      <c r="C34079" s="9">
        <v>45855</v>
      </c>
      <c r="D34079">
        <v>71.02</v>
      </c>
      <c r="E34079">
        <v>44.92</v>
      </c>
      <c r="F34079" t="s">
        <v>4036</v>
      </c>
      <c r="G34079" t="s">
        <v>400</v>
      </c>
      <c r="H34079">
        <v>2025</v>
      </c>
      <c r="I34079" t="s">
        <v>62702</v>
      </c>
      <c r="J34079">
        <v>17</v>
      </c>
      <c r="K34079">
        <v>7</v>
      </c>
      <c r="L34079" t="s">
        <v>62703</v>
      </c>
      <c r="M34079" t="s">
        <v>40218</v>
      </c>
      <c r="N34079">
        <v>5</v>
      </c>
    </row>
    <row r="34080" spans="1:14">
      <c r="A34080">
        <v>4005110800</v>
      </c>
      <c r="B34080" t="s">
        <v>3967</v>
      </c>
      <c r="C34080" s="9">
        <v>45855</v>
      </c>
      <c r="D34080">
        <v>51.23</v>
      </c>
      <c r="E34080">
        <v>60.9</v>
      </c>
      <c r="F34080" t="s">
        <v>4098</v>
      </c>
      <c r="G34080" t="s">
        <v>400</v>
      </c>
      <c r="H34080">
        <v>2025</v>
      </c>
      <c r="I34080" t="s">
        <v>62702</v>
      </c>
      <c r="J34080">
        <v>17</v>
      </c>
      <c r="K34080">
        <v>7</v>
      </c>
      <c r="L34080" t="s">
        <v>62703</v>
      </c>
      <c r="M34080" t="s">
        <v>40220</v>
      </c>
      <c r="N34080">
        <v>3</v>
      </c>
    </row>
    <row r="34081" spans="1:14">
      <c r="A34081">
        <v>4005111178</v>
      </c>
      <c r="B34081" t="s">
        <v>3967</v>
      </c>
      <c r="C34081" s="9">
        <v>45855</v>
      </c>
      <c r="D34081">
        <v>34.770000000000003</v>
      </c>
      <c r="E34081">
        <v>54.1</v>
      </c>
      <c r="F34081" t="s">
        <v>4080</v>
      </c>
      <c r="G34081" t="s">
        <v>400</v>
      </c>
      <c r="H34081">
        <v>2025</v>
      </c>
      <c r="I34081" t="s">
        <v>62702</v>
      </c>
      <c r="J34081">
        <v>17</v>
      </c>
      <c r="K34081">
        <v>7</v>
      </c>
      <c r="L34081" t="s">
        <v>62703</v>
      </c>
      <c r="M34081" t="s">
        <v>40221</v>
      </c>
      <c r="N34081">
        <v>3</v>
      </c>
    </row>
    <row r="34082" spans="1:14">
      <c r="A34082">
        <v>4778583</v>
      </c>
      <c r="B34082" t="s">
        <v>3967</v>
      </c>
      <c r="C34082" s="9">
        <v>45856</v>
      </c>
      <c r="D34082">
        <v>3.95</v>
      </c>
      <c r="E34082">
        <v>87.52</v>
      </c>
      <c r="F34082" t="s">
        <v>4098</v>
      </c>
      <c r="G34082" t="s">
        <v>400</v>
      </c>
      <c r="H34082">
        <v>2025</v>
      </c>
      <c r="I34082" t="s">
        <v>62702</v>
      </c>
      <c r="J34082">
        <v>18</v>
      </c>
      <c r="K34082">
        <v>7</v>
      </c>
      <c r="L34082" t="s">
        <v>62703</v>
      </c>
      <c r="M34082" t="s">
        <v>40227</v>
      </c>
      <c r="N34082">
        <v>1</v>
      </c>
    </row>
    <row r="34083" spans="1:14">
      <c r="A34083">
        <v>4778742</v>
      </c>
      <c r="B34083" t="s">
        <v>3967</v>
      </c>
      <c r="C34083" s="9">
        <v>45856</v>
      </c>
      <c r="D34083">
        <v>14.18</v>
      </c>
      <c r="E34083">
        <v>105.97</v>
      </c>
      <c r="F34083" t="s">
        <v>4036</v>
      </c>
      <c r="G34083" t="s">
        <v>400</v>
      </c>
      <c r="H34083">
        <v>2025</v>
      </c>
      <c r="I34083" t="s">
        <v>62702</v>
      </c>
      <c r="J34083">
        <v>18</v>
      </c>
      <c r="K34083">
        <v>7</v>
      </c>
      <c r="L34083" t="s">
        <v>62703</v>
      </c>
      <c r="M34083" t="s">
        <v>40228</v>
      </c>
      <c r="N34083">
        <v>2</v>
      </c>
    </row>
    <row r="34084" spans="1:14">
      <c r="A34084">
        <v>4778658</v>
      </c>
      <c r="B34084" t="s">
        <v>3967</v>
      </c>
      <c r="C34084" s="9">
        <v>45856</v>
      </c>
      <c r="D34084">
        <v>28.72</v>
      </c>
      <c r="E34084">
        <v>121.52</v>
      </c>
      <c r="F34084" t="s">
        <v>4036</v>
      </c>
      <c r="G34084" t="s">
        <v>400</v>
      </c>
      <c r="H34084">
        <v>2025</v>
      </c>
      <c r="I34084" t="s">
        <v>62702</v>
      </c>
      <c r="J34084">
        <v>18</v>
      </c>
      <c r="K34084">
        <v>7</v>
      </c>
      <c r="L34084" t="s">
        <v>62703</v>
      </c>
      <c r="M34084" t="s">
        <v>40228</v>
      </c>
      <c r="N34084">
        <v>2</v>
      </c>
    </row>
    <row r="34085" spans="1:14">
      <c r="A34085">
        <v>4005111577</v>
      </c>
      <c r="B34085" t="s">
        <v>3967</v>
      </c>
      <c r="C34085" s="9">
        <v>45856</v>
      </c>
      <c r="D34085">
        <v>11.72</v>
      </c>
      <c r="E34085">
        <v>70.23</v>
      </c>
      <c r="F34085" t="s">
        <v>4080</v>
      </c>
      <c r="G34085" t="s">
        <v>400</v>
      </c>
      <c r="H34085">
        <v>2025</v>
      </c>
      <c r="I34085" t="s">
        <v>62702</v>
      </c>
      <c r="J34085">
        <v>18</v>
      </c>
      <c r="K34085">
        <v>7</v>
      </c>
      <c r="L34085" t="s">
        <v>62703</v>
      </c>
      <c r="M34085" t="s">
        <v>40230</v>
      </c>
      <c r="N34085">
        <v>3</v>
      </c>
    </row>
    <row r="34086" spans="1:14">
      <c r="A34086">
        <v>4005111310</v>
      </c>
      <c r="B34086" t="s">
        <v>3967</v>
      </c>
      <c r="C34086" s="9">
        <v>45856</v>
      </c>
      <c r="D34086">
        <v>20.82</v>
      </c>
      <c r="E34086">
        <v>100.43</v>
      </c>
      <c r="F34086" t="s">
        <v>4080</v>
      </c>
      <c r="G34086" t="s">
        <v>400</v>
      </c>
      <c r="H34086">
        <v>2025</v>
      </c>
      <c r="I34086" t="s">
        <v>62702</v>
      </c>
      <c r="J34086">
        <v>18</v>
      </c>
      <c r="K34086">
        <v>7</v>
      </c>
      <c r="L34086" t="s">
        <v>62703</v>
      </c>
      <c r="M34086" t="s">
        <v>40230</v>
      </c>
      <c r="N34086">
        <v>3</v>
      </c>
    </row>
    <row r="34087" spans="1:14">
      <c r="A34087">
        <v>4005111553</v>
      </c>
      <c r="B34087" t="s">
        <v>3967</v>
      </c>
      <c r="C34087" s="9">
        <v>45856</v>
      </c>
      <c r="D34087">
        <v>14.27</v>
      </c>
      <c r="E34087">
        <v>41.42</v>
      </c>
      <c r="F34087" t="s">
        <v>4098</v>
      </c>
      <c r="G34087" t="s">
        <v>400</v>
      </c>
      <c r="H34087">
        <v>2025</v>
      </c>
      <c r="I34087" t="s">
        <v>62702</v>
      </c>
      <c r="J34087">
        <v>18</v>
      </c>
      <c r="K34087">
        <v>7</v>
      </c>
      <c r="L34087" t="s">
        <v>62703</v>
      </c>
      <c r="M34087" t="s">
        <v>40233</v>
      </c>
      <c r="N34087">
        <v>2</v>
      </c>
    </row>
    <row r="34088" spans="1:14">
      <c r="A34088">
        <v>4005111619</v>
      </c>
      <c r="B34088" t="s">
        <v>3967</v>
      </c>
      <c r="C34088" s="9">
        <v>45856</v>
      </c>
      <c r="D34088">
        <v>32.6</v>
      </c>
      <c r="E34088">
        <v>65.930000000000007</v>
      </c>
      <c r="F34088" t="s">
        <v>4080</v>
      </c>
      <c r="G34088" t="s">
        <v>400</v>
      </c>
      <c r="H34088">
        <v>2025</v>
      </c>
      <c r="I34088" t="s">
        <v>62702</v>
      </c>
      <c r="J34088">
        <v>18</v>
      </c>
      <c r="K34088">
        <v>7</v>
      </c>
      <c r="L34088" t="s">
        <v>62703</v>
      </c>
      <c r="M34088" t="s">
        <v>40230</v>
      </c>
      <c r="N34088">
        <v>3</v>
      </c>
    </row>
    <row r="34089" spans="1:14">
      <c r="A34089">
        <v>4005111436</v>
      </c>
      <c r="B34089" t="s">
        <v>3967</v>
      </c>
      <c r="C34089" s="9">
        <v>45856</v>
      </c>
      <c r="D34089">
        <v>40.28</v>
      </c>
      <c r="E34089">
        <v>50.12</v>
      </c>
      <c r="F34089" t="s">
        <v>4098</v>
      </c>
      <c r="G34089" t="s">
        <v>400</v>
      </c>
      <c r="H34089">
        <v>2025</v>
      </c>
      <c r="I34089" t="s">
        <v>62702</v>
      </c>
      <c r="J34089">
        <v>18</v>
      </c>
      <c r="K34089">
        <v>7</v>
      </c>
      <c r="L34089" t="s">
        <v>62703</v>
      </c>
      <c r="M34089" t="s">
        <v>40233</v>
      </c>
      <c r="N34089">
        <v>2</v>
      </c>
    </row>
    <row r="34090" spans="1:14">
      <c r="A34090">
        <v>4680730</v>
      </c>
      <c r="B34090" t="s">
        <v>11</v>
      </c>
      <c r="C34090" s="9">
        <v>45856</v>
      </c>
      <c r="D34090">
        <v>44.18</v>
      </c>
      <c r="E34090">
        <v>33.83</v>
      </c>
      <c r="F34090" t="s">
        <v>62707</v>
      </c>
      <c r="G34090" t="s">
        <v>34</v>
      </c>
      <c r="H34090">
        <v>2025</v>
      </c>
      <c r="I34090" t="s">
        <v>62702</v>
      </c>
      <c r="J34090">
        <v>18</v>
      </c>
      <c r="K34090">
        <v>7</v>
      </c>
      <c r="L34090" t="s">
        <v>62703</v>
      </c>
      <c r="M34090" t="s">
        <v>40240</v>
      </c>
      <c r="N34090">
        <v>6</v>
      </c>
    </row>
    <row r="34091" spans="1:14">
      <c r="A34091">
        <v>4711294</v>
      </c>
      <c r="B34091" t="s">
        <v>11</v>
      </c>
      <c r="C34091" s="9">
        <v>45856</v>
      </c>
      <c r="D34091">
        <v>113.73</v>
      </c>
      <c r="E34091">
        <v>41.55</v>
      </c>
      <c r="F34091" t="s">
        <v>62708</v>
      </c>
      <c r="G34091" t="s">
        <v>62704</v>
      </c>
      <c r="H34091">
        <v>2025</v>
      </c>
      <c r="I34091" t="s">
        <v>62702</v>
      </c>
      <c r="J34091">
        <v>18</v>
      </c>
      <c r="K34091">
        <v>7</v>
      </c>
      <c r="L34091" t="s">
        <v>62703</v>
      </c>
      <c r="M34091" t="s">
        <v>40242</v>
      </c>
      <c r="N34091">
        <v>5</v>
      </c>
    </row>
    <row r="34092" spans="1:14">
      <c r="A34092">
        <v>4722115</v>
      </c>
      <c r="B34092" t="s">
        <v>891</v>
      </c>
      <c r="C34092" s="9">
        <v>45856</v>
      </c>
      <c r="D34092">
        <v>123.53</v>
      </c>
      <c r="E34092">
        <v>54.68</v>
      </c>
      <c r="F34092" t="s">
        <v>62718</v>
      </c>
      <c r="G34092" t="s">
        <v>34</v>
      </c>
      <c r="H34092">
        <v>2025</v>
      </c>
      <c r="I34092" t="s">
        <v>62702</v>
      </c>
      <c r="J34092">
        <v>18</v>
      </c>
      <c r="K34092">
        <v>7</v>
      </c>
      <c r="L34092" t="s">
        <v>62703</v>
      </c>
      <c r="M34092" t="s">
        <v>40247</v>
      </c>
      <c r="N34092">
        <v>5</v>
      </c>
    </row>
    <row r="34093" spans="1:14">
      <c r="A34093">
        <v>4731760</v>
      </c>
      <c r="B34093" t="s">
        <v>2438</v>
      </c>
      <c r="C34093" s="9">
        <v>45856</v>
      </c>
      <c r="D34093">
        <v>25.8</v>
      </c>
      <c r="E34093">
        <v>135.32</v>
      </c>
      <c r="F34093" t="s">
        <v>2446</v>
      </c>
      <c r="G34093" t="s">
        <v>34</v>
      </c>
      <c r="H34093">
        <v>2025</v>
      </c>
      <c r="I34093" t="s">
        <v>62702</v>
      </c>
      <c r="J34093">
        <v>18</v>
      </c>
      <c r="K34093">
        <v>7</v>
      </c>
      <c r="L34093" t="s">
        <v>62703</v>
      </c>
      <c r="M34093" t="s">
        <v>40254</v>
      </c>
      <c r="N34093">
        <v>2</v>
      </c>
    </row>
    <row r="34094" spans="1:14">
      <c r="A34094">
        <v>4772586</v>
      </c>
      <c r="B34094" t="s">
        <v>2438</v>
      </c>
      <c r="C34094" s="9">
        <v>45857</v>
      </c>
      <c r="D34094">
        <v>107.48</v>
      </c>
      <c r="E34094">
        <v>58.25</v>
      </c>
      <c r="F34094" t="s">
        <v>3025</v>
      </c>
      <c r="G34094" t="s">
        <v>34</v>
      </c>
      <c r="H34094">
        <v>2025</v>
      </c>
      <c r="I34094" t="s">
        <v>62702</v>
      </c>
      <c r="J34094">
        <v>19</v>
      </c>
      <c r="K34094">
        <v>7</v>
      </c>
      <c r="L34094" t="s">
        <v>62703</v>
      </c>
      <c r="M34094" t="s">
        <v>40267</v>
      </c>
      <c r="N34094">
        <v>5</v>
      </c>
    </row>
    <row r="34095" spans="1:14">
      <c r="A34095">
        <v>4773843</v>
      </c>
      <c r="B34095" t="s">
        <v>1417</v>
      </c>
      <c r="C34095" s="9">
        <v>45856</v>
      </c>
      <c r="D34095">
        <v>92.64</v>
      </c>
      <c r="E34095">
        <v>77.83</v>
      </c>
      <c r="F34095" t="s">
        <v>1566</v>
      </c>
      <c r="G34095" t="s">
        <v>34</v>
      </c>
      <c r="H34095">
        <v>2025</v>
      </c>
      <c r="I34095" t="s">
        <v>62702</v>
      </c>
      <c r="J34095">
        <v>18</v>
      </c>
      <c r="K34095">
        <v>7</v>
      </c>
      <c r="L34095" t="s">
        <v>62703</v>
      </c>
      <c r="M34095" t="s">
        <v>40279</v>
      </c>
      <c r="N34095">
        <v>5</v>
      </c>
    </row>
    <row r="34096" spans="1:14">
      <c r="A34096">
        <v>4775013</v>
      </c>
      <c r="B34096" t="s">
        <v>1417</v>
      </c>
      <c r="C34096" s="9">
        <v>45856</v>
      </c>
      <c r="D34096">
        <v>7.75</v>
      </c>
      <c r="E34096">
        <v>124.18</v>
      </c>
      <c r="F34096" t="s">
        <v>2446</v>
      </c>
      <c r="G34096" t="s">
        <v>34</v>
      </c>
      <c r="H34096">
        <v>2025</v>
      </c>
      <c r="I34096" t="s">
        <v>62702</v>
      </c>
      <c r="J34096">
        <v>18</v>
      </c>
      <c r="K34096">
        <v>7</v>
      </c>
      <c r="L34096" t="s">
        <v>62703</v>
      </c>
      <c r="M34096" t="s">
        <v>40283</v>
      </c>
      <c r="N34096">
        <v>4</v>
      </c>
    </row>
    <row r="34097" spans="1:14">
      <c r="A34097">
        <v>4775493</v>
      </c>
      <c r="B34097" t="s">
        <v>1417</v>
      </c>
      <c r="C34097" s="9">
        <v>45856</v>
      </c>
      <c r="D34097">
        <v>97.44</v>
      </c>
      <c r="E34097">
        <v>79.91</v>
      </c>
      <c r="F34097" t="s">
        <v>62725</v>
      </c>
      <c r="G34097" t="s">
        <v>34</v>
      </c>
      <c r="H34097">
        <v>2025</v>
      </c>
      <c r="I34097" t="s">
        <v>62702</v>
      </c>
      <c r="J34097">
        <v>18</v>
      </c>
      <c r="K34097">
        <v>7</v>
      </c>
      <c r="L34097" t="s">
        <v>62703</v>
      </c>
      <c r="M34097" t="s">
        <v>40284</v>
      </c>
      <c r="N34097">
        <v>8</v>
      </c>
    </row>
    <row r="34098" spans="1:14">
      <c r="A34098">
        <v>4775586</v>
      </c>
      <c r="B34098" t="s">
        <v>1417</v>
      </c>
      <c r="C34098" s="9">
        <v>45856</v>
      </c>
      <c r="D34098">
        <v>72.92</v>
      </c>
      <c r="E34098">
        <v>65.69</v>
      </c>
      <c r="F34098" t="s">
        <v>62725</v>
      </c>
      <c r="G34098" t="s">
        <v>34</v>
      </c>
      <c r="H34098">
        <v>2025</v>
      </c>
      <c r="I34098" t="s">
        <v>62702</v>
      </c>
      <c r="J34098">
        <v>18</v>
      </c>
      <c r="K34098">
        <v>7</v>
      </c>
      <c r="L34098" t="s">
        <v>62703</v>
      </c>
      <c r="M34098" t="s">
        <v>40284</v>
      </c>
      <c r="N34098">
        <v>8</v>
      </c>
    </row>
    <row r="34099" spans="1:14">
      <c r="A34099">
        <v>4775673</v>
      </c>
      <c r="B34099" t="s">
        <v>1417</v>
      </c>
      <c r="C34099" s="9">
        <v>45856</v>
      </c>
      <c r="D34099">
        <v>59.79</v>
      </c>
      <c r="E34099">
        <v>80.67</v>
      </c>
      <c r="F34099" t="s">
        <v>62725</v>
      </c>
      <c r="G34099" t="s">
        <v>34</v>
      </c>
      <c r="H34099">
        <v>2025</v>
      </c>
      <c r="I34099" t="s">
        <v>62702</v>
      </c>
      <c r="J34099">
        <v>18</v>
      </c>
      <c r="K34099">
        <v>7</v>
      </c>
      <c r="L34099" t="s">
        <v>62703</v>
      </c>
      <c r="M34099" t="s">
        <v>40284</v>
      </c>
      <c r="N34099">
        <v>8</v>
      </c>
    </row>
    <row r="34100" spans="1:14">
      <c r="A34100">
        <v>4775706</v>
      </c>
      <c r="B34100" t="s">
        <v>1417</v>
      </c>
      <c r="C34100" s="9">
        <v>45856</v>
      </c>
      <c r="D34100">
        <v>27.82</v>
      </c>
      <c r="E34100">
        <v>115.17</v>
      </c>
      <c r="F34100" t="s">
        <v>27740</v>
      </c>
      <c r="G34100" t="s">
        <v>34</v>
      </c>
      <c r="H34100">
        <v>2025</v>
      </c>
      <c r="I34100" t="s">
        <v>62702</v>
      </c>
      <c r="J34100">
        <v>18</v>
      </c>
      <c r="K34100">
        <v>7</v>
      </c>
      <c r="L34100" t="s">
        <v>62703</v>
      </c>
      <c r="M34100" t="s">
        <v>40286</v>
      </c>
      <c r="N34100">
        <v>2</v>
      </c>
    </row>
    <row r="34101" spans="1:14">
      <c r="A34101">
        <v>4776399</v>
      </c>
      <c r="B34101" t="s">
        <v>1417</v>
      </c>
      <c r="C34101" s="9">
        <v>45856</v>
      </c>
      <c r="D34101">
        <v>81.93</v>
      </c>
      <c r="E34101">
        <v>62.01</v>
      </c>
      <c r="F34101" t="s">
        <v>1492</v>
      </c>
      <c r="G34101" t="s">
        <v>34</v>
      </c>
      <c r="H34101">
        <v>2025</v>
      </c>
      <c r="I34101" t="s">
        <v>62702</v>
      </c>
      <c r="J34101">
        <v>18</v>
      </c>
      <c r="K34101">
        <v>7</v>
      </c>
      <c r="L34101" t="s">
        <v>62703</v>
      </c>
      <c r="M34101" t="s">
        <v>40287</v>
      </c>
      <c r="N34101">
        <v>5</v>
      </c>
    </row>
    <row r="34102" spans="1:14">
      <c r="A34102">
        <v>4776627</v>
      </c>
      <c r="B34102" t="s">
        <v>1417</v>
      </c>
      <c r="C34102" s="9">
        <v>45856</v>
      </c>
      <c r="D34102">
        <v>46.98</v>
      </c>
      <c r="E34102">
        <v>83.59</v>
      </c>
      <c r="F34102" t="s">
        <v>62725</v>
      </c>
      <c r="G34102" t="s">
        <v>34</v>
      </c>
      <c r="H34102">
        <v>2025</v>
      </c>
      <c r="I34102" t="s">
        <v>62702</v>
      </c>
      <c r="J34102">
        <v>18</v>
      </c>
      <c r="K34102">
        <v>7</v>
      </c>
      <c r="L34102" t="s">
        <v>62703</v>
      </c>
      <c r="M34102" t="s">
        <v>40289</v>
      </c>
      <c r="N34102">
        <v>8</v>
      </c>
    </row>
    <row r="34103" spans="1:14">
      <c r="A34103">
        <v>4776771</v>
      </c>
      <c r="B34103" t="s">
        <v>1417</v>
      </c>
      <c r="C34103" s="9">
        <v>45856</v>
      </c>
      <c r="D34103">
        <v>67.33</v>
      </c>
      <c r="E34103">
        <v>91.08</v>
      </c>
      <c r="F34103" t="s">
        <v>1492</v>
      </c>
      <c r="G34103" t="s">
        <v>34</v>
      </c>
      <c r="H34103">
        <v>2025</v>
      </c>
      <c r="I34103" t="s">
        <v>62702</v>
      </c>
      <c r="J34103">
        <v>18</v>
      </c>
      <c r="K34103">
        <v>7</v>
      </c>
      <c r="L34103" t="s">
        <v>62703</v>
      </c>
      <c r="M34103" t="s">
        <v>40287</v>
      </c>
      <c r="N34103">
        <v>5</v>
      </c>
    </row>
    <row r="34104" spans="1:14">
      <c r="A34104">
        <v>4777713</v>
      </c>
      <c r="B34104" t="s">
        <v>891</v>
      </c>
      <c r="C34104" s="9">
        <v>45856</v>
      </c>
      <c r="D34104">
        <v>1.85</v>
      </c>
      <c r="E34104">
        <v>114.42</v>
      </c>
      <c r="F34104" t="s">
        <v>2536</v>
      </c>
      <c r="G34104" t="s">
        <v>34</v>
      </c>
      <c r="H34104">
        <v>2025</v>
      </c>
      <c r="I34104" t="s">
        <v>62702</v>
      </c>
      <c r="J34104">
        <v>18</v>
      </c>
      <c r="K34104">
        <v>7</v>
      </c>
      <c r="L34104" t="s">
        <v>62703</v>
      </c>
      <c r="M34104" t="s">
        <v>40297</v>
      </c>
      <c r="N34104">
        <v>6</v>
      </c>
    </row>
    <row r="34105" spans="1:14">
      <c r="A34105">
        <v>4778091</v>
      </c>
      <c r="B34105" t="s">
        <v>1417</v>
      </c>
      <c r="C34105" s="9">
        <v>45856</v>
      </c>
      <c r="D34105">
        <v>78.819999999999993</v>
      </c>
      <c r="E34105">
        <v>76.709999999999994</v>
      </c>
      <c r="F34105" t="s">
        <v>1574</v>
      </c>
      <c r="G34105" t="s">
        <v>34</v>
      </c>
      <c r="H34105">
        <v>2025</v>
      </c>
      <c r="I34105" t="s">
        <v>62702</v>
      </c>
      <c r="J34105">
        <v>18</v>
      </c>
      <c r="K34105">
        <v>7</v>
      </c>
      <c r="L34105" t="s">
        <v>62703</v>
      </c>
      <c r="M34105" t="s">
        <v>40300</v>
      </c>
      <c r="N34105">
        <v>5</v>
      </c>
    </row>
    <row r="34106" spans="1:14">
      <c r="A34106">
        <v>4778103</v>
      </c>
      <c r="B34106" t="s">
        <v>1417</v>
      </c>
      <c r="C34106" s="9">
        <v>45856</v>
      </c>
      <c r="D34106">
        <v>96.88</v>
      </c>
      <c r="E34106">
        <v>56.63</v>
      </c>
      <c r="F34106" t="s">
        <v>29055</v>
      </c>
      <c r="G34106" t="s">
        <v>34</v>
      </c>
      <c r="H34106">
        <v>2025</v>
      </c>
      <c r="I34106" t="s">
        <v>62702</v>
      </c>
      <c r="J34106">
        <v>18</v>
      </c>
      <c r="K34106">
        <v>7</v>
      </c>
      <c r="L34106" t="s">
        <v>62703</v>
      </c>
      <c r="M34106" t="s">
        <v>40302</v>
      </c>
      <c r="N34106">
        <v>6</v>
      </c>
    </row>
    <row r="34107" spans="1:14">
      <c r="A34107">
        <v>4778136</v>
      </c>
      <c r="B34107" t="s">
        <v>2438</v>
      </c>
      <c r="C34107" s="9">
        <v>45856</v>
      </c>
      <c r="D34107">
        <v>54.42</v>
      </c>
      <c r="E34107">
        <v>95.68</v>
      </c>
      <c r="F34107" t="s">
        <v>62753</v>
      </c>
      <c r="G34107" t="s">
        <v>34</v>
      </c>
      <c r="H34107">
        <v>2025</v>
      </c>
      <c r="I34107" t="s">
        <v>62702</v>
      </c>
      <c r="J34107">
        <v>18</v>
      </c>
      <c r="K34107">
        <v>7</v>
      </c>
      <c r="L34107" t="s">
        <v>62703</v>
      </c>
      <c r="M34107" t="s">
        <v>40304</v>
      </c>
      <c r="N34107">
        <v>4</v>
      </c>
    </row>
    <row r="34108" spans="1:14">
      <c r="A34108">
        <v>4778394</v>
      </c>
      <c r="B34108" t="s">
        <v>1417</v>
      </c>
      <c r="C34108" s="9">
        <v>45856</v>
      </c>
      <c r="D34108">
        <v>96.88</v>
      </c>
      <c r="E34108">
        <v>56.31</v>
      </c>
      <c r="F34108" t="s">
        <v>29055</v>
      </c>
      <c r="G34108" t="s">
        <v>34</v>
      </c>
      <c r="H34108">
        <v>2025</v>
      </c>
      <c r="I34108" t="s">
        <v>62702</v>
      </c>
      <c r="J34108">
        <v>18</v>
      </c>
      <c r="K34108">
        <v>7</v>
      </c>
      <c r="L34108" t="s">
        <v>62703</v>
      </c>
      <c r="M34108" t="s">
        <v>40302</v>
      </c>
      <c r="N34108">
        <v>6</v>
      </c>
    </row>
    <row r="34109" spans="1:14">
      <c r="A34109">
        <v>4778463</v>
      </c>
      <c r="B34109" t="s">
        <v>1417</v>
      </c>
      <c r="C34109" s="9">
        <v>45856</v>
      </c>
      <c r="D34109">
        <v>81.52</v>
      </c>
      <c r="E34109">
        <v>81.14</v>
      </c>
      <c r="F34109" t="s">
        <v>62725</v>
      </c>
      <c r="G34109" t="s">
        <v>34</v>
      </c>
      <c r="H34109">
        <v>2025</v>
      </c>
      <c r="I34109" t="s">
        <v>62702</v>
      </c>
      <c r="J34109">
        <v>18</v>
      </c>
      <c r="K34109">
        <v>7</v>
      </c>
      <c r="L34109" t="s">
        <v>62703</v>
      </c>
      <c r="M34109" t="s">
        <v>40289</v>
      </c>
      <c r="N34109">
        <v>8</v>
      </c>
    </row>
    <row r="34110" spans="1:14">
      <c r="A34110">
        <v>4778772</v>
      </c>
      <c r="B34110" t="s">
        <v>2438</v>
      </c>
      <c r="C34110" s="9">
        <v>45856</v>
      </c>
      <c r="D34110">
        <v>3.22</v>
      </c>
      <c r="E34110">
        <v>101.04</v>
      </c>
      <c r="F34110" t="s">
        <v>2478</v>
      </c>
      <c r="G34110" t="s">
        <v>34</v>
      </c>
      <c r="H34110">
        <v>2025</v>
      </c>
      <c r="I34110" t="s">
        <v>62702</v>
      </c>
      <c r="J34110">
        <v>18</v>
      </c>
      <c r="K34110">
        <v>7</v>
      </c>
      <c r="L34110" t="s">
        <v>62703</v>
      </c>
      <c r="M34110" t="s">
        <v>40312</v>
      </c>
      <c r="N34110">
        <v>4</v>
      </c>
    </row>
    <row r="34111" spans="1:14">
      <c r="A34111">
        <v>4778790</v>
      </c>
      <c r="B34111" t="s">
        <v>1417</v>
      </c>
      <c r="C34111" s="9">
        <v>45856</v>
      </c>
      <c r="D34111">
        <v>36.97</v>
      </c>
      <c r="E34111">
        <v>60.03</v>
      </c>
      <c r="F34111" t="s">
        <v>62726</v>
      </c>
      <c r="G34111" t="s">
        <v>400</v>
      </c>
      <c r="H34111">
        <v>2025</v>
      </c>
      <c r="I34111" t="s">
        <v>62702</v>
      </c>
      <c r="J34111">
        <v>18</v>
      </c>
      <c r="K34111">
        <v>7</v>
      </c>
      <c r="L34111" t="s">
        <v>62703</v>
      </c>
      <c r="M34111" t="s">
        <v>40313</v>
      </c>
      <c r="N34111">
        <v>3</v>
      </c>
    </row>
    <row r="34112" spans="1:14">
      <c r="A34112">
        <v>4778820</v>
      </c>
      <c r="B34112" t="s">
        <v>891</v>
      </c>
      <c r="C34112" s="9">
        <v>45856</v>
      </c>
      <c r="D34112">
        <v>107.62</v>
      </c>
      <c r="E34112">
        <v>62.12</v>
      </c>
      <c r="F34112" t="s">
        <v>10846</v>
      </c>
      <c r="G34112" t="s">
        <v>34</v>
      </c>
      <c r="H34112">
        <v>2025</v>
      </c>
      <c r="I34112" t="s">
        <v>62702</v>
      </c>
      <c r="J34112">
        <v>18</v>
      </c>
      <c r="K34112">
        <v>7</v>
      </c>
      <c r="L34112" t="s">
        <v>62703</v>
      </c>
      <c r="M34112" t="s">
        <v>40315</v>
      </c>
      <c r="N34112">
        <v>5</v>
      </c>
    </row>
    <row r="34113" spans="1:14">
      <c r="A34113">
        <v>4778958</v>
      </c>
      <c r="B34113" t="s">
        <v>1417</v>
      </c>
      <c r="C34113" s="9">
        <v>45856</v>
      </c>
      <c r="D34113">
        <v>31.56</v>
      </c>
      <c r="E34113">
        <v>137.4</v>
      </c>
      <c r="F34113" t="s">
        <v>1566</v>
      </c>
      <c r="G34113" t="s">
        <v>34</v>
      </c>
      <c r="H34113">
        <v>2025</v>
      </c>
      <c r="I34113" t="s">
        <v>62702</v>
      </c>
      <c r="J34113">
        <v>18</v>
      </c>
      <c r="K34113">
        <v>7</v>
      </c>
      <c r="L34113" t="s">
        <v>62703</v>
      </c>
      <c r="M34113" t="s">
        <v>40279</v>
      </c>
      <c r="N34113">
        <v>5</v>
      </c>
    </row>
    <row r="34114" spans="1:14">
      <c r="A34114">
        <v>4778961</v>
      </c>
      <c r="B34114" t="s">
        <v>1417</v>
      </c>
      <c r="C34114" s="9">
        <v>45856</v>
      </c>
      <c r="D34114">
        <v>92.06</v>
      </c>
      <c r="E34114">
        <v>83.19</v>
      </c>
      <c r="F34114" t="s">
        <v>62725</v>
      </c>
      <c r="G34114" t="s">
        <v>34</v>
      </c>
      <c r="H34114">
        <v>2025</v>
      </c>
      <c r="I34114" t="s">
        <v>62702</v>
      </c>
      <c r="J34114">
        <v>18</v>
      </c>
      <c r="K34114">
        <v>7</v>
      </c>
      <c r="L34114" t="s">
        <v>62703</v>
      </c>
      <c r="M34114" t="s">
        <v>40289</v>
      </c>
      <c r="N34114">
        <v>8</v>
      </c>
    </row>
    <row r="34115" spans="1:14">
      <c r="A34115">
        <v>4779012</v>
      </c>
      <c r="B34115" t="s">
        <v>11</v>
      </c>
      <c r="C34115" s="9">
        <v>45856</v>
      </c>
      <c r="D34115">
        <v>64.8</v>
      </c>
      <c r="E34115">
        <v>51.02</v>
      </c>
      <c r="F34115" t="s">
        <v>4359</v>
      </c>
      <c r="G34115" t="s">
        <v>34</v>
      </c>
      <c r="H34115">
        <v>2025</v>
      </c>
      <c r="I34115" t="s">
        <v>62702</v>
      </c>
      <c r="J34115">
        <v>18</v>
      </c>
      <c r="K34115">
        <v>7</v>
      </c>
      <c r="L34115" t="s">
        <v>62703</v>
      </c>
      <c r="M34115" t="s">
        <v>40321</v>
      </c>
      <c r="N34115">
        <v>7</v>
      </c>
    </row>
    <row r="34116" spans="1:14">
      <c r="A34116">
        <v>4779015</v>
      </c>
      <c r="B34116" t="s">
        <v>1417</v>
      </c>
      <c r="C34116" s="9">
        <v>45856</v>
      </c>
      <c r="D34116">
        <v>58.08</v>
      </c>
      <c r="E34116">
        <v>82.28</v>
      </c>
      <c r="F34116" t="s">
        <v>1574</v>
      </c>
      <c r="G34116" t="s">
        <v>34</v>
      </c>
      <c r="H34116">
        <v>2025</v>
      </c>
      <c r="I34116" t="s">
        <v>62702</v>
      </c>
      <c r="J34116">
        <v>18</v>
      </c>
      <c r="K34116">
        <v>7</v>
      </c>
      <c r="L34116" t="s">
        <v>62703</v>
      </c>
      <c r="M34116" t="s">
        <v>40300</v>
      </c>
      <c r="N34116">
        <v>5</v>
      </c>
    </row>
    <row r="34117" spans="1:14">
      <c r="A34117">
        <v>4779111</v>
      </c>
      <c r="B34117" t="s">
        <v>891</v>
      </c>
      <c r="C34117" s="9">
        <v>45856</v>
      </c>
      <c r="D34117">
        <v>47.53</v>
      </c>
      <c r="E34117">
        <v>72.31</v>
      </c>
      <c r="F34117" t="s">
        <v>62714</v>
      </c>
      <c r="G34117" t="s">
        <v>34</v>
      </c>
      <c r="H34117">
        <v>2025</v>
      </c>
      <c r="I34117" t="s">
        <v>62702</v>
      </c>
      <c r="J34117">
        <v>18</v>
      </c>
      <c r="K34117">
        <v>7</v>
      </c>
      <c r="L34117" t="s">
        <v>62703</v>
      </c>
      <c r="M34117" t="s">
        <v>40322</v>
      </c>
      <c r="N34117">
        <v>4</v>
      </c>
    </row>
    <row r="34118" spans="1:14">
      <c r="A34118">
        <v>4779210</v>
      </c>
      <c r="B34118" t="s">
        <v>1417</v>
      </c>
      <c r="C34118" s="9">
        <v>45856</v>
      </c>
      <c r="D34118">
        <v>32.82</v>
      </c>
      <c r="E34118">
        <v>42.9</v>
      </c>
      <c r="F34118" t="s">
        <v>1506</v>
      </c>
      <c r="G34118" t="s">
        <v>400</v>
      </c>
      <c r="H34118">
        <v>2025</v>
      </c>
      <c r="I34118" t="s">
        <v>62702</v>
      </c>
      <c r="J34118">
        <v>18</v>
      </c>
      <c r="K34118">
        <v>7</v>
      </c>
      <c r="L34118" t="s">
        <v>62703</v>
      </c>
      <c r="M34118" t="s">
        <v>40325</v>
      </c>
      <c r="N34118">
        <v>3</v>
      </c>
    </row>
    <row r="34119" spans="1:14">
      <c r="A34119">
        <v>4779246</v>
      </c>
      <c r="B34119" t="s">
        <v>891</v>
      </c>
      <c r="C34119" s="9">
        <v>45856</v>
      </c>
      <c r="D34119">
        <v>25</v>
      </c>
      <c r="E34119">
        <v>86.7</v>
      </c>
      <c r="F34119" t="s">
        <v>62714</v>
      </c>
      <c r="G34119" t="s">
        <v>34</v>
      </c>
      <c r="H34119">
        <v>2025</v>
      </c>
      <c r="I34119" t="s">
        <v>62702</v>
      </c>
      <c r="J34119">
        <v>18</v>
      </c>
      <c r="K34119">
        <v>7</v>
      </c>
      <c r="L34119" t="s">
        <v>62703</v>
      </c>
      <c r="M34119" t="s">
        <v>40327</v>
      </c>
      <c r="N34119">
        <v>7</v>
      </c>
    </row>
    <row r="34120" spans="1:14">
      <c r="A34120">
        <v>4779255</v>
      </c>
      <c r="B34120" t="s">
        <v>11</v>
      </c>
      <c r="C34120" s="9">
        <v>45856</v>
      </c>
      <c r="D34120">
        <v>63.68</v>
      </c>
      <c r="E34120">
        <v>108.47</v>
      </c>
      <c r="F34120" t="s">
        <v>4359</v>
      </c>
      <c r="G34120" t="s">
        <v>34</v>
      </c>
      <c r="H34120">
        <v>2025</v>
      </c>
      <c r="I34120" t="s">
        <v>62702</v>
      </c>
      <c r="J34120">
        <v>18</v>
      </c>
      <c r="K34120">
        <v>7</v>
      </c>
      <c r="L34120" t="s">
        <v>62703</v>
      </c>
      <c r="M34120" t="s">
        <v>40321</v>
      </c>
      <c r="N34120">
        <v>7</v>
      </c>
    </row>
    <row r="34121" spans="1:14">
      <c r="A34121">
        <v>4779264</v>
      </c>
      <c r="B34121" t="s">
        <v>2438</v>
      </c>
      <c r="C34121" s="9">
        <v>45856</v>
      </c>
      <c r="D34121">
        <v>36.26</v>
      </c>
      <c r="E34121">
        <v>127.42</v>
      </c>
      <c r="F34121" t="s">
        <v>2446</v>
      </c>
      <c r="G34121" t="s">
        <v>34</v>
      </c>
      <c r="H34121">
        <v>2025</v>
      </c>
      <c r="I34121" t="s">
        <v>62702</v>
      </c>
      <c r="J34121">
        <v>18</v>
      </c>
      <c r="K34121">
        <v>7</v>
      </c>
      <c r="L34121" t="s">
        <v>62703</v>
      </c>
      <c r="M34121" t="s">
        <v>40254</v>
      </c>
      <c r="N34121">
        <v>2</v>
      </c>
    </row>
    <row r="34122" spans="1:14">
      <c r="A34122">
        <v>4779273</v>
      </c>
      <c r="B34122" t="s">
        <v>1417</v>
      </c>
      <c r="C34122" s="9">
        <v>45856</v>
      </c>
      <c r="D34122">
        <v>107.73</v>
      </c>
      <c r="E34122">
        <v>81.96</v>
      </c>
      <c r="F34122" t="s">
        <v>1574</v>
      </c>
      <c r="G34122" t="s">
        <v>34</v>
      </c>
      <c r="H34122">
        <v>2025</v>
      </c>
      <c r="I34122" t="s">
        <v>62702</v>
      </c>
      <c r="J34122">
        <v>18</v>
      </c>
      <c r="K34122">
        <v>7</v>
      </c>
      <c r="L34122" t="s">
        <v>62703</v>
      </c>
      <c r="M34122" t="s">
        <v>40300</v>
      </c>
      <c r="N34122">
        <v>5</v>
      </c>
    </row>
    <row r="34123" spans="1:14">
      <c r="A34123">
        <v>4779303</v>
      </c>
      <c r="B34123" t="s">
        <v>891</v>
      </c>
      <c r="C34123" s="9">
        <v>45856</v>
      </c>
      <c r="D34123">
        <v>3.31</v>
      </c>
      <c r="E34123">
        <v>86.43</v>
      </c>
      <c r="F34123" t="s">
        <v>2536</v>
      </c>
      <c r="G34123" t="s">
        <v>34</v>
      </c>
      <c r="H34123">
        <v>2025</v>
      </c>
      <c r="I34123" t="s">
        <v>62702</v>
      </c>
      <c r="J34123">
        <v>18</v>
      </c>
      <c r="K34123">
        <v>7</v>
      </c>
      <c r="L34123" t="s">
        <v>62703</v>
      </c>
      <c r="M34123" t="s">
        <v>40297</v>
      </c>
      <c r="N34123">
        <v>6</v>
      </c>
    </row>
    <row r="34124" spans="1:14">
      <c r="A34124">
        <v>4779372</v>
      </c>
      <c r="B34124" t="s">
        <v>891</v>
      </c>
      <c r="C34124" s="9">
        <v>45856</v>
      </c>
      <c r="D34124">
        <v>51.72</v>
      </c>
      <c r="E34124">
        <v>68.17</v>
      </c>
      <c r="F34124" t="s">
        <v>10846</v>
      </c>
      <c r="G34124" t="s">
        <v>34</v>
      </c>
      <c r="H34124">
        <v>2025</v>
      </c>
      <c r="I34124" t="s">
        <v>62702</v>
      </c>
      <c r="J34124">
        <v>18</v>
      </c>
      <c r="K34124">
        <v>7</v>
      </c>
      <c r="L34124" t="s">
        <v>62703</v>
      </c>
      <c r="M34124" t="s">
        <v>40315</v>
      </c>
      <c r="N34124">
        <v>5</v>
      </c>
    </row>
    <row r="34125" spans="1:14">
      <c r="A34125">
        <v>4779417</v>
      </c>
      <c r="B34125" t="s">
        <v>891</v>
      </c>
      <c r="C34125" s="9">
        <v>45856</v>
      </c>
      <c r="D34125">
        <v>92.27</v>
      </c>
      <c r="E34125">
        <v>61.22</v>
      </c>
      <c r="F34125" t="s">
        <v>62714</v>
      </c>
      <c r="G34125" t="s">
        <v>34</v>
      </c>
      <c r="H34125">
        <v>2025</v>
      </c>
      <c r="I34125" t="s">
        <v>62702</v>
      </c>
      <c r="J34125">
        <v>18</v>
      </c>
      <c r="K34125">
        <v>7</v>
      </c>
      <c r="L34125" t="s">
        <v>62703</v>
      </c>
      <c r="M34125" t="s">
        <v>40322</v>
      </c>
      <c r="N34125">
        <v>4</v>
      </c>
    </row>
    <row r="34126" spans="1:14">
      <c r="A34126">
        <v>4779423</v>
      </c>
      <c r="B34126" t="s">
        <v>1417</v>
      </c>
      <c r="C34126" s="9">
        <v>45856</v>
      </c>
      <c r="D34126">
        <v>44.66</v>
      </c>
      <c r="E34126">
        <v>65.040000000000006</v>
      </c>
      <c r="F34126" t="s">
        <v>48584</v>
      </c>
      <c r="G34126" t="s">
        <v>400</v>
      </c>
      <c r="H34126">
        <v>2025</v>
      </c>
      <c r="I34126" t="s">
        <v>62702</v>
      </c>
      <c r="J34126">
        <v>18</v>
      </c>
      <c r="K34126">
        <v>7</v>
      </c>
      <c r="L34126" t="s">
        <v>62703</v>
      </c>
      <c r="M34126" t="s">
        <v>40336</v>
      </c>
      <c r="N34126">
        <v>3</v>
      </c>
    </row>
    <row r="34127" spans="1:14">
      <c r="A34127">
        <v>4779435</v>
      </c>
      <c r="B34127" t="s">
        <v>2438</v>
      </c>
      <c r="C34127" s="9">
        <v>45856</v>
      </c>
      <c r="D34127">
        <v>23.89</v>
      </c>
      <c r="E34127">
        <v>27.41</v>
      </c>
      <c r="F34127" t="s">
        <v>12188</v>
      </c>
      <c r="G34127" t="s">
        <v>34</v>
      </c>
      <c r="H34127">
        <v>2025</v>
      </c>
      <c r="I34127" t="s">
        <v>62702</v>
      </c>
      <c r="J34127">
        <v>18</v>
      </c>
      <c r="K34127">
        <v>7</v>
      </c>
      <c r="L34127" t="s">
        <v>62703</v>
      </c>
      <c r="M34127" t="s">
        <v>40338</v>
      </c>
      <c r="N34127">
        <v>5</v>
      </c>
    </row>
    <row r="34128" spans="1:14">
      <c r="A34128">
        <v>4779441</v>
      </c>
      <c r="B34128" t="s">
        <v>1417</v>
      </c>
      <c r="C34128" s="9">
        <v>45856</v>
      </c>
      <c r="D34128">
        <v>24.38</v>
      </c>
      <c r="E34128">
        <v>34.79</v>
      </c>
      <c r="F34128" t="s">
        <v>1574</v>
      </c>
      <c r="G34128" t="s">
        <v>34</v>
      </c>
      <c r="H34128">
        <v>2025</v>
      </c>
      <c r="I34128" t="s">
        <v>62702</v>
      </c>
      <c r="J34128">
        <v>18</v>
      </c>
      <c r="K34128">
        <v>7</v>
      </c>
      <c r="L34128" t="s">
        <v>62703</v>
      </c>
      <c r="M34128" t="s">
        <v>40339</v>
      </c>
      <c r="N34128">
        <v>4</v>
      </c>
    </row>
    <row r="34129" spans="1:14">
      <c r="A34129">
        <v>4779474</v>
      </c>
      <c r="B34129" t="s">
        <v>891</v>
      </c>
      <c r="C34129" s="9">
        <v>45856</v>
      </c>
      <c r="D34129">
        <v>76.209999999999994</v>
      </c>
      <c r="E34129">
        <v>86.09</v>
      </c>
      <c r="F34129" t="s">
        <v>947</v>
      </c>
      <c r="G34129" t="s">
        <v>34</v>
      </c>
      <c r="H34129">
        <v>2025</v>
      </c>
      <c r="I34129" t="s">
        <v>62702</v>
      </c>
      <c r="J34129">
        <v>18</v>
      </c>
      <c r="K34129">
        <v>7</v>
      </c>
      <c r="L34129" t="s">
        <v>62703</v>
      </c>
      <c r="M34129" t="s">
        <v>40343</v>
      </c>
      <c r="N34129">
        <v>5</v>
      </c>
    </row>
    <row r="34130" spans="1:14">
      <c r="A34130">
        <v>4779492</v>
      </c>
      <c r="B34130" t="s">
        <v>2438</v>
      </c>
      <c r="C34130" s="9">
        <v>45856</v>
      </c>
      <c r="D34130">
        <v>43.8</v>
      </c>
      <c r="E34130">
        <v>50.57</v>
      </c>
      <c r="F34130" t="s">
        <v>9437</v>
      </c>
      <c r="G34130" t="s">
        <v>34</v>
      </c>
      <c r="H34130">
        <v>2025</v>
      </c>
      <c r="I34130" t="s">
        <v>62702</v>
      </c>
      <c r="J34130">
        <v>18</v>
      </c>
      <c r="K34130">
        <v>7</v>
      </c>
      <c r="L34130" t="s">
        <v>62703</v>
      </c>
      <c r="M34130" t="s">
        <v>40348</v>
      </c>
      <c r="N34130">
        <v>3</v>
      </c>
    </row>
    <row r="34131" spans="1:14">
      <c r="A34131">
        <v>4779537</v>
      </c>
      <c r="B34131" t="s">
        <v>2438</v>
      </c>
      <c r="C34131" s="9">
        <v>45856</v>
      </c>
      <c r="D34131">
        <v>50.68</v>
      </c>
      <c r="E34131">
        <v>15.79</v>
      </c>
      <c r="F34131" t="s">
        <v>2446</v>
      </c>
      <c r="G34131" t="s">
        <v>34</v>
      </c>
      <c r="H34131">
        <v>2025</v>
      </c>
      <c r="I34131" t="s">
        <v>62702</v>
      </c>
      <c r="J34131">
        <v>18</v>
      </c>
      <c r="K34131">
        <v>7</v>
      </c>
      <c r="L34131" t="s">
        <v>62703</v>
      </c>
      <c r="M34131" t="s">
        <v>40351</v>
      </c>
      <c r="N34131">
        <v>2</v>
      </c>
    </row>
    <row r="34132" spans="1:14">
      <c r="A34132">
        <v>4779549</v>
      </c>
      <c r="B34132" t="s">
        <v>2438</v>
      </c>
      <c r="C34132" s="9">
        <v>45856</v>
      </c>
      <c r="D34132">
        <v>14.19</v>
      </c>
      <c r="E34132">
        <v>22.32</v>
      </c>
      <c r="F34132" t="s">
        <v>2457</v>
      </c>
      <c r="G34132" t="s">
        <v>400</v>
      </c>
      <c r="H34132">
        <v>2025</v>
      </c>
      <c r="I34132" t="s">
        <v>62702</v>
      </c>
      <c r="J34132">
        <v>18</v>
      </c>
      <c r="K34132">
        <v>7</v>
      </c>
      <c r="L34132" t="s">
        <v>62703</v>
      </c>
      <c r="M34132" t="s">
        <v>40353</v>
      </c>
      <c r="N34132">
        <v>3</v>
      </c>
    </row>
    <row r="34133" spans="1:14">
      <c r="A34133">
        <v>4779606</v>
      </c>
      <c r="B34133" t="s">
        <v>891</v>
      </c>
      <c r="C34133" s="9">
        <v>45856</v>
      </c>
      <c r="D34133">
        <v>19.93</v>
      </c>
      <c r="E34133">
        <v>105.96</v>
      </c>
      <c r="F34133" t="s">
        <v>62714</v>
      </c>
      <c r="G34133" t="s">
        <v>34</v>
      </c>
      <c r="H34133">
        <v>2025</v>
      </c>
      <c r="I34133" t="s">
        <v>62702</v>
      </c>
      <c r="J34133">
        <v>18</v>
      </c>
      <c r="K34133">
        <v>7</v>
      </c>
      <c r="L34133" t="s">
        <v>62703</v>
      </c>
      <c r="M34133" t="s">
        <v>40322</v>
      </c>
      <c r="N34133">
        <v>4</v>
      </c>
    </row>
    <row r="34134" spans="1:14">
      <c r="A34134">
        <v>4779615</v>
      </c>
      <c r="B34134" t="s">
        <v>1417</v>
      </c>
      <c r="C34134" s="9">
        <v>45856</v>
      </c>
      <c r="D34134">
        <v>54.89</v>
      </c>
      <c r="E34134">
        <v>77.36</v>
      </c>
      <c r="F34134" t="s">
        <v>1566</v>
      </c>
      <c r="G34134" t="s">
        <v>34</v>
      </c>
      <c r="H34134">
        <v>2025</v>
      </c>
      <c r="I34134" t="s">
        <v>62702</v>
      </c>
      <c r="J34134">
        <v>18</v>
      </c>
      <c r="K34134">
        <v>7</v>
      </c>
      <c r="L34134" t="s">
        <v>62703</v>
      </c>
      <c r="M34134" t="s">
        <v>40279</v>
      </c>
      <c r="N34134">
        <v>5</v>
      </c>
    </row>
    <row r="34135" spans="1:14">
      <c r="A34135">
        <v>4779654</v>
      </c>
      <c r="B34135" t="s">
        <v>1417</v>
      </c>
      <c r="C34135" s="9">
        <v>45856</v>
      </c>
      <c r="D34135">
        <v>42.09</v>
      </c>
      <c r="E34135">
        <v>67.930000000000007</v>
      </c>
      <c r="F34135" t="s">
        <v>1506</v>
      </c>
      <c r="G34135" t="s">
        <v>400</v>
      </c>
      <c r="H34135">
        <v>2025</v>
      </c>
      <c r="I34135" t="s">
        <v>62702</v>
      </c>
      <c r="J34135">
        <v>18</v>
      </c>
      <c r="K34135">
        <v>7</v>
      </c>
      <c r="L34135" t="s">
        <v>62703</v>
      </c>
      <c r="M34135" t="s">
        <v>40357</v>
      </c>
      <c r="N34135">
        <v>3</v>
      </c>
    </row>
    <row r="34136" spans="1:14">
      <c r="A34136">
        <v>4779693</v>
      </c>
      <c r="B34136" t="s">
        <v>891</v>
      </c>
      <c r="C34136" s="9">
        <v>45856</v>
      </c>
      <c r="D34136">
        <v>83.73</v>
      </c>
      <c r="E34136">
        <v>77.92</v>
      </c>
      <c r="F34136" t="s">
        <v>947</v>
      </c>
      <c r="G34136" t="s">
        <v>34</v>
      </c>
      <c r="H34136">
        <v>2025</v>
      </c>
      <c r="I34136" t="s">
        <v>62702</v>
      </c>
      <c r="J34136">
        <v>18</v>
      </c>
      <c r="K34136">
        <v>7</v>
      </c>
      <c r="L34136" t="s">
        <v>62703</v>
      </c>
      <c r="M34136" t="s">
        <v>40343</v>
      </c>
      <c r="N34136">
        <v>5</v>
      </c>
    </row>
    <row r="34137" spans="1:14">
      <c r="A34137">
        <v>4779699</v>
      </c>
      <c r="B34137" t="s">
        <v>891</v>
      </c>
      <c r="C34137" s="9">
        <v>45856</v>
      </c>
      <c r="D34137">
        <v>29.17</v>
      </c>
      <c r="E34137">
        <v>101.8</v>
      </c>
      <c r="F34137" t="s">
        <v>62714</v>
      </c>
      <c r="G34137" t="s">
        <v>34</v>
      </c>
      <c r="H34137">
        <v>2025</v>
      </c>
      <c r="I34137" t="s">
        <v>62702</v>
      </c>
      <c r="J34137">
        <v>18</v>
      </c>
      <c r="K34137">
        <v>7</v>
      </c>
      <c r="L34137" t="s">
        <v>62703</v>
      </c>
      <c r="M34137" t="s">
        <v>40322</v>
      </c>
      <c r="N34137">
        <v>4</v>
      </c>
    </row>
    <row r="34138" spans="1:14">
      <c r="A34138">
        <v>4779702</v>
      </c>
      <c r="B34138" t="s">
        <v>1417</v>
      </c>
      <c r="C34138" s="9">
        <v>45856</v>
      </c>
      <c r="D34138">
        <v>16.12</v>
      </c>
      <c r="E34138">
        <v>137.34</v>
      </c>
      <c r="F34138" t="s">
        <v>1566</v>
      </c>
      <c r="G34138" t="s">
        <v>34</v>
      </c>
      <c r="H34138">
        <v>2025</v>
      </c>
      <c r="I34138" t="s">
        <v>62702</v>
      </c>
      <c r="J34138">
        <v>18</v>
      </c>
      <c r="K34138">
        <v>7</v>
      </c>
      <c r="L34138" t="s">
        <v>62703</v>
      </c>
      <c r="M34138" t="s">
        <v>40279</v>
      </c>
      <c r="N34138">
        <v>5</v>
      </c>
    </row>
    <row r="34139" spans="1:14">
      <c r="A34139">
        <v>4779750</v>
      </c>
      <c r="B34139" t="s">
        <v>891</v>
      </c>
      <c r="C34139" s="9">
        <v>45856</v>
      </c>
      <c r="D34139">
        <v>32.44</v>
      </c>
      <c r="E34139">
        <v>135.4</v>
      </c>
      <c r="F34139" t="s">
        <v>2536</v>
      </c>
      <c r="G34139" t="s">
        <v>34</v>
      </c>
      <c r="H34139">
        <v>2025</v>
      </c>
      <c r="I34139" t="s">
        <v>62702</v>
      </c>
      <c r="J34139">
        <v>18</v>
      </c>
      <c r="K34139">
        <v>7</v>
      </c>
      <c r="L34139" t="s">
        <v>62703</v>
      </c>
      <c r="M34139" t="s">
        <v>40297</v>
      </c>
      <c r="N34139">
        <v>6</v>
      </c>
    </row>
    <row r="34140" spans="1:14">
      <c r="A34140">
        <v>4779765</v>
      </c>
      <c r="B34140" t="s">
        <v>891</v>
      </c>
      <c r="C34140" s="9">
        <v>45856</v>
      </c>
      <c r="D34140">
        <v>68.900000000000006</v>
      </c>
      <c r="E34140">
        <v>68.03</v>
      </c>
      <c r="F34140" t="s">
        <v>10846</v>
      </c>
      <c r="G34140" t="s">
        <v>34</v>
      </c>
      <c r="H34140">
        <v>2025</v>
      </c>
      <c r="I34140" t="s">
        <v>62702</v>
      </c>
      <c r="J34140">
        <v>18</v>
      </c>
      <c r="K34140">
        <v>7</v>
      </c>
      <c r="L34140" t="s">
        <v>62703</v>
      </c>
      <c r="M34140" t="s">
        <v>40315</v>
      </c>
      <c r="N34140">
        <v>5</v>
      </c>
    </row>
    <row r="34141" spans="1:14">
      <c r="A34141">
        <v>4779783</v>
      </c>
      <c r="B34141" t="s">
        <v>891</v>
      </c>
      <c r="C34141" s="9">
        <v>45856</v>
      </c>
      <c r="D34141">
        <v>14.9</v>
      </c>
      <c r="E34141">
        <v>152.88</v>
      </c>
      <c r="F34141" t="s">
        <v>910</v>
      </c>
      <c r="G34141" t="s">
        <v>34</v>
      </c>
      <c r="H34141">
        <v>2025</v>
      </c>
      <c r="I34141" t="s">
        <v>62702</v>
      </c>
      <c r="J34141">
        <v>18</v>
      </c>
      <c r="K34141">
        <v>7</v>
      </c>
      <c r="L34141" t="s">
        <v>62703</v>
      </c>
      <c r="M34141" t="s">
        <v>40378</v>
      </c>
      <c r="N34141">
        <v>4</v>
      </c>
    </row>
    <row r="34142" spans="1:14">
      <c r="A34142">
        <v>4779789</v>
      </c>
      <c r="B34142" t="s">
        <v>891</v>
      </c>
      <c r="C34142" s="9">
        <v>45856</v>
      </c>
      <c r="D34142">
        <v>9.09</v>
      </c>
      <c r="E34142">
        <v>154.54</v>
      </c>
      <c r="F34142" t="s">
        <v>910</v>
      </c>
      <c r="G34142" t="s">
        <v>34</v>
      </c>
      <c r="H34142">
        <v>2025</v>
      </c>
      <c r="I34142" t="s">
        <v>62702</v>
      </c>
      <c r="J34142">
        <v>18</v>
      </c>
      <c r="K34142">
        <v>7</v>
      </c>
      <c r="L34142" t="s">
        <v>62703</v>
      </c>
      <c r="M34142" t="s">
        <v>40378</v>
      </c>
      <c r="N34142">
        <v>4</v>
      </c>
    </row>
    <row r="34143" spans="1:14">
      <c r="A34143">
        <v>4779807</v>
      </c>
      <c r="B34143" t="s">
        <v>891</v>
      </c>
      <c r="C34143" s="9">
        <v>45856</v>
      </c>
      <c r="D34143">
        <v>25.98</v>
      </c>
      <c r="E34143">
        <v>126.77</v>
      </c>
      <c r="F34143" t="s">
        <v>2536</v>
      </c>
      <c r="G34143" t="s">
        <v>34</v>
      </c>
      <c r="H34143">
        <v>2025</v>
      </c>
      <c r="I34143" t="s">
        <v>62702</v>
      </c>
      <c r="J34143">
        <v>18</v>
      </c>
      <c r="K34143">
        <v>7</v>
      </c>
      <c r="L34143" t="s">
        <v>62703</v>
      </c>
      <c r="M34143" t="s">
        <v>40297</v>
      </c>
      <c r="N34143">
        <v>6</v>
      </c>
    </row>
    <row r="34144" spans="1:14">
      <c r="A34144">
        <v>4779828</v>
      </c>
      <c r="B34144" t="s">
        <v>11</v>
      </c>
      <c r="C34144" s="9">
        <v>45856</v>
      </c>
      <c r="D34144">
        <v>26.76</v>
      </c>
      <c r="E34144">
        <v>57.11</v>
      </c>
      <c r="F34144" t="s">
        <v>62709</v>
      </c>
      <c r="G34144" t="s">
        <v>400</v>
      </c>
      <c r="H34144">
        <v>2025</v>
      </c>
      <c r="I34144" t="s">
        <v>62702</v>
      </c>
      <c r="J34144">
        <v>18</v>
      </c>
      <c r="K34144">
        <v>7</v>
      </c>
      <c r="L34144" t="s">
        <v>62703</v>
      </c>
      <c r="M34144" t="s">
        <v>40382</v>
      </c>
      <c r="N34144">
        <v>3</v>
      </c>
    </row>
    <row r="34145" spans="1:14">
      <c r="A34145">
        <v>4779831</v>
      </c>
      <c r="B34145" t="s">
        <v>891</v>
      </c>
      <c r="C34145" s="9">
        <v>45856</v>
      </c>
      <c r="D34145">
        <v>34.92</v>
      </c>
      <c r="E34145">
        <v>109.04</v>
      </c>
      <c r="F34145" t="s">
        <v>62766</v>
      </c>
      <c r="G34145" t="s">
        <v>34</v>
      </c>
      <c r="H34145">
        <v>2025</v>
      </c>
      <c r="I34145" t="s">
        <v>62702</v>
      </c>
      <c r="J34145">
        <v>18</v>
      </c>
      <c r="K34145">
        <v>7</v>
      </c>
      <c r="L34145" t="s">
        <v>62703</v>
      </c>
      <c r="M34145" t="s">
        <v>40383</v>
      </c>
      <c r="N34145">
        <v>6</v>
      </c>
    </row>
    <row r="34146" spans="1:14">
      <c r="A34146">
        <v>4779840</v>
      </c>
      <c r="B34146" t="s">
        <v>2438</v>
      </c>
      <c r="C34146" s="9">
        <v>45856</v>
      </c>
      <c r="D34146">
        <v>17.100000000000001</v>
      </c>
      <c r="E34146">
        <v>37.369999999999997</v>
      </c>
      <c r="F34146" t="s">
        <v>2478</v>
      </c>
      <c r="G34146" t="s">
        <v>34</v>
      </c>
      <c r="H34146">
        <v>2025</v>
      </c>
      <c r="I34146" t="s">
        <v>62702</v>
      </c>
      <c r="J34146">
        <v>18</v>
      </c>
      <c r="K34146">
        <v>7</v>
      </c>
      <c r="L34146" t="s">
        <v>62703</v>
      </c>
      <c r="M34146" t="s">
        <v>40386</v>
      </c>
      <c r="N34146">
        <v>5</v>
      </c>
    </row>
    <row r="34147" spans="1:14">
      <c r="A34147">
        <v>4779858</v>
      </c>
      <c r="B34147" t="s">
        <v>891</v>
      </c>
      <c r="C34147" s="9">
        <v>45856</v>
      </c>
      <c r="D34147">
        <v>73.319999999999993</v>
      </c>
      <c r="E34147">
        <v>97.36</v>
      </c>
      <c r="F34147" t="s">
        <v>893</v>
      </c>
      <c r="G34147" t="s">
        <v>34</v>
      </c>
      <c r="H34147">
        <v>2025</v>
      </c>
      <c r="I34147" t="s">
        <v>62702</v>
      </c>
      <c r="J34147">
        <v>18</v>
      </c>
      <c r="K34147">
        <v>7</v>
      </c>
      <c r="L34147" t="s">
        <v>62703</v>
      </c>
      <c r="M34147" t="s">
        <v>40387</v>
      </c>
      <c r="N34147">
        <v>5</v>
      </c>
    </row>
    <row r="34148" spans="1:14">
      <c r="A34148">
        <v>4779864</v>
      </c>
      <c r="B34148" t="s">
        <v>2438</v>
      </c>
      <c r="C34148" s="9">
        <v>45856</v>
      </c>
      <c r="D34148">
        <v>24.3</v>
      </c>
      <c r="E34148">
        <v>112.21</v>
      </c>
      <c r="F34148" t="s">
        <v>2486</v>
      </c>
      <c r="G34148" t="s">
        <v>400</v>
      </c>
      <c r="H34148">
        <v>2025</v>
      </c>
      <c r="I34148" t="s">
        <v>62702</v>
      </c>
      <c r="J34148">
        <v>18</v>
      </c>
      <c r="K34148">
        <v>7</v>
      </c>
      <c r="L34148" t="s">
        <v>62703</v>
      </c>
      <c r="M34148" t="s">
        <v>40389</v>
      </c>
      <c r="N34148">
        <v>2</v>
      </c>
    </row>
    <row r="34149" spans="1:14">
      <c r="A34149">
        <v>4779870</v>
      </c>
      <c r="B34149" t="s">
        <v>2438</v>
      </c>
      <c r="C34149" s="9">
        <v>45856</v>
      </c>
      <c r="D34149">
        <v>12.47</v>
      </c>
      <c r="E34149">
        <v>55.42</v>
      </c>
      <c r="F34149" t="s">
        <v>2519</v>
      </c>
      <c r="G34149" t="s">
        <v>400</v>
      </c>
      <c r="H34149">
        <v>2025</v>
      </c>
      <c r="I34149" t="s">
        <v>62702</v>
      </c>
      <c r="J34149">
        <v>18</v>
      </c>
      <c r="K34149">
        <v>7</v>
      </c>
      <c r="L34149" t="s">
        <v>62703</v>
      </c>
      <c r="M34149" t="s">
        <v>40390</v>
      </c>
      <c r="N34149">
        <v>4</v>
      </c>
    </row>
    <row r="34150" spans="1:14">
      <c r="A34150">
        <v>4779879</v>
      </c>
      <c r="B34150" t="s">
        <v>1417</v>
      </c>
      <c r="C34150" s="9">
        <v>45856</v>
      </c>
      <c r="D34150">
        <v>39.81</v>
      </c>
      <c r="E34150">
        <v>62</v>
      </c>
      <c r="F34150" t="s">
        <v>62726</v>
      </c>
      <c r="G34150" t="s">
        <v>400</v>
      </c>
      <c r="H34150">
        <v>2025</v>
      </c>
      <c r="I34150" t="s">
        <v>62702</v>
      </c>
      <c r="J34150">
        <v>18</v>
      </c>
      <c r="K34150">
        <v>7</v>
      </c>
      <c r="L34150" t="s">
        <v>62703</v>
      </c>
      <c r="M34150" t="s">
        <v>40391</v>
      </c>
      <c r="N34150">
        <v>3</v>
      </c>
    </row>
    <row r="34151" spans="1:14">
      <c r="A34151">
        <v>4779897</v>
      </c>
      <c r="B34151" t="s">
        <v>2438</v>
      </c>
      <c r="C34151" s="9">
        <v>45856</v>
      </c>
      <c r="D34151">
        <v>0.77</v>
      </c>
      <c r="E34151">
        <v>26.05</v>
      </c>
      <c r="F34151" t="s">
        <v>9437</v>
      </c>
      <c r="G34151" t="s">
        <v>34</v>
      </c>
      <c r="H34151">
        <v>2025</v>
      </c>
      <c r="I34151" t="s">
        <v>62702</v>
      </c>
      <c r="J34151">
        <v>18</v>
      </c>
      <c r="K34151">
        <v>7</v>
      </c>
      <c r="L34151" t="s">
        <v>62703</v>
      </c>
      <c r="M34151" t="s">
        <v>40392</v>
      </c>
      <c r="N34151">
        <v>1</v>
      </c>
    </row>
    <row r="34152" spans="1:14">
      <c r="A34152">
        <v>4779927</v>
      </c>
      <c r="B34152" t="s">
        <v>1417</v>
      </c>
      <c r="C34152" s="9">
        <v>45856</v>
      </c>
      <c r="D34152">
        <v>53.44</v>
      </c>
      <c r="E34152">
        <v>41.47</v>
      </c>
      <c r="F34152" t="s">
        <v>114</v>
      </c>
      <c r="G34152" t="s">
        <v>34</v>
      </c>
      <c r="H34152">
        <v>2025</v>
      </c>
      <c r="I34152" t="s">
        <v>62702</v>
      </c>
      <c r="J34152">
        <v>18</v>
      </c>
      <c r="K34152">
        <v>7</v>
      </c>
      <c r="L34152" t="s">
        <v>62703</v>
      </c>
      <c r="M34152" t="s">
        <v>40397</v>
      </c>
      <c r="N34152">
        <v>4</v>
      </c>
    </row>
    <row r="34153" spans="1:14">
      <c r="A34153">
        <v>4779930</v>
      </c>
      <c r="B34153" t="s">
        <v>1417</v>
      </c>
      <c r="C34153" s="9">
        <v>45856</v>
      </c>
      <c r="D34153">
        <v>8.9499999999999993</v>
      </c>
      <c r="E34153">
        <v>115.07</v>
      </c>
      <c r="F34153" t="s">
        <v>1563</v>
      </c>
      <c r="G34153" t="s">
        <v>400</v>
      </c>
      <c r="H34153">
        <v>2025</v>
      </c>
      <c r="I34153" t="s">
        <v>62702</v>
      </c>
      <c r="J34153">
        <v>18</v>
      </c>
      <c r="K34153">
        <v>7</v>
      </c>
      <c r="L34153" t="s">
        <v>62703</v>
      </c>
      <c r="M34153" t="s">
        <v>40398</v>
      </c>
      <c r="N34153">
        <v>3</v>
      </c>
    </row>
    <row r="34154" spans="1:14">
      <c r="A34154">
        <v>4779933</v>
      </c>
      <c r="B34154" t="s">
        <v>1417</v>
      </c>
      <c r="C34154" s="9">
        <v>45856</v>
      </c>
      <c r="D34154">
        <v>30.43</v>
      </c>
      <c r="E34154">
        <v>51.5</v>
      </c>
      <c r="F34154" t="s">
        <v>1574</v>
      </c>
      <c r="G34154" t="s">
        <v>34</v>
      </c>
      <c r="H34154">
        <v>2025</v>
      </c>
      <c r="I34154" t="s">
        <v>62702</v>
      </c>
      <c r="J34154">
        <v>18</v>
      </c>
      <c r="K34154">
        <v>7</v>
      </c>
      <c r="L34154" t="s">
        <v>62703</v>
      </c>
      <c r="M34154" t="s">
        <v>40339</v>
      </c>
      <c r="N34154">
        <v>4</v>
      </c>
    </row>
    <row r="34155" spans="1:14">
      <c r="A34155">
        <v>4779936</v>
      </c>
      <c r="B34155" t="s">
        <v>891</v>
      </c>
      <c r="C34155" s="9">
        <v>45856</v>
      </c>
      <c r="D34155">
        <v>86.74</v>
      </c>
      <c r="E34155">
        <v>58.69</v>
      </c>
      <c r="F34155" t="s">
        <v>942</v>
      </c>
      <c r="G34155" t="s">
        <v>34</v>
      </c>
      <c r="H34155">
        <v>2025</v>
      </c>
      <c r="I34155" t="s">
        <v>62702</v>
      </c>
      <c r="J34155">
        <v>18</v>
      </c>
      <c r="K34155">
        <v>7</v>
      </c>
      <c r="L34155" t="s">
        <v>62703</v>
      </c>
      <c r="M34155" t="s">
        <v>40401</v>
      </c>
      <c r="N34155">
        <v>3</v>
      </c>
    </row>
    <row r="34156" spans="1:14">
      <c r="A34156">
        <v>4779939</v>
      </c>
      <c r="B34156" t="s">
        <v>1417</v>
      </c>
      <c r="C34156" s="9">
        <v>45856</v>
      </c>
      <c r="D34156">
        <v>51.92</v>
      </c>
      <c r="E34156">
        <v>40.56</v>
      </c>
      <c r="F34156" t="s">
        <v>62729</v>
      </c>
      <c r="G34156" t="s">
        <v>400</v>
      </c>
      <c r="H34156">
        <v>2025</v>
      </c>
      <c r="I34156" t="s">
        <v>62702</v>
      </c>
      <c r="J34156">
        <v>18</v>
      </c>
      <c r="K34156">
        <v>7</v>
      </c>
      <c r="L34156" t="s">
        <v>62703</v>
      </c>
      <c r="M34156" t="s">
        <v>40402</v>
      </c>
      <c r="N34156">
        <v>4</v>
      </c>
    </row>
    <row r="34157" spans="1:14">
      <c r="A34157">
        <v>4779942</v>
      </c>
      <c r="B34157" t="s">
        <v>2438</v>
      </c>
      <c r="C34157" s="9">
        <v>45856</v>
      </c>
      <c r="D34157">
        <v>18.62</v>
      </c>
      <c r="E34157">
        <v>87.21</v>
      </c>
      <c r="F34157" t="s">
        <v>2486</v>
      </c>
      <c r="G34157" t="s">
        <v>400</v>
      </c>
      <c r="H34157">
        <v>2025</v>
      </c>
      <c r="I34157" t="s">
        <v>62702</v>
      </c>
      <c r="J34157">
        <v>18</v>
      </c>
      <c r="K34157">
        <v>7</v>
      </c>
      <c r="L34157" t="s">
        <v>62703</v>
      </c>
      <c r="M34157" t="s">
        <v>40403</v>
      </c>
      <c r="N34157">
        <v>3</v>
      </c>
    </row>
    <row r="34158" spans="1:14">
      <c r="A34158">
        <v>4779966</v>
      </c>
      <c r="B34158" t="s">
        <v>2438</v>
      </c>
      <c r="C34158" s="9">
        <v>45856</v>
      </c>
      <c r="D34158">
        <v>23.09</v>
      </c>
      <c r="E34158">
        <v>97.15</v>
      </c>
      <c r="F34158" t="s">
        <v>62753</v>
      </c>
      <c r="G34158" t="s">
        <v>34</v>
      </c>
      <c r="H34158">
        <v>2025</v>
      </c>
      <c r="I34158" t="s">
        <v>62702</v>
      </c>
      <c r="J34158">
        <v>18</v>
      </c>
      <c r="K34158">
        <v>7</v>
      </c>
      <c r="L34158" t="s">
        <v>62703</v>
      </c>
      <c r="M34158" t="s">
        <v>40304</v>
      </c>
      <c r="N34158">
        <v>4</v>
      </c>
    </row>
    <row r="34159" spans="1:14">
      <c r="A34159">
        <v>4779984</v>
      </c>
      <c r="B34159" t="s">
        <v>11</v>
      </c>
      <c r="C34159" s="9">
        <v>45856</v>
      </c>
      <c r="D34159">
        <v>31.13</v>
      </c>
      <c r="E34159">
        <v>62.93</v>
      </c>
      <c r="F34159" t="s">
        <v>4036</v>
      </c>
      <c r="G34159" t="s">
        <v>34</v>
      </c>
      <c r="H34159">
        <v>2025</v>
      </c>
      <c r="I34159" t="s">
        <v>62702</v>
      </c>
      <c r="J34159">
        <v>18</v>
      </c>
      <c r="K34159">
        <v>7</v>
      </c>
      <c r="L34159" t="s">
        <v>62703</v>
      </c>
      <c r="M34159" t="s">
        <v>40408</v>
      </c>
      <c r="N34159">
        <v>4</v>
      </c>
    </row>
    <row r="34160" spans="1:14">
      <c r="A34160">
        <v>4779990</v>
      </c>
      <c r="B34160" t="s">
        <v>891</v>
      </c>
      <c r="C34160" s="9">
        <v>45856</v>
      </c>
      <c r="D34160">
        <v>63.03</v>
      </c>
      <c r="E34160">
        <v>102.42</v>
      </c>
      <c r="F34160" t="s">
        <v>893</v>
      </c>
      <c r="G34160" t="s">
        <v>34</v>
      </c>
      <c r="H34160">
        <v>2025</v>
      </c>
      <c r="I34160" t="s">
        <v>62702</v>
      </c>
      <c r="J34160">
        <v>18</v>
      </c>
      <c r="K34160">
        <v>7</v>
      </c>
      <c r="L34160" t="s">
        <v>62703</v>
      </c>
      <c r="M34160" t="s">
        <v>40387</v>
      </c>
      <c r="N34160">
        <v>5</v>
      </c>
    </row>
    <row r="34161" spans="1:14">
      <c r="A34161">
        <v>4780035</v>
      </c>
      <c r="B34161" t="s">
        <v>2438</v>
      </c>
      <c r="C34161" s="9">
        <v>45856</v>
      </c>
      <c r="D34161">
        <v>28.4</v>
      </c>
      <c r="E34161">
        <v>59.96</v>
      </c>
      <c r="F34161" t="s">
        <v>2488</v>
      </c>
      <c r="G34161" t="s">
        <v>400</v>
      </c>
      <c r="H34161">
        <v>2025</v>
      </c>
      <c r="I34161" t="s">
        <v>62702</v>
      </c>
      <c r="J34161">
        <v>18</v>
      </c>
      <c r="K34161">
        <v>7</v>
      </c>
      <c r="L34161" t="s">
        <v>62703</v>
      </c>
      <c r="M34161" t="s">
        <v>40414</v>
      </c>
      <c r="N34161">
        <v>2</v>
      </c>
    </row>
    <row r="34162" spans="1:14">
      <c r="A34162">
        <v>4780068</v>
      </c>
      <c r="B34162" t="s">
        <v>2438</v>
      </c>
      <c r="C34162" s="9">
        <v>45856</v>
      </c>
      <c r="D34162">
        <v>27.84</v>
      </c>
      <c r="E34162">
        <v>55.31</v>
      </c>
      <c r="F34162" t="s">
        <v>2478</v>
      </c>
      <c r="G34162" t="s">
        <v>34</v>
      </c>
      <c r="H34162">
        <v>2025</v>
      </c>
      <c r="I34162" t="s">
        <v>62702</v>
      </c>
      <c r="J34162">
        <v>18</v>
      </c>
      <c r="K34162">
        <v>7</v>
      </c>
      <c r="L34162" t="s">
        <v>62703</v>
      </c>
      <c r="M34162" t="s">
        <v>40417</v>
      </c>
      <c r="N34162">
        <v>3</v>
      </c>
    </row>
    <row r="34163" spans="1:14">
      <c r="A34163">
        <v>4780077</v>
      </c>
      <c r="B34163" t="s">
        <v>2438</v>
      </c>
      <c r="C34163" s="9">
        <v>45856</v>
      </c>
      <c r="D34163">
        <v>64.16</v>
      </c>
      <c r="E34163">
        <v>31.59</v>
      </c>
      <c r="F34163" t="s">
        <v>2457</v>
      </c>
      <c r="G34163" t="s">
        <v>400</v>
      </c>
      <c r="H34163">
        <v>2025</v>
      </c>
      <c r="I34163" t="s">
        <v>62702</v>
      </c>
      <c r="J34163">
        <v>18</v>
      </c>
      <c r="K34163">
        <v>7</v>
      </c>
      <c r="L34163" t="s">
        <v>62703</v>
      </c>
      <c r="M34163" t="s">
        <v>40419</v>
      </c>
      <c r="N34163">
        <v>4</v>
      </c>
    </row>
    <row r="34164" spans="1:14">
      <c r="A34164">
        <v>4780083</v>
      </c>
      <c r="B34164" t="s">
        <v>2438</v>
      </c>
      <c r="C34164" s="9">
        <v>45856</v>
      </c>
      <c r="D34164">
        <v>75.41</v>
      </c>
      <c r="E34164">
        <v>85.79</v>
      </c>
      <c r="F34164" t="s">
        <v>62753</v>
      </c>
      <c r="G34164" t="s">
        <v>34</v>
      </c>
      <c r="H34164">
        <v>2025</v>
      </c>
      <c r="I34164" t="s">
        <v>62702</v>
      </c>
      <c r="J34164">
        <v>18</v>
      </c>
      <c r="K34164">
        <v>7</v>
      </c>
      <c r="L34164" t="s">
        <v>62703</v>
      </c>
      <c r="M34164" t="s">
        <v>40304</v>
      </c>
      <c r="N34164">
        <v>4</v>
      </c>
    </row>
    <row r="34165" spans="1:14">
      <c r="A34165">
        <v>4780092</v>
      </c>
      <c r="B34165" t="s">
        <v>891</v>
      </c>
      <c r="C34165" s="9">
        <v>45856</v>
      </c>
      <c r="D34165">
        <v>45.8</v>
      </c>
      <c r="E34165">
        <v>102.23</v>
      </c>
      <c r="F34165" t="s">
        <v>893</v>
      </c>
      <c r="G34165" t="s">
        <v>34</v>
      </c>
      <c r="H34165">
        <v>2025</v>
      </c>
      <c r="I34165" t="s">
        <v>62702</v>
      </c>
      <c r="J34165">
        <v>18</v>
      </c>
      <c r="K34165">
        <v>7</v>
      </c>
      <c r="L34165" t="s">
        <v>62703</v>
      </c>
      <c r="M34165" t="s">
        <v>40387</v>
      </c>
      <c r="N34165">
        <v>5</v>
      </c>
    </row>
    <row r="34166" spans="1:14">
      <c r="A34166">
        <v>4780113</v>
      </c>
      <c r="B34166" t="s">
        <v>2438</v>
      </c>
      <c r="C34166" s="9">
        <v>45856</v>
      </c>
      <c r="D34166">
        <v>54.62</v>
      </c>
      <c r="E34166">
        <v>70.87</v>
      </c>
      <c r="F34166" t="s">
        <v>62735</v>
      </c>
      <c r="G34166" t="s">
        <v>400</v>
      </c>
      <c r="H34166">
        <v>2025</v>
      </c>
      <c r="I34166" t="s">
        <v>62702</v>
      </c>
      <c r="J34166">
        <v>18</v>
      </c>
      <c r="K34166">
        <v>7</v>
      </c>
      <c r="L34166" t="s">
        <v>62703</v>
      </c>
      <c r="M34166" t="s">
        <v>40423</v>
      </c>
      <c r="N34166">
        <v>3</v>
      </c>
    </row>
    <row r="34167" spans="1:14">
      <c r="A34167">
        <v>4780131</v>
      </c>
      <c r="B34167" t="s">
        <v>891</v>
      </c>
      <c r="C34167" s="9">
        <v>45856</v>
      </c>
      <c r="D34167">
        <v>43.34</v>
      </c>
      <c r="E34167">
        <v>65.87</v>
      </c>
      <c r="F34167" t="s">
        <v>947</v>
      </c>
      <c r="G34167" t="s">
        <v>34</v>
      </c>
      <c r="H34167">
        <v>2025</v>
      </c>
      <c r="I34167" t="s">
        <v>62702</v>
      </c>
      <c r="J34167">
        <v>18</v>
      </c>
      <c r="K34167">
        <v>7</v>
      </c>
      <c r="L34167" t="s">
        <v>62703</v>
      </c>
      <c r="M34167" t="s">
        <v>40428</v>
      </c>
      <c r="N34167">
        <v>4</v>
      </c>
    </row>
    <row r="34168" spans="1:14">
      <c r="A34168">
        <v>4780134</v>
      </c>
      <c r="B34168" t="s">
        <v>2438</v>
      </c>
      <c r="C34168" s="9">
        <v>45856</v>
      </c>
      <c r="D34168">
        <v>22.88</v>
      </c>
      <c r="E34168">
        <v>118.05</v>
      </c>
      <c r="F34168" t="s">
        <v>8382</v>
      </c>
      <c r="G34168" t="s">
        <v>400</v>
      </c>
      <c r="H34168">
        <v>2025</v>
      </c>
      <c r="I34168" t="s">
        <v>62702</v>
      </c>
      <c r="J34168">
        <v>18</v>
      </c>
      <c r="K34168">
        <v>7</v>
      </c>
      <c r="L34168" t="s">
        <v>62703</v>
      </c>
      <c r="M34168" t="s">
        <v>40429</v>
      </c>
      <c r="N34168">
        <v>1</v>
      </c>
    </row>
    <row r="34169" spans="1:14">
      <c r="A34169">
        <v>4780143</v>
      </c>
      <c r="B34169" t="s">
        <v>1417</v>
      </c>
      <c r="C34169" s="9">
        <v>45856</v>
      </c>
      <c r="D34169">
        <v>31.36</v>
      </c>
      <c r="E34169">
        <v>106.1</v>
      </c>
      <c r="F34169" t="s">
        <v>1873</v>
      </c>
      <c r="G34169" t="s">
        <v>34</v>
      </c>
      <c r="H34169">
        <v>2025</v>
      </c>
      <c r="I34169" t="s">
        <v>62702</v>
      </c>
      <c r="J34169">
        <v>18</v>
      </c>
      <c r="K34169">
        <v>7</v>
      </c>
      <c r="L34169" t="s">
        <v>62703</v>
      </c>
      <c r="M34169" t="s">
        <v>40430</v>
      </c>
      <c r="N34169">
        <v>7</v>
      </c>
    </row>
    <row r="34170" spans="1:14">
      <c r="A34170">
        <v>4780149</v>
      </c>
      <c r="B34170" t="s">
        <v>891</v>
      </c>
      <c r="C34170" s="9">
        <v>45856</v>
      </c>
      <c r="D34170">
        <v>60.06</v>
      </c>
      <c r="E34170">
        <v>74.59</v>
      </c>
      <c r="F34170" t="s">
        <v>893</v>
      </c>
      <c r="G34170" t="s">
        <v>34</v>
      </c>
      <c r="H34170">
        <v>2025</v>
      </c>
      <c r="I34170" t="s">
        <v>62702</v>
      </c>
      <c r="J34170">
        <v>18</v>
      </c>
      <c r="K34170">
        <v>7</v>
      </c>
      <c r="L34170" t="s">
        <v>62703</v>
      </c>
      <c r="M34170" t="s">
        <v>40431</v>
      </c>
      <c r="N34170">
        <v>4</v>
      </c>
    </row>
    <row r="34171" spans="1:14">
      <c r="A34171">
        <v>4780161</v>
      </c>
      <c r="B34171" t="s">
        <v>891</v>
      </c>
      <c r="C34171" s="9">
        <v>45856</v>
      </c>
      <c r="D34171">
        <v>64.69</v>
      </c>
      <c r="E34171">
        <v>52.71</v>
      </c>
      <c r="F34171" t="s">
        <v>906</v>
      </c>
      <c r="G34171" t="s">
        <v>34</v>
      </c>
      <c r="H34171">
        <v>2025</v>
      </c>
      <c r="I34171" t="s">
        <v>62702</v>
      </c>
      <c r="J34171">
        <v>18</v>
      </c>
      <c r="K34171">
        <v>7</v>
      </c>
      <c r="L34171" t="s">
        <v>62703</v>
      </c>
      <c r="M34171" t="s">
        <v>40433</v>
      </c>
      <c r="N34171">
        <v>6</v>
      </c>
    </row>
    <row r="34172" spans="1:14">
      <c r="A34172">
        <v>4780191</v>
      </c>
      <c r="B34172" t="s">
        <v>2438</v>
      </c>
      <c r="C34172" s="9">
        <v>45856</v>
      </c>
      <c r="D34172">
        <v>19.95</v>
      </c>
      <c r="E34172">
        <v>49.46</v>
      </c>
      <c r="F34172" t="s">
        <v>2486</v>
      </c>
      <c r="G34172" t="s">
        <v>400</v>
      </c>
      <c r="H34172">
        <v>2025</v>
      </c>
      <c r="I34172" t="s">
        <v>62702</v>
      </c>
      <c r="J34172">
        <v>18</v>
      </c>
      <c r="K34172">
        <v>7</v>
      </c>
      <c r="L34172" t="s">
        <v>62703</v>
      </c>
      <c r="M34172" t="s">
        <v>40438</v>
      </c>
      <c r="N34172">
        <v>5</v>
      </c>
    </row>
    <row r="34173" spans="1:14">
      <c r="A34173">
        <v>4780200</v>
      </c>
      <c r="B34173" t="s">
        <v>2438</v>
      </c>
      <c r="C34173" s="9">
        <v>45856</v>
      </c>
      <c r="D34173">
        <v>27.84</v>
      </c>
      <c r="E34173">
        <v>50.63</v>
      </c>
      <c r="F34173" t="s">
        <v>2478</v>
      </c>
      <c r="G34173" t="s">
        <v>34</v>
      </c>
      <c r="H34173">
        <v>2025</v>
      </c>
      <c r="I34173" t="s">
        <v>62702</v>
      </c>
      <c r="J34173">
        <v>18</v>
      </c>
      <c r="K34173">
        <v>7</v>
      </c>
      <c r="L34173" t="s">
        <v>62703</v>
      </c>
      <c r="M34173" t="s">
        <v>40417</v>
      </c>
      <c r="N34173">
        <v>3</v>
      </c>
    </row>
    <row r="34174" spans="1:14">
      <c r="A34174">
        <v>4780203</v>
      </c>
      <c r="B34174" t="s">
        <v>2438</v>
      </c>
      <c r="C34174" s="9">
        <v>45856</v>
      </c>
      <c r="D34174">
        <v>97.88</v>
      </c>
      <c r="E34174">
        <v>69.52</v>
      </c>
      <c r="F34174" t="s">
        <v>2494</v>
      </c>
      <c r="G34174" t="s">
        <v>34</v>
      </c>
      <c r="H34174">
        <v>2025</v>
      </c>
      <c r="I34174" t="s">
        <v>62702</v>
      </c>
      <c r="J34174">
        <v>18</v>
      </c>
      <c r="K34174">
        <v>7</v>
      </c>
      <c r="L34174" t="s">
        <v>62703</v>
      </c>
      <c r="M34174" t="s">
        <v>40441</v>
      </c>
      <c r="N34174">
        <v>10</v>
      </c>
    </row>
    <row r="34175" spans="1:14">
      <c r="A34175">
        <v>4780227</v>
      </c>
      <c r="B34175" t="s">
        <v>2438</v>
      </c>
      <c r="C34175" s="9">
        <v>45856</v>
      </c>
      <c r="D34175">
        <v>1.58</v>
      </c>
      <c r="E34175">
        <v>116.77</v>
      </c>
      <c r="F34175" t="s">
        <v>2486</v>
      </c>
      <c r="G34175" t="s">
        <v>400</v>
      </c>
      <c r="H34175">
        <v>2025</v>
      </c>
      <c r="I34175" t="s">
        <v>62702</v>
      </c>
      <c r="J34175">
        <v>18</v>
      </c>
      <c r="K34175">
        <v>7</v>
      </c>
      <c r="L34175" t="s">
        <v>62703</v>
      </c>
      <c r="M34175" t="s">
        <v>40403</v>
      </c>
      <c r="N34175">
        <v>3</v>
      </c>
    </row>
    <row r="34176" spans="1:14">
      <c r="A34176">
        <v>4780236</v>
      </c>
      <c r="B34176" t="s">
        <v>891</v>
      </c>
      <c r="C34176" s="9">
        <v>45856</v>
      </c>
      <c r="D34176">
        <v>18.899999999999999</v>
      </c>
      <c r="E34176">
        <v>67.88</v>
      </c>
      <c r="F34176" t="s">
        <v>62766</v>
      </c>
      <c r="G34176" t="s">
        <v>34</v>
      </c>
      <c r="H34176">
        <v>2025</v>
      </c>
      <c r="I34176" t="s">
        <v>62702</v>
      </c>
      <c r="J34176">
        <v>18</v>
      </c>
      <c r="K34176">
        <v>7</v>
      </c>
      <c r="L34176" t="s">
        <v>62703</v>
      </c>
      <c r="M34176" t="s">
        <v>40383</v>
      </c>
      <c r="N34176">
        <v>6</v>
      </c>
    </row>
    <row r="34177" spans="1:14">
      <c r="A34177">
        <v>4780263</v>
      </c>
      <c r="B34177" t="s">
        <v>891</v>
      </c>
      <c r="C34177" s="9">
        <v>45856</v>
      </c>
      <c r="D34177">
        <v>85.69</v>
      </c>
      <c r="E34177">
        <v>62.37</v>
      </c>
      <c r="F34177" t="s">
        <v>62766</v>
      </c>
      <c r="G34177" t="s">
        <v>34</v>
      </c>
      <c r="H34177">
        <v>2025</v>
      </c>
      <c r="I34177" t="s">
        <v>62702</v>
      </c>
      <c r="J34177">
        <v>18</v>
      </c>
      <c r="K34177">
        <v>7</v>
      </c>
      <c r="L34177" t="s">
        <v>62703</v>
      </c>
      <c r="M34177" t="s">
        <v>40383</v>
      </c>
      <c r="N34177">
        <v>6</v>
      </c>
    </row>
    <row r="34178" spans="1:14">
      <c r="A34178">
        <v>4780275</v>
      </c>
      <c r="B34178" t="s">
        <v>11</v>
      </c>
      <c r="C34178" s="9">
        <v>45856</v>
      </c>
      <c r="D34178">
        <v>99.07</v>
      </c>
      <c r="E34178">
        <v>61.62</v>
      </c>
      <c r="F34178" t="s">
        <v>4359</v>
      </c>
      <c r="G34178" t="s">
        <v>34</v>
      </c>
      <c r="H34178">
        <v>2025</v>
      </c>
      <c r="I34178" t="s">
        <v>62702</v>
      </c>
      <c r="J34178">
        <v>18</v>
      </c>
      <c r="K34178">
        <v>7</v>
      </c>
      <c r="L34178" t="s">
        <v>62703</v>
      </c>
      <c r="M34178" t="s">
        <v>40450</v>
      </c>
      <c r="N34178">
        <v>6</v>
      </c>
    </row>
    <row r="34179" spans="1:14">
      <c r="A34179">
        <v>4780287</v>
      </c>
      <c r="B34179" t="s">
        <v>891</v>
      </c>
      <c r="C34179" s="9">
        <v>45856</v>
      </c>
      <c r="D34179">
        <v>36.5</v>
      </c>
      <c r="E34179">
        <v>90.05</v>
      </c>
      <c r="F34179" t="s">
        <v>62714</v>
      </c>
      <c r="G34179" t="s">
        <v>34</v>
      </c>
      <c r="H34179">
        <v>2025</v>
      </c>
      <c r="I34179" t="s">
        <v>62702</v>
      </c>
      <c r="J34179">
        <v>18</v>
      </c>
      <c r="K34179">
        <v>7</v>
      </c>
      <c r="L34179" t="s">
        <v>62703</v>
      </c>
      <c r="M34179" t="s">
        <v>40327</v>
      </c>
      <c r="N34179">
        <v>7</v>
      </c>
    </row>
    <row r="34180" spans="1:14">
      <c r="A34180">
        <v>4780290</v>
      </c>
      <c r="B34180" t="s">
        <v>2438</v>
      </c>
      <c r="C34180" s="9">
        <v>45856</v>
      </c>
      <c r="D34180">
        <v>0.82</v>
      </c>
      <c r="E34180">
        <v>114.77</v>
      </c>
      <c r="F34180" t="s">
        <v>2486</v>
      </c>
      <c r="G34180" t="s">
        <v>400</v>
      </c>
      <c r="H34180">
        <v>2025</v>
      </c>
      <c r="I34180" t="s">
        <v>62702</v>
      </c>
      <c r="J34180">
        <v>18</v>
      </c>
      <c r="K34180">
        <v>7</v>
      </c>
      <c r="L34180" t="s">
        <v>62703</v>
      </c>
      <c r="M34180" t="s">
        <v>40389</v>
      </c>
      <c r="N34180">
        <v>2</v>
      </c>
    </row>
    <row r="34181" spans="1:14">
      <c r="A34181">
        <v>4780317</v>
      </c>
      <c r="B34181" t="s">
        <v>2438</v>
      </c>
      <c r="C34181" s="9">
        <v>45856</v>
      </c>
      <c r="D34181">
        <v>12.78</v>
      </c>
      <c r="E34181">
        <v>46.35</v>
      </c>
      <c r="F34181" t="s">
        <v>2488</v>
      </c>
      <c r="G34181" t="s">
        <v>400</v>
      </c>
      <c r="H34181">
        <v>2025</v>
      </c>
      <c r="I34181" t="s">
        <v>62702</v>
      </c>
      <c r="J34181">
        <v>18</v>
      </c>
      <c r="K34181">
        <v>7</v>
      </c>
      <c r="L34181" t="s">
        <v>62703</v>
      </c>
      <c r="M34181" t="s">
        <v>40454</v>
      </c>
      <c r="N34181">
        <v>3</v>
      </c>
    </row>
    <row r="34182" spans="1:14">
      <c r="A34182">
        <v>4780320</v>
      </c>
      <c r="B34182" t="s">
        <v>2438</v>
      </c>
      <c r="C34182" s="9">
        <v>45856</v>
      </c>
      <c r="D34182">
        <v>24.91</v>
      </c>
      <c r="E34182">
        <v>52.62</v>
      </c>
      <c r="F34182" t="s">
        <v>2488</v>
      </c>
      <c r="G34182" t="s">
        <v>400</v>
      </c>
      <c r="H34182">
        <v>2025</v>
      </c>
      <c r="I34182" t="s">
        <v>62702</v>
      </c>
      <c r="J34182">
        <v>18</v>
      </c>
      <c r="K34182">
        <v>7</v>
      </c>
      <c r="L34182" t="s">
        <v>62703</v>
      </c>
      <c r="M34182" t="s">
        <v>40456</v>
      </c>
      <c r="N34182">
        <v>5</v>
      </c>
    </row>
    <row r="34183" spans="1:14">
      <c r="A34183">
        <v>4780341</v>
      </c>
      <c r="B34183" t="s">
        <v>891</v>
      </c>
      <c r="C34183" s="9">
        <v>45856</v>
      </c>
      <c r="D34183">
        <v>81.739999999999995</v>
      </c>
      <c r="E34183">
        <v>88.08</v>
      </c>
      <c r="F34183" t="s">
        <v>62714</v>
      </c>
      <c r="G34183" t="s">
        <v>34</v>
      </c>
      <c r="H34183">
        <v>2025</v>
      </c>
      <c r="I34183" t="s">
        <v>62702</v>
      </c>
      <c r="J34183">
        <v>18</v>
      </c>
      <c r="K34183">
        <v>7</v>
      </c>
      <c r="L34183" t="s">
        <v>62703</v>
      </c>
      <c r="M34183" t="s">
        <v>40327</v>
      </c>
      <c r="N34183">
        <v>7</v>
      </c>
    </row>
    <row r="34184" spans="1:14">
      <c r="A34184">
        <v>4780347</v>
      </c>
      <c r="B34184" t="s">
        <v>11</v>
      </c>
      <c r="C34184" s="9">
        <v>45856</v>
      </c>
      <c r="D34184">
        <v>47.01</v>
      </c>
      <c r="E34184">
        <v>66.81</v>
      </c>
      <c r="F34184" t="s">
        <v>4036</v>
      </c>
      <c r="G34184" t="s">
        <v>34</v>
      </c>
      <c r="H34184">
        <v>2025</v>
      </c>
      <c r="I34184" t="s">
        <v>62702</v>
      </c>
      <c r="J34184">
        <v>18</v>
      </c>
      <c r="K34184">
        <v>7</v>
      </c>
      <c r="L34184" t="s">
        <v>62703</v>
      </c>
      <c r="M34184" t="s">
        <v>40408</v>
      </c>
      <c r="N34184">
        <v>4</v>
      </c>
    </row>
    <row r="34185" spans="1:14">
      <c r="A34185">
        <v>4780353</v>
      </c>
      <c r="B34185" t="s">
        <v>2438</v>
      </c>
      <c r="C34185" s="9">
        <v>45856</v>
      </c>
      <c r="D34185">
        <v>47.09</v>
      </c>
      <c r="E34185">
        <v>56.9</v>
      </c>
      <c r="F34185" t="s">
        <v>2581</v>
      </c>
      <c r="G34185" t="s">
        <v>400</v>
      </c>
      <c r="H34185">
        <v>2025</v>
      </c>
      <c r="I34185" t="s">
        <v>62702</v>
      </c>
      <c r="J34185">
        <v>18</v>
      </c>
      <c r="K34185">
        <v>7</v>
      </c>
      <c r="L34185" t="s">
        <v>62703</v>
      </c>
      <c r="M34185" t="s">
        <v>40459</v>
      </c>
      <c r="N34185">
        <v>3</v>
      </c>
    </row>
    <row r="34186" spans="1:14">
      <c r="A34186">
        <v>4780356</v>
      </c>
      <c r="B34186" t="s">
        <v>2438</v>
      </c>
      <c r="C34186" s="9">
        <v>45856</v>
      </c>
      <c r="D34186">
        <v>101.63</v>
      </c>
      <c r="E34186">
        <v>16.809999999999999</v>
      </c>
      <c r="F34186" t="s">
        <v>2581</v>
      </c>
      <c r="G34186" t="s">
        <v>400</v>
      </c>
      <c r="H34186">
        <v>2025</v>
      </c>
      <c r="I34186" t="s">
        <v>62702</v>
      </c>
      <c r="J34186">
        <v>18</v>
      </c>
      <c r="K34186">
        <v>7</v>
      </c>
      <c r="L34186" t="s">
        <v>62703</v>
      </c>
      <c r="M34186" t="s">
        <v>40460</v>
      </c>
      <c r="N34186">
        <v>3</v>
      </c>
    </row>
    <row r="34187" spans="1:14">
      <c r="A34187">
        <v>4780362</v>
      </c>
      <c r="B34187" t="s">
        <v>1417</v>
      </c>
      <c r="C34187" s="9">
        <v>45856</v>
      </c>
      <c r="D34187">
        <v>33.21</v>
      </c>
      <c r="E34187">
        <v>79.209999999999994</v>
      </c>
      <c r="F34187" t="s">
        <v>27740</v>
      </c>
      <c r="G34187" t="s">
        <v>34</v>
      </c>
      <c r="H34187">
        <v>2025</v>
      </c>
      <c r="I34187" t="s">
        <v>62702</v>
      </c>
      <c r="J34187">
        <v>18</v>
      </c>
      <c r="K34187">
        <v>7</v>
      </c>
      <c r="L34187" t="s">
        <v>62703</v>
      </c>
      <c r="M34187" t="s">
        <v>40461</v>
      </c>
      <c r="N34187">
        <v>7</v>
      </c>
    </row>
    <row r="34188" spans="1:14">
      <c r="A34188">
        <v>4780368</v>
      </c>
      <c r="B34188" t="s">
        <v>2438</v>
      </c>
      <c r="C34188" s="9">
        <v>45856</v>
      </c>
      <c r="D34188">
        <v>22.12</v>
      </c>
      <c r="E34188">
        <v>43.78</v>
      </c>
      <c r="F34188" t="s">
        <v>62735</v>
      </c>
      <c r="G34188" t="s">
        <v>400</v>
      </c>
      <c r="H34188">
        <v>2025</v>
      </c>
      <c r="I34188" t="s">
        <v>62702</v>
      </c>
      <c r="J34188">
        <v>18</v>
      </c>
      <c r="K34188">
        <v>7</v>
      </c>
      <c r="L34188" t="s">
        <v>62703</v>
      </c>
      <c r="M34188" t="s">
        <v>40463</v>
      </c>
      <c r="N34188">
        <v>1</v>
      </c>
    </row>
    <row r="34189" spans="1:14">
      <c r="A34189">
        <v>4780392</v>
      </c>
      <c r="B34189" t="s">
        <v>1417</v>
      </c>
      <c r="C34189" s="9">
        <v>45856</v>
      </c>
      <c r="D34189">
        <v>62.49</v>
      </c>
      <c r="E34189">
        <v>54.48</v>
      </c>
      <c r="F34189" t="s">
        <v>27740</v>
      </c>
      <c r="G34189" t="s">
        <v>34</v>
      </c>
      <c r="H34189">
        <v>2025</v>
      </c>
      <c r="I34189" t="s">
        <v>62702</v>
      </c>
      <c r="J34189">
        <v>18</v>
      </c>
      <c r="K34189">
        <v>7</v>
      </c>
      <c r="L34189" t="s">
        <v>62703</v>
      </c>
      <c r="M34189" t="s">
        <v>40286</v>
      </c>
      <c r="N34189">
        <v>2</v>
      </c>
    </row>
    <row r="34190" spans="1:14">
      <c r="A34190">
        <v>4780398</v>
      </c>
      <c r="B34190" t="s">
        <v>2438</v>
      </c>
      <c r="C34190" s="9">
        <v>45856</v>
      </c>
      <c r="D34190">
        <v>31.86</v>
      </c>
      <c r="E34190">
        <v>64.38</v>
      </c>
      <c r="F34190" t="s">
        <v>2478</v>
      </c>
      <c r="G34190" t="s">
        <v>34</v>
      </c>
      <c r="H34190">
        <v>2025</v>
      </c>
      <c r="I34190" t="s">
        <v>62702</v>
      </c>
      <c r="J34190">
        <v>18</v>
      </c>
      <c r="K34190">
        <v>7</v>
      </c>
      <c r="L34190" t="s">
        <v>62703</v>
      </c>
      <c r="M34190" t="s">
        <v>40469</v>
      </c>
      <c r="N34190">
        <v>3</v>
      </c>
    </row>
    <row r="34191" spans="1:14">
      <c r="A34191">
        <v>4780401</v>
      </c>
      <c r="B34191" t="s">
        <v>1417</v>
      </c>
      <c r="C34191" s="9">
        <v>45856</v>
      </c>
      <c r="D34191">
        <v>69.91</v>
      </c>
      <c r="E34191">
        <v>80.239999999999995</v>
      </c>
      <c r="F34191" t="s">
        <v>1574</v>
      </c>
      <c r="G34191" t="s">
        <v>34</v>
      </c>
      <c r="H34191">
        <v>2025</v>
      </c>
      <c r="I34191" t="s">
        <v>62702</v>
      </c>
      <c r="J34191">
        <v>18</v>
      </c>
      <c r="K34191">
        <v>7</v>
      </c>
      <c r="L34191" t="s">
        <v>62703</v>
      </c>
      <c r="M34191" t="s">
        <v>40339</v>
      </c>
      <c r="N34191">
        <v>4</v>
      </c>
    </row>
    <row r="34192" spans="1:14">
      <c r="A34192">
        <v>4780404</v>
      </c>
      <c r="B34192" t="s">
        <v>891</v>
      </c>
      <c r="C34192" s="9">
        <v>45856</v>
      </c>
      <c r="D34192">
        <v>48.21</v>
      </c>
      <c r="E34192">
        <v>109.95</v>
      </c>
      <c r="F34192" t="s">
        <v>906</v>
      </c>
      <c r="G34192" t="s">
        <v>34</v>
      </c>
      <c r="H34192">
        <v>2025</v>
      </c>
      <c r="I34192" t="s">
        <v>62702</v>
      </c>
      <c r="J34192">
        <v>18</v>
      </c>
      <c r="K34192">
        <v>7</v>
      </c>
      <c r="L34192" t="s">
        <v>62703</v>
      </c>
      <c r="M34192" t="s">
        <v>40433</v>
      </c>
      <c r="N34192">
        <v>6</v>
      </c>
    </row>
    <row r="34193" spans="1:14">
      <c r="A34193">
        <v>4780410</v>
      </c>
      <c r="B34193" t="s">
        <v>2438</v>
      </c>
      <c r="C34193" s="9">
        <v>45856</v>
      </c>
      <c r="D34193">
        <v>50.4</v>
      </c>
      <c r="E34193">
        <v>59.59</v>
      </c>
      <c r="F34193" t="s">
        <v>62753</v>
      </c>
      <c r="G34193" t="s">
        <v>34</v>
      </c>
      <c r="H34193">
        <v>2025</v>
      </c>
      <c r="I34193" t="s">
        <v>62702</v>
      </c>
      <c r="J34193">
        <v>18</v>
      </c>
      <c r="K34193">
        <v>7</v>
      </c>
      <c r="L34193" t="s">
        <v>62703</v>
      </c>
      <c r="M34193" t="s">
        <v>40470</v>
      </c>
      <c r="N34193">
        <v>4</v>
      </c>
    </row>
    <row r="34194" spans="1:14">
      <c r="A34194">
        <v>4780419</v>
      </c>
      <c r="B34194" t="s">
        <v>2438</v>
      </c>
      <c r="C34194" s="9">
        <v>45856</v>
      </c>
      <c r="D34194">
        <v>50.44</v>
      </c>
      <c r="E34194">
        <v>38.909999999999997</v>
      </c>
      <c r="F34194" t="s">
        <v>2488</v>
      </c>
      <c r="G34194" t="s">
        <v>400</v>
      </c>
      <c r="H34194">
        <v>2025</v>
      </c>
      <c r="I34194" t="s">
        <v>62702</v>
      </c>
      <c r="J34194">
        <v>18</v>
      </c>
      <c r="K34194">
        <v>7</v>
      </c>
      <c r="L34194" t="s">
        <v>62703</v>
      </c>
      <c r="M34194" t="s">
        <v>40473</v>
      </c>
      <c r="N34194">
        <v>3</v>
      </c>
    </row>
    <row r="34195" spans="1:14">
      <c r="A34195">
        <v>4780422</v>
      </c>
      <c r="B34195" t="s">
        <v>1417</v>
      </c>
      <c r="C34195" s="9">
        <v>45856</v>
      </c>
      <c r="D34195">
        <v>42.73</v>
      </c>
      <c r="E34195">
        <v>140.82</v>
      </c>
      <c r="F34195" t="s">
        <v>1563</v>
      </c>
      <c r="G34195" t="s">
        <v>400</v>
      </c>
      <c r="H34195">
        <v>2025</v>
      </c>
      <c r="I34195" t="s">
        <v>62702</v>
      </c>
      <c r="J34195">
        <v>18</v>
      </c>
      <c r="K34195">
        <v>7</v>
      </c>
      <c r="L34195" t="s">
        <v>62703</v>
      </c>
      <c r="M34195" t="s">
        <v>40474</v>
      </c>
      <c r="N34195">
        <v>4</v>
      </c>
    </row>
    <row r="34196" spans="1:14">
      <c r="A34196">
        <v>4780425</v>
      </c>
      <c r="B34196" t="s">
        <v>1417</v>
      </c>
      <c r="C34196" s="9">
        <v>45856</v>
      </c>
      <c r="D34196">
        <v>46.15</v>
      </c>
      <c r="E34196">
        <v>105.07</v>
      </c>
      <c r="F34196" t="s">
        <v>62729</v>
      </c>
      <c r="G34196" t="s">
        <v>400</v>
      </c>
      <c r="H34196">
        <v>2025</v>
      </c>
      <c r="I34196" t="s">
        <v>62702</v>
      </c>
      <c r="J34196">
        <v>18</v>
      </c>
      <c r="K34196">
        <v>7</v>
      </c>
      <c r="L34196" t="s">
        <v>62703</v>
      </c>
      <c r="M34196" t="s">
        <v>40402</v>
      </c>
      <c r="N34196">
        <v>4</v>
      </c>
    </row>
    <row r="34197" spans="1:14">
      <c r="A34197">
        <v>4780431</v>
      </c>
      <c r="B34197" t="s">
        <v>2438</v>
      </c>
      <c r="C34197" s="9">
        <v>45856</v>
      </c>
      <c r="D34197">
        <v>97.23</v>
      </c>
      <c r="E34197">
        <v>68.09</v>
      </c>
      <c r="F34197" t="s">
        <v>2494</v>
      </c>
      <c r="G34197" t="s">
        <v>34</v>
      </c>
      <c r="H34197">
        <v>2025</v>
      </c>
      <c r="I34197" t="s">
        <v>62702</v>
      </c>
      <c r="J34197">
        <v>18</v>
      </c>
      <c r="K34197">
        <v>7</v>
      </c>
      <c r="L34197" t="s">
        <v>62703</v>
      </c>
      <c r="M34197" t="s">
        <v>40441</v>
      </c>
      <c r="N34197">
        <v>10</v>
      </c>
    </row>
    <row r="34198" spans="1:14">
      <c r="A34198">
        <v>4780434</v>
      </c>
      <c r="B34198" t="s">
        <v>11</v>
      </c>
      <c r="C34198" s="9">
        <v>45856</v>
      </c>
      <c r="D34198">
        <v>52.18</v>
      </c>
      <c r="E34198">
        <v>99.36</v>
      </c>
      <c r="F34198" t="s">
        <v>4036</v>
      </c>
      <c r="G34198" t="s">
        <v>34</v>
      </c>
      <c r="H34198">
        <v>2025</v>
      </c>
      <c r="I34198" t="s">
        <v>62702</v>
      </c>
      <c r="J34198">
        <v>18</v>
      </c>
      <c r="K34198">
        <v>7</v>
      </c>
      <c r="L34198" t="s">
        <v>62703</v>
      </c>
      <c r="M34198" t="s">
        <v>40408</v>
      </c>
      <c r="N34198">
        <v>4</v>
      </c>
    </row>
    <row r="34199" spans="1:14">
      <c r="A34199">
        <v>4780443</v>
      </c>
      <c r="B34199" t="s">
        <v>1417</v>
      </c>
      <c r="C34199" s="9">
        <v>45856</v>
      </c>
      <c r="D34199">
        <v>25.44</v>
      </c>
      <c r="E34199">
        <v>133.44999999999999</v>
      </c>
      <c r="F34199" t="s">
        <v>48584</v>
      </c>
      <c r="G34199" t="s">
        <v>400</v>
      </c>
      <c r="H34199">
        <v>2025</v>
      </c>
      <c r="I34199" t="s">
        <v>62702</v>
      </c>
      <c r="J34199">
        <v>18</v>
      </c>
      <c r="K34199">
        <v>7</v>
      </c>
      <c r="L34199" t="s">
        <v>62703</v>
      </c>
      <c r="M34199" t="s">
        <v>40478</v>
      </c>
      <c r="N34199">
        <v>3</v>
      </c>
    </row>
    <row r="34200" spans="1:14">
      <c r="A34200">
        <v>4780452</v>
      </c>
      <c r="B34200" t="s">
        <v>1417</v>
      </c>
      <c r="C34200" s="9">
        <v>45856</v>
      </c>
      <c r="D34200">
        <v>22.05</v>
      </c>
      <c r="E34200">
        <v>122.41</v>
      </c>
      <c r="F34200" t="s">
        <v>2446</v>
      </c>
      <c r="G34200" t="s">
        <v>34</v>
      </c>
      <c r="H34200">
        <v>2025</v>
      </c>
      <c r="I34200" t="s">
        <v>62702</v>
      </c>
      <c r="J34200">
        <v>18</v>
      </c>
      <c r="K34200">
        <v>7</v>
      </c>
      <c r="L34200" t="s">
        <v>62703</v>
      </c>
      <c r="M34200" t="s">
        <v>40479</v>
      </c>
      <c r="N34200">
        <v>5</v>
      </c>
    </row>
    <row r="34201" spans="1:14">
      <c r="A34201">
        <v>4780464</v>
      </c>
      <c r="B34201" t="s">
        <v>2438</v>
      </c>
      <c r="C34201" s="9">
        <v>45856</v>
      </c>
      <c r="D34201">
        <v>32.01</v>
      </c>
      <c r="E34201">
        <v>43.31</v>
      </c>
      <c r="F34201" t="s">
        <v>2486</v>
      </c>
      <c r="G34201" t="s">
        <v>400</v>
      </c>
      <c r="H34201">
        <v>2025</v>
      </c>
      <c r="I34201" t="s">
        <v>62702</v>
      </c>
      <c r="J34201">
        <v>18</v>
      </c>
      <c r="K34201">
        <v>7</v>
      </c>
      <c r="L34201" t="s">
        <v>62703</v>
      </c>
      <c r="M34201" t="s">
        <v>40438</v>
      </c>
      <c r="N34201">
        <v>5</v>
      </c>
    </row>
    <row r="34202" spans="1:14">
      <c r="A34202">
        <v>4780473</v>
      </c>
      <c r="B34202" t="s">
        <v>1417</v>
      </c>
      <c r="C34202" s="9">
        <v>45856</v>
      </c>
      <c r="D34202">
        <v>81.12</v>
      </c>
      <c r="E34202">
        <v>71.37</v>
      </c>
      <c r="F34202" t="s">
        <v>1574</v>
      </c>
      <c r="G34202" t="s">
        <v>34</v>
      </c>
      <c r="H34202">
        <v>2025</v>
      </c>
      <c r="I34202" t="s">
        <v>62702</v>
      </c>
      <c r="J34202">
        <v>18</v>
      </c>
      <c r="K34202">
        <v>7</v>
      </c>
      <c r="L34202" t="s">
        <v>62703</v>
      </c>
      <c r="M34202" t="s">
        <v>40339</v>
      </c>
      <c r="N34202">
        <v>4</v>
      </c>
    </row>
    <row r="34203" spans="1:14">
      <c r="A34203">
        <v>4780485</v>
      </c>
      <c r="B34203" t="s">
        <v>2438</v>
      </c>
      <c r="C34203" s="9">
        <v>45856</v>
      </c>
      <c r="D34203">
        <v>23.72</v>
      </c>
      <c r="E34203">
        <v>94.53</v>
      </c>
      <c r="F34203" t="s">
        <v>2486</v>
      </c>
      <c r="G34203" t="s">
        <v>400</v>
      </c>
      <c r="H34203">
        <v>2025</v>
      </c>
      <c r="I34203" t="s">
        <v>62702</v>
      </c>
      <c r="J34203">
        <v>18</v>
      </c>
      <c r="K34203">
        <v>7</v>
      </c>
      <c r="L34203" t="s">
        <v>62703</v>
      </c>
      <c r="M34203" t="s">
        <v>40403</v>
      </c>
      <c r="N34203">
        <v>3</v>
      </c>
    </row>
    <row r="34204" spans="1:14">
      <c r="A34204">
        <v>4780491</v>
      </c>
      <c r="B34204" t="s">
        <v>2438</v>
      </c>
      <c r="C34204" s="9">
        <v>45856</v>
      </c>
      <c r="D34204">
        <v>40.869999999999997</v>
      </c>
      <c r="E34204">
        <v>32.79</v>
      </c>
      <c r="F34204" t="s">
        <v>2478</v>
      </c>
      <c r="G34204" t="s">
        <v>34</v>
      </c>
      <c r="H34204">
        <v>2025</v>
      </c>
      <c r="I34204" t="s">
        <v>62702</v>
      </c>
      <c r="J34204">
        <v>18</v>
      </c>
      <c r="K34204">
        <v>7</v>
      </c>
      <c r="L34204" t="s">
        <v>62703</v>
      </c>
      <c r="M34204" t="s">
        <v>40417</v>
      </c>
      <c r="N34204">
        <v>3</v>
      </c>
    </row>
    <row r="34205" spans="1:14">
      <c r="A34205">
        <v>4780497</v>
      </c>
      <c r="B34205" t="s">
        <v>2438</v>
      </c>
      <c r="C34205" s="9">
        <v>45856</v>
      </c>
      <c r="D34205">
        <v>18.03</v>
      </c>
      <c r="E34205">
        <v>73.12</v>
      </c>
      <c r="F34205" t="s">
        <v>2488</v>
      </c>
      <c r="G34205" t="s">
        <v>400</v>
      </c>
      <c r="H34205">
        <v>2025</v>
      </c>
      <c r="I34205" t="s">
        <v>62702</v>
      </c>
      <c r="J34205">
        <v>18</v>
      </c>
      <c r="K34205">
        <v>7</v>
      </c>
      <c r="L34205" t="s">
        <v>62703</v>
      </c>
      <c r="M34205" t="s">
        <v>40414</v>
      </c>
      <c r="N34205">
        <v>2</v>
      </c>
    </row>
    <row r="34206" spans="1:14">
      <c r="A34206">
        <v>4780506</v>
      </c>
      <c r="B34206" t="s">
        <v>891</v>
      </c>
      <c r="C34206" s="9">
        <v>45856</v>
      </c>
      <c r="D34206">
        <v>0.71</v>
      </c>
      <c r="E34206">
        <v>30.46</v>
      </c>
      <c r="F34206" t="s">
        <v>325</v>
      </c>
      <c r="G34206" t="s">
        <v>34</v>
      </c>
      <c r="H34206">
        <v>2025</v>
      </c>
      <c r="I34206" t="s">
        <v>62702</v>
      </c>
      <c r="J34206">
        <v>18</v>
      </c>
      <c r="K34206">
        <v>7</v>
      </c>
      <c r="L34206" t="s">
        <v>62703</v>
      </c>
      <c r="M34206" t="s">
        <v>40486</v>
      </c>
      <c r="N34206">
        <v>2</v>
      </c>
    </row>
    <row r="34207" spans="1:14">
      <c r="A34207">
        <v>4780524</v>
      </c>
      <c r="B34207" t="s">
        <v>1417</v>
      </c>
      <c r="C34207" s="9">
        <v>45856</v>
      </c>
      <c r="D34207">
        <v>39.35</v>
      </c>
      <c r="E34207">
        <v>106.5</v>
      </c>
      <c r="F34207" t="s">
        <v>1563</v>
      </c>
      <c r="G34207" t="s">
        <v>400</v>
      </c>
      <c r="H34207">
        <v>2025</v>
      </c>
      <c r="I34207" t="s">
        <v>62702</v>
      </c>
      <c r="J34207">
        <v>18</v>
      </c>
      <c r="K34207">
        <v>7</v>
      </c>
      <c r="L34207" t="s">
        <v>62703</v>
      </c>
      <c r="M34207" t="s">
        <v>40398</v>
      </c>
      <c r="N34207">
        <v>3</v>
      </c>
    </row>
    <row r="34208" spans="1:14">
      <c r="A34208">
        <v>4780569</v>
      </c>
      <c r="B34208" t="s">
        <v>2438</v>
      </c>
      <c r="C34208" s="9">
        <v>45856</v>
      </c>
      <c r="D34208">
        <v>43.62</v>
      </c>
      <c r="E34208">
        <v>58.52</v>
      </c>
      <c r="F34208" t="s">
        <v>62754</v>
      </c>
      <c r="G34208" t="s">
        <v>400</v>
      </c>
      <c r="H34208">
        <v>2025</v>
      </c>
      <c r="I34208" t="s">
        <v>62702</v>
      </c>
      <c r="J34208">
        <v>18</v>
      </c>
      <c r="K34208">
        <v>7</v>
      </c>
      <c r="L34208" t="s">
        <v>62703</v>
      </c>
      <c r="M34208" t="s">
        <v>40491</v>
      </c>
      <c r="N34208">
        <v>2</v>
      </c>
    </row>
    <row r="34209" spans="1:14">
      <c r="A34209">
        <v>4780596</v>
      </c>
      <c r="B34209" t="s">
        <v>2438</v>
      </c>
      <c r="C34209" s="9">
        <v>45856</v>
      </c>
      <c r="D34209">
        <v>6.28</v>
      </c>
      <c r="E34209">
        <v>98.44</v>
      </c>
      <c r="F34209" t="s">
        <v>2519</v>
      </c>
      <c r="G34209" t="s">
        <v>400</v>
      </c>
      <c r="H34209">
        <v>2025</v>
      </c>
      <c r="I34209" t="s">
        <v>62702</v>
      </c>
      <c r="J34209">
        <v>18</v>
      </c>
      <c r="K34209">
        <v>7</v>
      </c>
      <c r="L34209" t="s">
        <v>62703</v>
      </c>
      <c r="M34209" t="s">
        <v>40495</v>
      </c>
      <c r="N34209">
        <v>3</v>
      </c>
    </row>
    <row r="34210" spans="1:14">
      <c r="A34210">
        <v>4780602</v>
      </c>
      <c r="B34210" t="s">
        <v>2438</v>
      </c>
      <c r="C34210" s="9">
        <v>45856</v>
      </c>
      <c r="D34210">
        <v>10.55</v>
      </c>
      <c r="E34210">
        <v>21.48</v>
      </c>
      <c r="F34210" t="s">
        <v>2457</v>
      </c>
      <c r="G34210" t="s">
        <v>400</v>
      </c>
      <c r="H34210">
        <v>2025</v>
      </c>
      <c r="I34210" t="s">
        <v>62702</v>
      </c>
      <c r="J34210">
        <v>18</v>
      </c>
      <c r="K34210">
        <v>7</v>
      </c>
      <c r="L34210" t="s">
        <v>62703</v>
      </c>
      <c r="M34210" t="s">
        <v>40498</v>
      </c>
      <c r="N34210">
        <v>2</v>
      </c>
    </row>
    <row r="34211" spans="1:14">
      <c r="A34211">
        <v>4780611</v>
      </c>
      <c r="B34211" t="s">
        <v>2438</v>
      </c>
      <c r="C34211" s="9">
        <v>45856</v>
      </c>
      <c r="D34211">
        <v>20.68</v>
      </c>
      <c r="E34211">
        <v>77.430000000000007</v>
      </c>
      <c r="F34211" t="s">
        <v>9437</v>
      </c>
      <c r="G34211" t="s">
        <v>34</v>
      </c>
      <c r="H34211">
        <v>2025</v>
      </c>
      <c r="I34211" t="s">
        <v>62702</v>
      </c>
      <c r="J34211">
        <v>18</v>
      </c>
      <c r="K34211">
        <v>7</v>
      </c>
      <c r="L34211" t="s">
        <v>62703</v>
      </c>
      <c r="M34211" t="s">
        <v>40500</v>
      </c>
      <c r="N34211">
        <v>3</v>
      </c>
    </row>
    <row r="34212" spans="1:14">
      <c r="A34212">
        <v>4780632</v>
      </c>
      <c r="B34212" t="s">
        <v>1417</v>
      </c>
      <c r="C34212" s="9">
        <v>45856</v>
      </c>
      <c r="D34212">
        <v>22.42</v>
      </c>
      <c r="E34212">
        <v>51.87</v>
      </c>
      <c r="F34212" t="s">
        <v>62726</v>
      </c>
      <c r="G34212" t="s">
        <v>400</v>
      </c>
      <c r="H34212">
        <v>2025</v>
      </c>
      <c r="I34212" t="s">
        <v>62702</v>
      </c>
      <c r="J34212">
        <v>18</v>
      </c>
      <c r="K34212">
        <v>7</v>
      </c>
      <c r="L34212" t="s">
        <v>62703</v>
      </c>
      <c r="M34212" t="s">
        <v>40391</v>
      </c>
      <c r="N34212">
        <v>3</v>
      </c>
    </row>
    <row r="34213" spans="1:14">
      <c r="A34213">
        <v>4780641</v>
      </c>
      <c r="B34213" t="s">
        <v>891</v>
      </c>
      <c r="C34213" s="9">
        <v>45856</v>
      </c>
      <c r="D34213">
        <v>31.92</v>
      </c>
      <c r="E34213">
        <v>71.95</v>
      </c>
      <c r="F34213" t="s">
        <v>62766</v>
      </c>
      <c r="G34213" t="s">
        <v>34</v>
      </c>
      <c r="H34213">
        <v>2025</v>
      </c>
      <c r="I34213" t="s">
        <v>62702</v>
      </c>
      <c r="J34213">
        <v>18</v>
      </c>
      <c r="K34213">
        <v>7</v>
      </c>
      <c r="L34213" t="s">
        <v>62703</v>
      </c>
      <c r="M34213" t="s">
        <v>40383</v>
      </c>
      <c r="N34213">
        <v>6</v>
      </c>
    </row>
    <row r="34214" spans="1:14">
      <c r="A34214">
        <v>4780650</v>
      </c>
      <c r="B34214" t="s">
        <v>2438</v>
      </c>
      <c r="C34214" s="9">
        <v>45856</v>
      </c>
      <c r="D34214">
        <v>22.93</v>
      </c>
      <c r="E34214">
        <v>77.08</v>
      </c>
      <c r="F34214" t="s">
        <v>2519</v>
      </c>
      <c r="G34214" t="s">
        <v>400</v>
      </c>
      <c r="H34214">
        <v>2025</v>
      </c>
      <c r="I34214" t="s">
        <v>62702</v>
      </c>
      <c r="J34214">
        <v>18</v>
      </c>
      <c r="K34214">
        <v>7</v>
      </c>
      <c r="L34214" t="s">
        <v>62703</v>
      </c>
      <c r="M34214" t="s">
        <v>40495</v>
      </c>
      <c r="N34214">
        <v>3</v>
      </c>
    </row>
    <row r="34215" spans="1:14">
      <c r="A34215">
        <v>4780674</v>
      </c>
      <c r="B34215" t="s">
        <v>2438</v>
      </c>
      <c r="C34215" s="9">
        <v>45856</v>
      </c>
      <c r="D34215">
        <v>41.91</v>
      </c>
      <c r="E34215">
        <v>50.17</v>
      </c>
      <c r="F34215" t="s">
        <v>12188</v>
      </c>
      <c r="G34215" t="s">
        <v>34</v>
      </c>
      <c r="H34215">
        <v>2025</v>
      </c>
      <c r="I34215" t="s">
        <v>62702</v>
      </c>
      <c r="J34215">
        <v>18</v>
      </c>
      <c r="K34215">
        <v>7</v>
      </c>
      <c r="L34215" t="s">
        <v>62703</v>
      </c>
      <c r="M34215" t="s">
        <v>40507</v>
      </c>
      <c r="N34215">
        <v>3</v>
      </c>
    </row>
    <row r="34216" spans="1:14">
      <c r="A34216">
        <v>4780680</v>
      </c>
      <c r="B34216" t="s">
        <v>891</v>
      </c>
      <c r="C34216" s="9">
        <v>45856</v>
      </c>
      <c r="D34216">
        <v>75.099999999999994</v>
      </c>
      <c r="E34216">
        <v>98.75</v>
      </c>
      <c r="F34216" t="s">
        <v>910</v>
      </c>
      <c r="G34216" t="s">
        <v>34</v>
      </c>
      <c r="H34216">
        <v>2025</v>
      </c>
      <c r="I34216" t="s">
        <v>62702</v>
      </c>
      <c r="J34216">
        <v>18</v>
      </c>
      <c r="K34216">
        <v>7</v>
      </c>
      <c r="L34216" t="s">
        <v>62703</v>
      </c>
      <c r="M34216" t="s">
        <v>40378</v>
      </c>
      <c r="N34216">
        <v>4</v>
      </c>
    </row>
    <row r="34217" spans="1:14">
      <c r="A34217">
        <v>4780695</v>
      </c>
      <c r="B34217" t="s">
        <v>11</v>
      </c>
      <c r="C34217" s="9">
        <v>45856</v>
      </c>
      <c r="D34217">
        <v>9.52</v>
      </c>
      <c r="E34217">
        <v>88.07</v>
      </c>
      <c r="F34217" t="s">
        <v>62707</v>
      </c>
      <c r="G34217" t="s">
        <v>34</v>
      </c>
      <c r="H34217">
        <v>2025</v>
      </c>
      <c r="I34217" t="s">
        <v>62702</v>
      </c>
      <c r="J34217">
        <v>18</v>
      </c>
      <c r="K34217">
        <v>7</v>
      </c>
      <c r="L34217" t="s">
        <v>62703</v>
      </c>
      <c r="M34217" t="s">
        <v>40240</v>
      </c>
      <c r="N34217">
        <v>6</v>
      </c>
    </row>
    <row r="34218" spans="1:14">
      <c r="A34218">
        <v>4780704</v>
      </c>
      <c r="B34218" t="s">
        <v>2438</v>
      </c>
      <c r="C34218" s="9">
        <v>45856</v>
      </c>
      <c r="D34218">
        <v>27.95</v>
      </c>
      <c r="E34218">
        <v>68.92</v>
      </c>
      <c r="F34218" t="s">
        <v>2453</v>
      </c>
      <c r="G34218" t="s">
        <v>34</v>
      </c>
      <c r="H34218">
        <v>2025</v>
      </c>
      <c r="I34218" t="s">
        <v>62702</v>
      </c>
      <c r="J34218">
        <v>18</v>
      </c>
      <c r="K34218">
        <v>7</v>
      </c>
      <c r="L34218" t="s">
        <v>62703</v>
      </c>
      <c r="M34218" t="s">
        <v>40510</v>
      </c>
      <c r="N34218">
        <v>2</v>
      </c>
    </row>
    <row r="34219" spans="1:14">
      <c r="A34219">
        <v>4780716</v>
      </c>
      <c r="B34219" t="s">
        <v>891</v>
      </c>
      <c r="C34219" s="9">
        <v>45856</v>
      </c>
      <c r="D34219">
        <v>28.36</v>
      </c>
      <c r="E34219">
        <v>145.44999999999999</v>
      </c>
      <c r="F34219" t="s">
        <v>947</v>
      </c>
      <c r="G34219" t="s">
        <v>34</v>
      </c>
      <c r="H34219">
        <v>2025</v>
      </c>
      <c r="I34219" t="s">
        <v>62702</v>
      </c>
      <c r="J34219">
        <v>18</v>
      </c>
      <c r="K34219">
        <v>7</v>
      </c>
      <c r="L34219" t="s">
        <v>62703</v>
      </c>
      <c r="M34219" t="s">
        <v>40343</v>
      </c>
      <c r="N34219">
        <v>5</v>
      </c>
    </row>
    <row r="34220" spans="1:14">
      <c r="A34220">
        <v>4780737</v>
      </c>
      <c r="B34220" t="s">
        <v>1417</v>
      </c>
      <c r="C34220" s="9">
        <v>45856</v>
      </c>
      <c r="D34220">
        <v>44.86</v>
      </c>
      <c r="E34220">
        <v>77.459999999999994</v>
      </c>
      <c r="F34220" t="s">
        <v>62760</v>
      </c>
      <c r="G34220" t="s">
        <v>400</v>
      </c>
      <c r="H34220">
        <v>2025</v>
      </c>
      <c r="I34220" t="s">
        <v>62702</v>
      </c>
      <c r="J34220">
        <v>18</v>
      </c>
      <c r="K34220">
        <v>7</v>
      </c>
      <c r="L34220" t="s">
        <v>62703</v>
      </c>
      <c r="M34220" t="s">
        <v>40513</v>
      </c>
      <c r="N34220">
        <v>3</v>
      </c>
    </row>
    <row r="34221" spans="1:14">
      <c r="A34221">
        <v>4780746</v>
      </c>
      <c r="B34221" t="s">
        <v>891</v>
      </c>
      <c r="C34221" s="9">
        <v>45856</v>
      </c>
      <c r="D34221">
        <v>74.3</v>
      </c>
      <c r="E34221">
        <v>96.79</v>
      </c>
      <c r="F34221" t="s">
        <v>910</v>
      </c>
      <c r="G34221" t="s">
        <v>34</v>
      </c>
      <c r="H34221">
        <v>2025</v>
      </c>
      <c r="I34221" t="s">
        <v>62702</v>
      </c>
      <c r="J34221">
        <v>18</v>
      </c>
      <c r="K34221">
        <v>7</v>
      </c>
      <c r="L34221" t="s">
        <v>62703</v>
      </c>
      <c r="M34221" t="s">
        <v>40378</v>
      </c>
      <c r="N34221">
        <v>4</v>
      </c>
    </row>
    <row r="34222" spans="1:14">
      <c r="A34222">
        <v>4780749</v>
      </c>
      <c r="B34222" t="s">
        <v>2438</v>
      </c>
      <c r="C34222" s="9">
        <v>45856</v>
      </c>
      <c r="D34222">
        <v>40.159999999999997</v>
      </c>
      <c r="E34222">
        <v>55.78</v>
      </c>
      <c r="F34222" t="s">
        <v>2453</v>
      </c>
      <c r="G34222" t="s">
        <v>34</v>
      </c>
      <c r="H34222">
        <v>2025</v>
      </c>
      <c r="I34222" t="s">
        <v>62702</v>
      </c>
      <c r="J34222">
        <v>18</v>
      </c>
      <c r="K34222">
        <v>7</v>
      </c>
      <c r="L34222" t="s">
        <v>62703</v>
      </c>
      <c r="M34222" t="s">
        <v>40510</v>
      </c>
      <c r="N34222">
        <v>2</v>
      </c>
    </row>
    <row r="34223" spans="1:14">
      <c r="A34223">
        <v>4780755</v>
      </c>
      <c r="B34223" t="s">
        <v>2438</v>
      </c>
      <c r="C34223" s="9">
        <v>45856</v>
      </c>
      <c r="D34223">
        <v>47.27</v>
      </c>
      <c r="E34223">
        <v>55.58</v>
      </c>
      <c r="F34223" t="s">
        <v>2478</v>
      </c>
      <c r="G34223" t="s">
        <v>34</v>
      </c>
      <c r="H34223">
        <v>2025</v>
      </c>
      <c r="I34223" t="s">
        <v>62702</v>
      </c>
      <c r="J34223">
        <v>18</v>
      </c>
      <c r="K34223">
        <v>7</v>
      </c>
      <c r="L34223" t="s">
        <v>62703</v>
      </c>
      <c r="M34223" t="s">
        <v>40386</v>
      </c>
      <c r="N34223">
        <v>5</v>
      </c>
    </row>
    <row r="34224" spans="1:14">
      <c r="A34224">
        <v>4780764</v>
      </c>
      <c r="B34224" t="s">
        <v>2438</v>
      </c>
      <c r="C34224" s="9">
        <v>45856</v>
      </c>
      <c r="D34224">
        <v>12.25</v>
      </c>
      <c r="E34224">
        <v>108.16</v>
      </c>
      <c r="F34224" t="s">
        <v>12188</v>
      </c>
      <c r="G34224" t="s">
        <v>34</v>
      </c>
      <c r="H34224">
        <v>2025</v>
      </c>
      <c r="I34224" t="s">
        <v>62702</v>
      </c>
      <c r="J34224">
        <v>18</v>
      </c>
      <c r="K34224">
        <v>7</v>
      </c>
      <c r="L34224" t="s">
        <v>62703</v>
      </c>
      <c r="M34224" t="s">
        <v>40522</v>
      </c>
      <c r="N34224">
        <v>5</v>
      </c>
    </row>
    <row r="34225" spans="1:14">
      <c r="A34225">
        <v>4780770</v>
      </c>
      <c r="B34225" t="s">
        <v>1417</v>
      </c>
      <c r="C34225" s="9">
        <v>45856</v>
      </c>
      <c r="D34225">
        <v>0.6</v>
      </c>
      <c r="E34225">
        <v>89.59</v>
      </c>
      <c r="F34225" t="s">
        <v>1563</v>
      </c>
      <c r="G34225" t="s">
        <v>400</v>
      </c>
      <c r="H34225">
        <v>2025</v>
      </c>
      <c r="I34225" t="s">
        <v>62702</v>
      </c>
      <c r="J34225">
        <v>18</v>
      </c>
      <c r="K34225">
        <v>7</v>
      </c>
      <c r="L34225" t="s">
        <v>62703</v>
      </c>
      <c r="M34225" t="s">
        <v>40524</v>
      </c>
      <c r="N34225">
        <v>3</v>
      </c>
    </row>
    <row r="34226" spans="1:14">
      <c r="A34226">
        <v>4780776</v>
      </c>
      <c r="B34226" t="s">
        <v>2438</v>
      </c>
      <c r="C34226" s="9">
        <v>45856</v>
      </c>
      <c r="D34226">
        <v>38.99</v>
      </c>
      <c r="E34226">
        <v>41.02</v>
      </c>
      <c r="F34226" t="s">
        <v>2478</v>
      </c>
      <c r="G34226" t="s">
        <v>34</v>
      </c>
      <c r="H34226">
        <v>2025</v>
      </c>
      <c r="I34226" t="s">
        <v>62702</v>
      </c>
      <c r="J34226">
        <v>18</v>
      </c>
      <c r="K34226">
        <v>7</v>
      </c>
      <c r="L34226" t="s">
        <v>62703</v>
      </c>
      <c r="M34226" t="s">
        <v>40386</v>
      </c>
      <c r="N34226">
        <v>5</v>
      </c>
    </row>
    <row r="34227" spans="1:14">
      <c r="A34227">
        <v>4780782</v>
      </c>
      <c r="B34227" t="s">
        <v>1417</v>
      </c>
      <c r="C34227" s="9">
        <v>45856</v>
      </c>
      <c r="D34227">
        <v>66.16</v>
      </c>
      <c r="E34227">
        <v>78.069999999999993</v>
      </c>
      <c r="F34227" t="s">
        <v>1566</v>
      </c>
      <c r="G34227" t="s">
        <v>34</v>
      </c>
      <c r="H34227">
        <v>2025</v>
      </c>
      <c r="I34227" t="s">
        <v>62702</v>
      </c>
      <c r="J34227">
        <v>18</v>
      </c>
      <c r="K34227">
        <v>7</v>
      </c>
      <c r="L34227" t="s">
        <v>62703</v>
      </c>
      <c r="M34227" t="s">
        <v>40279</v>
      </c>
      <c r="N34227">
        <v>5</v>
      </c>
    </row>
    <row r="34228" spans="1:14">
      <c r="A34228">
        <v>4780785</v>
      </c>
      <c r="B34228" t="s">
        <v>1417</v>
      </c>
      <c r="C34228" s="9">
        <v>45856</v>
      </c>
      <c r="D34228">
        <v>20.89</v>
      </c>
      <c r="E34228">
        <v>106.92</v>
      </c>
      <c r="F34228" t="s">
        <v>1563</v>
      </c>
      <c r="G34228" t="s">
        <v>400</v>
      </c>
      <c r="H34228">
        <v>2025</v>
      </c>
      <c r="I34228" t="s">
        <v>62702</v>
      </c>
      <c r="J34228">
        <v>18</v>
      </c>
      <c r="K34228">
        <v>7</v>
      </c>
      <c r="L34228" t="s">
        <v>62703</v>
      </c>
      <c r="M34228" t="s">
        <v>40524</v>
      </c>
      <c r="N34228">
        <v>3</v>
      </c>
    </row>
    <row r="34229" spans="1:14">
      <c r="A34229">
        <v>4780797</v>
      </c>
      <c r="B34229" t="s">
        <v>2438</v>
      </c>
      <c r="C34229" s="9">
        <v>45856</v>
      </c>
      <c r="D34229">
        <v>37.36</v>
      </c>
      <c r="E34229">
        <v>22.18</v>
      </c>
      <c r="F34229" t="s">
        <v>2446</v>
      </c>
      <c r="G34229" t="s">
        <v>34</v>
      </c>
      <c r="H34229">
        <v>2025</v>
      </c>
      <c r="I34229" t="s">
        <v>62702</v>
      </c>
      <c r="J34229">
        <v>18</v>
      </c>
      <c r="K34229">
        <v>7</v>
      </c>
      <c r="L34229" t="s">
        <v>62703</v>
      </c>
      <c r="M34229" t="s">
        <v>40351</v>
      </c>
      <c r="N34229">
        <v>2</v>
      </c>
    </row>
    <row r="34230" spans="1:14">
      <c r="A34230">
        <v>4780809</v>
      </c>
      <c r="B34230" t="s">
        <v>891</v>
      </c>
      <c r="C34230" s="9">
        <v>45856</v>
      </c>
      <c r="D34230">
        <v>83.32</v>
      </c>
      <c r="E34230">
        <v>84.58</v>
      </c>
      <c r="F34230" t="s">
        <v>947</v>
      </c>
      <c r="G34230" t="s">
        <v>34</v>
      </c>
      <c r="H34230">
        <v>2025</v>
      </c>
      <c r="I34230" t="s">
        <v>62702</v>
      </c>
      <c r="J34230">
        <v>18</v>
      </c>
      <c r="K34230">
        <v>7</v>
      </c>
      <c r="L34230" t="s">
        <v>62703</v>
      </c>
      <c r="M34230" t="s">
        <v>40343</v>
      </c>
      <c r="N34230">
        <v>5</v>
      </c>
    </row>
    <row r="34231" spans="1:14">
      <c r="A34231">
        <v>4780815</v>
      </c>
      <c r="B34231" t="s">
        <v>891</v>
      </c>
      <c r="C34231" s="9">
        <v>45856</v>
      </c>
      <c r="D34231">
        <v>77.099999999999994</v>
      </c>
      <c r="E34231">
        <v>94.42</v>
      </c>
      <c r="F34231" t="s">
        <v>62714</v>
      </c>
      <c r="G34231" t="s">
        <v>34</v>
      </c>
      <c r="H34231">
        <v>2025</v>
      </c>
      <c r="I34231" t="s">
        <v>62702</v>
      </c>
      <c r="J34231">
        <v>18</v>
      </c>
      <c r="K34231">
        <v>7</v>
      </c>
      <c r="L34231" t="s">
        <v>62703</v>
      </c>
      <c r="M34231" t="s">
        <v>40327</v>
      </c>
      <c r="N34231">
        <v>7</v>
      </c>
    </row>
    <row r="34232" spans="1:14">
      <c r="A34232">
        <v>4780818</v>
      </c>
      <c r="B34232" t="s">
        <v>2438</v>
      </c>
      <c r="C34232" s="9">
        <v>45856</v>
      </c>
      <c r="D34232">
        <v>20.47</v>
      </c>
      <c r="E34232">
        <v>59.61</v>
      </c>
      <c r="F34232" t="s">
        <v>62753</v>
      </c>
      <c r="G34232" t="s">
        <v>34</v>
      </c>
      <c r="H34232">
        <v>2025</v>
      </c>
      <c r="I34232" t="s">
        <v>62702</v>
      </c>
      <c r="J34232">
        <v>18</v>
      </c>
      <c r="K34232">
        <v>7</v>
      </c>
      <c r="L34232" t="s">
        <v>62703</v>
      </c>
      <c r="M34232" t="s">
        <v>40470</v>
      </c>
      <c r="N34232">
        <v>4</v>
      </c>
    </row>
    <row r="34233" spans="1:14">
      <c r="A34233">
        <v>4780827</v>
      </c>
      <c r="B34233" t="s">
        <v>1417</v>
      </c>
      <c r="C34233" s="9">
        <v>45856</v>
      </c>
      <c r="D34233">
        <v>32.74</v>
      </c>
      <c r="E34233">
        <v>128.94</v>
      </c>
      <c r="F34233" t="s">
        <v>1574</v>
      </c>
      <c r="G34233" t="s">
        <v>34</v>
      </c>
      <c r="H34233">
        <v>2025</v>
      </c>
      <c r="I34233" t="s">
        <v>62702</v>
      </c>
      <c r="J34233">
        <v>18</v>
      </c>
      <c r="K34233">
        <v>7</v>
      </c>
      <c r="L34233" t="s">
        <v>62703</v>
      </c>
      <c r="M34233" t="s">
        <v>40300</v>
      </c>
      <c r="N34233">
        <v>5</v>
      </c>
    </row>
    <row r="34234" spans="1:14">
      <c r="A34234">
        <v>4780830</v>
      </c>
      <c r="B34234" t="s">
        <v>11</v>
      </c>
      <c r="C34234" s="9">
        <v>45856</v>
      </c>
      <c r="D34234">
        <v>95.97</v>
      </c>
      <c r="E34234">
        <v>48.55</v>
      </c>
      <c r="F34234" t="s">
        <v>62707</v>
      </c>
      <c r="G34234" t="s">
        <v>34</v>
      </c>
      <c r="H34234">
        <v>2025</v>
      </c>
      <c r="I34234" t="s">
        <v>62702</v>
      </c>
      <c r="J34234">
        <v>18</v>
      </c>
      <c r="K34234">
        <v>7</v>
      </c>
      <c r="L34234" t="s">
        <v>62703</v>
      </c>
      <c r="M34234" t="s">
        <v>40240</v>
      </c>
      <c r="N34234">
        <v>6</v>
      </c>
    </row>
    <row r="34235" spans="1:14">
      <c r="A34235">
        <v>4780851</v>
      </c>
      <c r="B34235" t="s">
        <v>2438</v>
      </c>
      <c r="C34235" s="9">
        <v>45856</v>
      </c>
      <c r="D34235">
        <v>45.48</v>
      </c>
      <c r="E34235">
        <v>83.28</v>
      </c>
      <c r="F34235" t="s">
        <v>12188</v>
      </c>
      <c r="G34235" t="s">
        <v>34</v>
      </c>
      <c r="H34235">
        <v>2025</v>
      </c>
      <c r="I34235" t="s">
        <v>62702</v>
      </c>
      <c r="J34235">
        <v>18</v>
      </c>
      <c r="K34235">
        <v>7</v>
      </c>
      <c r="L34235" t="s">
        <v>62703</v>
      </c>
      <c r="M34235" t="s">
        <v>40522</v>
      </c>
      <c r="N34235">
        <v>5</v>
      </c>
    </row>
    <row r="34236" spans="1:14">
      <c r="A34236">
        <v>4780872</v>
      </c>
      <c r="B34236" t="s">
        <v>11</v>
      </c>
      <c r="C34236" s="9">
        <v>45856</v>
      </c>
      <c r="D34236">
        <v>47.85</v>
      </c>
      <c r="E34236">
        <v>88.79</v>
      </c>
      <c r="F34236" t="s">
        <v>4359</v>
      </c>
      <c r="G34236" t="s">
        <v>34</v>
      </c>
      <c r="H34236">
        <v>2025</v>
      </c>
      <c r="I34236" t="s">
        <v>62702</v>
      </c>
      <c r="J34236">
        <v>18</v>
      </c>
      <c r="K34236">
        <v>7</v>
      </c>
      <c r="L34236" t="s">
        <v>62703</v>
      </c>
      <c r="M34236" t="s">
        <v>40321</v>
      </c>
      <c r="N34236">
        <v>7</v>
      </c>
    </row>
    <row r="34237" spans="1:14">
      <c r="A34237">
        <v>4780884</v>
      </c>
      <c r="B34237" t="s">
        <v>1417</v>
      </c>
      <c r="C34237" s="9">
        <v>45856</v>
      </c>
      <c r="D34237">
        <v>13.77</v>
      </c>
      <c r="E34237">
        <v>94.45</v>
      </c>
      <c r="F34237" t="s">
        <v>48584</v>
      </c>
      <c r="G34237" t="s">
        <v>400</v>
      </c>
      <c r="H34237">
        <v>2025</v>
      </c>
      <c r="I34237" t="s">
        <v>62702</v>
      </c>
      <c r="J34237">
        <v>18</v>
      </c>
      <c r="K34237">
        <v>7</v>
      </c>
      <c r="L34237" t="s">
        <v>62703</v>
      </c>
      <c r="M34237" t="s">
        <v>40534</v>
      </c>
      <c r="N34237">
        <v>2</v>
      </c>
    </row>
    <row r="34238" spans="1:14">
      <c r="A34238">
        <v>4780932</v>
      </c>
      <c r="B34238" t="s">
        <v>891</v>
      </c>
      <c r="C34238" s="9">
        <v>45856</v>
      </c>
      <c r="D34238">
        <v>63.84</v>
      </c>
      <c r="E34238">
        <v>111.32</v>
      </c>
      <c r="F34238" t="s">
        <v>906</v>
      </c>
      <c r="G34238" t="s">
        <v>34</v>
      </c>
      <c r="H34238">
        <v>2025</v>
      </c>
      <c r="I34238" t="s">
        <v>62702</v>
      </c>
      <c r="J34238">
        <v>18</v>
      </c>
      <c r="K34238">
        <v>7</v>
      </c>
      <c r="L34238" t="s">
        <v>62703</v>
      </c>
      <c r="M34238" t="s">
        <v>40433</v>
      </c>
      <c r="N34238">
        <v>6</v>
      </c>
    </row>
    <row r="34239" spans="1:14">
      <c r="A34239">
        <v>4780944</v>
      </c>
      <c r="B34239" t="s">
        <v>891</v>
      </c>
      <c r="C34239" s="9">
        <v>45856</v>
      </c>
      <c r="D34239">
        <v>63.07</v>
      </c>
      <c r="E34239">
        <v>112.15</v>
      </c>
      <c r="F34239" t="s">
        <v>906</v>
      </c>
      <c r="G34239" t="s">
        <v>34</v>
      </c>
      <c r="H34239">
        <v>2025</v>
      </c>
      <c r="I34239" t="s">
        <v>62702</v>
      </c>
      <c r="J34239">
        <v>18</v>
      </c>
      <c r="K34239">
        <v>7</v>
      </c>
      <c r="L34239" t="s">
        <v>62703</v>
      </c>
      <c r="M34239" t="s">
        <v>40433</v>
      </c>
      <c r="N34239">
        <v>6</v>
      </c>
    </row>
    <row r="34240" spans="1:14">
      <c r="A34240">
        <v>4780998</v>
      </c>
      <c r="B34240" t="s">
        <v>2438</v>
      </c>
      <c r="C34240" s="9">
        <v>45856</v>
      </c>
      <c r="D34240">
        <v>56.23</v>
      </c>
      <c r="E34240">
        <v>30.89</v>
      </c>
      <c r="F34240" t="s">
        <v>2457</v>
      </c>
      <c r="G34240" t="s">
        <v>400</v>
      </c>
      <c r="H34240">
        <v>2025</v>
      </c>
      <c r="I34240" t="s">
        <v>62702</v>
      </c>
      <c r="J34240">
        <v>18</v>
      </c>
      <c r="K34240">
        <v>7</v>
      </c>
      <c r="L34240" t="s">
        <v>62703</v>
      </c>
      <c r="M34240" t="s">
        <v>40550</v>
      </c>
      <c r="N34240">
        <v>3</v>
      </c>
    </row>
    <row r="34241" spans="1:14">
      <c r="A34241">
        <v>4781013</v>
      </c>
      <c r="B34241" t="s">
        <v>891</v>
      </c>
      <c r="C34241" s="9">
        <v>45856</v>
      </c>
      <c r="D34241">
        <v>18.91</v>
      </c>
      <c r="E34241">
        <v>135.12</v>
      </c>
      <c r="F34241" t="s">
        <v>2536</v>
      </c>
      <c r="G34241" t="s">
        <v>34</v>
      </c>
      <c r="H34241">
        <v>2025</v>
      </c>
      <c r="I34241" t="s">
        <v>62702</v>
      </c>
      <c r="J34241">
        <v>18</v>
      </c>
      <c r="K34241">
        <v>7</v>
      </c>
      <c r="L34241" t="s">
        <v>62703</v>
      </c>
      <c r="M34241" t="s">
        <v>40551</v>
      </c>
      <c r="N34241">
        <v>5</v>
      </c>
    </row>
    <row r="34242" spans="1:14">
      <c r="A34242">
        <v>4781025</v>
      </c>
      <c r="B34242" t="s">
        <v>891</v>
      </c>
      <c r="C34242" s="9">
        <v>45856</v>
      </c>
      <c r="D34242">
        <v>10.53</v>
      </c>
      <c r="E34242">
        <v>136.66999999999999</v>
      </c>
      <c r="F34242" t="s">
        <v>2536</v>
      </c>
      <c r="G34242" t="s">
        <v>34</v>
      </c>
      <c r="H34242">
        <v>2025</v>
      </c>
      <c r="I34242" t="s">
        <v>62702</v>
      </c>
      <c r="J34242">
        <v>18</v>
      </c>
      <c r="K34242">
        <v>7</v>
      </c>
      <c r="L34242" t="s">
        <v>62703</v>
      </c>
      <c r="M34242" t="s">
        <v>40551</v>
      </c>
      <c r="N34242">
        <v>5</v>
      </c>
    </row>
    <row r="34243" spans="1:14">
      <c r="A34243">
        <v>4781034</v>
      </c>
      <c r="B34243" t="s">
        <v>891</v>
      </c>
      <c r="C34243" s="9">
        <v>45856</v>
      </c>
      <c r="D34243">
        <v>69.88</v>
      </c>
      <c r="E34243">
        <v>90.86</v>
      </c>
      <c r="F34243" t="s">
        <v>62714</v>
      </c>
      <c r="G34243" t="s">
        <v>34</v>
      </c>
      <c r="H34243">
        <v>2025</v>
      </c>
      <c r="I34243" t="s">
        <v>62702</v>
      </c>
      <c r="J34243">
        <v>18</v>
      </c>
      <c r="K34243">
        <v>7</v>
      </c>
      <c r="L34243" t="s">
        <v>62703</v>
      </c>
      <c r="M34243" t="s">
        <v>40327</v>
      </c>
      <c r="N34243">
        <v>7</v>
      </c>
    </row>
    <row r="34244" spans="1:14">
      <c r="A34244">
        <v>4781040</v>
      </c>
      <c r="B34244" t="s">
        <v>1417</v>
      </c>
      <c r="C34244" s="9">
        <v>45856</v>
      </c>
      <c r="D34244">
        <v>36.21</v>
      </c>
      <c r="E34244">
        <v>66.680000000000007</v>
      </c>
      <c r="F34244" t="s">
        <v>62726</v>
      </c>
      <c r="G34244" t="s">
        <v>400</v>
      </c>
      <c r="H34244">
        <v>2025</v>
      </c>
      <c r="I34244" t="s">
        <v>62702</v>
      </c>
      <c r="J34244">
        <v>18</v>
      </c>
      <c r="K34244">
        <v>7</v>
      </c>
      <c r="L34244" t="s">
        <v>62703</v>
      </c>
      <c r="M34244" t="s">
        <v>40313</v>
      </c>
      <c r="N34244">
        <v>3</v>
      </c>
    </row>
    <row r="34245" spans="1:14">
      <c r="A34245">
        <v>4781043</v>
      </c>
      <c r="B34245" t="s">
        <v>1417</v>
      </c>
      <c r="C34245" s="9">
        <v>45856</v>
      </c>
      <c r="D34245">
        <v>20.95</v>
      </c>
      <c r="E34245">
        <v>77.75</v>
      </c>
      <c r="F34245" t="s">
        <v>1574</v>
      </c>
      <c r="G34245" t="s">
        <v>34</v>
      </c>
      <c r="H34245">
        <v>2025</v>
      </c>
      <c r="I34245" t="s">
        <v>62702</v>
      </c>
      <c r="J34245">
        <v>18</v>
      </c>
      <c r="K34245">
        <v>7</v>
      </c>
      <c r="L34245" t="s">
        <v>62703</v>
      </c>
      <c r="M34245" t="s">
        <v>40300</v>
      </c>
      <c r="N34245">
        <v>5</v>
      </c>
    </row>
    <row r="34246" spans="1:14">
      <c r="A34246">
        <v>4781058</v>
      </c>
      <c r="B34246" t="s">
        <v>2438</v>
      </c>
      <c r="C34246" s="9">
        <v>45856</v>
      </c>
      <c r="D34246">
        <v>5.63</v>
      </c>
      <c r="E34246">
        <v>97.23</v>
      </c>
      <c r="F34246" t="s">
        <v>2486</v>
      </c>
      <c r="G34246" t="s">
        <v>400</v>
      </c>
      <c r="H34246">
        <v>2025</v>
      </c>
      <c r="I34246" t="s">
        <v>62702</v>
      </c>
      <c r="J34246">
        <v>18</v>
      </c>
      <c r="K34246">
        <v>7</v>
      </c>
      <c r="L34246" t="s">
        <v>62703</v>
      </c>
      <c r="M34246" t="s">
        <v>40438</v>
      </c>
      <c r="N34246">
        <v>5</v>
      </c>
    </row>
    <row r="34247" spans="1:14">
      <c r="A34247">
        <v>4781082</v>
      </c>
      <c r="B34247" t="s">
        <v>891</v>
      </c>
      <c r="C34247" s="9">
        <v>45856</v>
      </c>
      <c r="D34247">
        <v>27.65</v>
      </c>
      <c r="E34247">
        <v>32.58</v>
      </c>
      <c r="F34247" t="s">
        <v>62766</v>
      </c>
      <c r="G34247" t="s">
        <v>34</v>
      </c>
      <c r="H34247">
        <v>2025</v>
      </c>
      <c r="I34247" t="s">
        <v>62702</v>
      </c>
      <c r="J34247">
        <v>18</v>
      </c>
      <c r="K34247">
        <v>7</v>
      </c>
      <c r="L34247" t="s">
        <v>62703</v>
      </c>
      <c r="M34247" t="s">
        <v>40565</v>
      </c>
      <c r="N34247">
        <v>1</v>
      </c>
    </row>
    <row r="34248" spans="1:14">
      <c r="A34248">
        <v>4781088</v>
      </c>
      <c r="B34248" t="s">
        <v>1417</v>
      </c>
      <c r="C34248" s="9">
        <v>45856</v>
      </c>
      <c r="D34248">
        <v>15.05</v>
      </c>
      <c r="E34248">
        <v>122.74</v>
      </c>
      <c r="F34248" t="s">
        <v>1506</v>
      </c>
      <c r="G34248" t="s">
        <v>400</v>
      </c>
      <c r="H34248">
        <v>2025</v>
      </c>
      <c r="I34248" t="s">
        <v>62702</v>
      </c>
      <c r="J34248">
        <v>18</v>
      </c>
      <c r="K34248">
        <v>7</v>
      </c>
      <c r="L34248" t="s">
        <v>62703</v>
      </c>
      <c r="M34248" t="s">
        <v>40566</v>
      </c>
      <c r="N34248">
        <v>4</v>
      </c>
    </row>
    <row r="34249" spans="1:14">
      <c r="A34249">
        <v>4781097</v>
      </c>
      <c r="B34249" t="s">
        <v>2438</v>
      </c>
      <c r="C34249" s="9">
        <v>45856</v>
      </c>
      <c r="D34249">
        <v>44.53</v>
      </c>
      <c r="E34249">
        <v>50.8</v>
      </c>
      <c r="F34249" t="s">
        <v>2519</v>
      </c>
      <c r="G34249" t="s">
        <v>400</v>
      </c>
      <c r="H34249">
        <v>2025</v>
      </c>
      <c r="I34249" t="s">
        <v>62702</v>
      </c>
      <c r="J34249">
        <v>18</v>
      </c>
      <c r="K34249">
        <v>7</v>
      </c>
      <c r="L34249" t="s">
        <v>62703</v>
      </c>
      <c r="M34249" t="s">
        <v>40390</v>
      </c>
      <c r="N34249">
        <v>4</v>
      </c>
    </row>
    <row r="34250" spans="1:14">
      <c r="A34250">
        <v>4781118</v>
      </c>
      <c r="B34250" t="s">
        <v>2438</v>
      </c>
      <c r="C34250" s="9">
        <v>45856</v>
      </c>
      <c r="D34250">
        <v>0.68</v>
      </c>
      <c r="E34250">
        <v>33.39</v>
      </c>
      <c r="F34250" t="s">
        <v>2494</v>
      </c>
      <c r="G34250" t="s">
        <v>34</v>
      </c>
      <c r="H34250">
        <v>2025</v>
      </c>
      <c r="I34250" t="s">
        <v>62702</v>
      </c>
      <c r="J34250">
        <v>18</v>
      </c>
      <c r="K34250">
        <v>7</v>
      </c>
      <c r="L34250" t="s">
        <v>62703</v>
      </c>
      <c r="M34250" t="s">
        <v>40569</v>
      </c>
      <c r="N34250">
        <v>1</v>
      </c>
    </row>
    <row r="34251" spans="1:14">
      <c r="A34251">
        <v>4781124</v>
      </c>
      <c r="B34251" t="s">
        <v>11</v>
      </c>
      <c r="C34251" s="9">
        <v>45856</v>
      </c>
      <c r="D34251">
        <v>28.09</v>
      </c>
      <c r="E34251">
        <v>86.59</v>
      </c>
      <c r="F34251" t="s">
        <v>20294</v>
      </c>
      <c r="G34251" t="s">
        <v>34</v>
      </c>
      <c r="H34251">
        <v>2025</v>
      </c>
      <c r="I34251" t="s">
        <v>62702</v>
      </c>
      <c r="J34251">
        <v>18</v>
      </c>
      <c r="K34251">
        <v>7</v>
      </c>
      <c r="L34251" t="s">
        <v>62703</v>
      </c>
      <c r="M34251" t="s">
        <v>40571</v>
      </c>
      <c r="N34251">
        <v>5</v>
      </c>
    </row>
    <row r="34252" spans="1:14">
      <c r="A34252">
        <v>4781130</v>
      </c>
      <c r="B34252" t="s">
        <v>891</v>
      </c>
      <c r="C34252" s="9">
        <v>45856</v>
      </c>
      <c r="D34252">
        <v>30.3</v>
      </c>
      <c r="E34252">
        <v>77.930000000000007</v>
      </c>
      <c r="F34252" t="s">
        <v>942</v>
      </c>
      <c r="G34252" t="s">
        <v>34</v>
      </c>
      <c r="H34252">
        <v>2025</v>
      </c>
      <c r="I34252" t="s">
        <v>62702</v>
      </c>
      <c r="J34252">
        <v>18</v>
      </c>
      <c r="K34252">
        <v>7</v>
      </c>
      <c r="L34252" t="s">
        <v>62703</v>
      </c>
      <c r="M34252" t="s">
        <v>40401</v>
      </c>
      <c r="N34252">
        <v>3</v>
      </c>
    </row>
    <row r="34253" spans="1:14">
      <c r="A34253">
        <v>4781133</v>
      </c>
      <c r="B34253" t="s">
        <v>2438</v>
      </c>
      <c r="C34253" s="9">
        <v>45856</v>
      </c>
      <c r="D34253">
        <v>57.05</v>
      </c>
      <c r="E34253">
        <v>43.55</v>
      </c>
      <c r="F34253" t="s">
        <v>12188</v>
      </c>
      <c r="G34253" t="s">
        <v>34</v>
      </c>
      <c r="H34253">
        <v>2025</v>
      </c>
      <c r="I34253" t="s">
        <v>62702</v>
      </c>
      <c r="J34253">
        <v>18</v>
      </c>
      <c r="K34253">
        <v>7</v>
      </c>
      <c r="L34253" t="s">
        <v>62703</v>
      </c>
      <c r="M34253" t="s">
        <v>40522</v>
      </c>
      <c r="N34253">
        <v>5</v>
      </c>
    </row>
    <row r="34254" spans="1:14">
      <c r="A34254">
        <v>4781139</v>
      </c>
      <c r="B34254" t="s">
        <v>1417</v>
      </c>
      <c r="C34254" s="9">
        <v>45856</v>
      </c>
      <c r="D34254">
        <v>15.16</v>
      </c>
      <c r="E34254">
        <v>147.22999999999999</v>
      </c>
      <c r="F34254" t="s">
        <v>1563</v>
      </c>
      <c r="G34254" t="s">
        <v>400</v>
      </c>
      <c r="H34254">
        <v>2025</v>
      </c>
      <c r="I34254" t="s">
        <v>62702</v>
      </c>
      <c r="J34254">
        <v>18</v>
      </c>
      <c r="K34254">
        <v>7</v>
      </c>
      <c r="L34254" t="s">
        <v>62703</v>
      </c>
      <c r="M34254" t="s">
        <v>40474</v>
      </c>
      <c r="N34254">
        <v>4</v>
      </c>
    </row>
    <row r="34255" spans="1:14">
      <c r="A34255">
        <v>4781142</v>
      </c>
      <c r="B34255" t="s">
        <v>891</v>
      </c>
      <c r="C34255" s="9">
        <v>45856</v>
      </c>
      <c r="D34255">
        <v>66.849999999999994</v>
      </c>
      <c r="E34255">
        <v>62.59</v>
      </c>
      <c r="F34255" t="s">
        <v>942</v>
      </c>
      <c r="G34255" t="s">
        <v>34</v>
      </c>
      <c r="H34255">
        <v>2025</v>
      </c>
      <c r="I34255" t="s">
        <v>62702</v>
      </c>
      <c r="J34255">
        <v>18</v>
      </c>
      <c r="K34255">
        <v>7</v>
      </c>
      <c r="L34255" t="s">
        <v>62703</v>
      </c>
      <c r="M34255" t="s">
        <v>40401</v>
      </c>
      <c r="N34255">
        <v>3</v>
      </c>
    </row>
    <row r="34256" spans="1:14">
      <c r="A34256">
        <v>4781145</v>
      </c>
      <c r="B34256" t="s">
        <v>11</v>
      </c>
      <c r="C34256" s="9">
        <v>45856</v>
      </c>
      <c r="D34256">
        <v>51.27</v>
      </c>
      <c r="E34256">
        <v>60.28</v>
      </c>
      <c r="F34256" t="s">
        <v>62709</v>
      </c>
      <c r="G34256" t="s">
        <v>400</v>
      </c>
      <c r="H34256">
        <v>2025</v>
      </c>
      <c r="I34256" t="s">
        <v>62702</v>
      </c>
      <c r="J34256">
        <v>18</v>
      </c>
      <c r="K34256">
        <v>7</v>
      </c>
      <c r="L34256" t="s">
        <v>62703</v>
      </c>
      <c r="M34256" t="s">
        <v>40382</v>
      </c>
      <c r="N34256">
        <v>3</v>
      </c>
    </row>
    <row r="34257" spans="1:14">
      <c r="A34257">
        <v>4781169</v>
      </c>
      <c r="B34257" t="s">
        <v>1417</v>
      </c>
      <c r="C34257" s="9">
        <v>45856</v>
      </c>
      <c r="D34257">
        <v>70.75</v>
      </c>
      <c r="E34257">
        <v>96.46</v>
      </c>
      <c r="F34257" t="s">
        <v>62727</v>
      </c>
      <c r="G34257" t="s">
        <v>34</v>
      </c>
      <c r="H34257">
        <v>2025</v>
      </c>
      <c r="I34257" t="s">
        <v>62702</v>
      </c>
      <c r="J34257">
        <v>18</v>
      </c>
      <c r="K34257">
        <v>7</v>
      </c>
      <c r="L34257" t="s">
        <v>62703</v>
      </c>
      <c r="M34257" t="s">
        <v>40576</v>
      </c>
      <c r="N34257">
        <v>5</v>
      </c>
    </row>
    <row r="34258" spans="1:14">
      <c r="A34258">
        <v>4781181</v>
      </c>
      <c r="B34258" t="s">
        <v>2438</v>
      </c>
      <c r="C34258" s="9">
        <v>45856</v>
      </c>
      <c r="D34258">
        <v>10.6</v>
      </c>
      <c r="E34258">
        <v>30.05</v>
      </c>
      <c r="F34258" t="s">
        <v>2457</v>
      </c>
      <c r="G34258" t="s">
        <v>400</v>
      </c>
      <c r="H34258">
        <v>2025</v>
      </c>
      <c r="I34258" t="s">
        <v>62702</v>
      </c>
      <c r="J34258">
        <v>18</v>
      </c>
      <c r="K34258">
        <v>7</v>
      </c>
      <c r="L34258" t="s">
        <v>62703</v>
      </c>
      <c r="M34258" t="s">
        <v>40550</v>
      </c>
      <c r="N34258">
        <v>3</v>
      </c>
    </row>
    <row r="34259" spans="1:14">
      <c r="A34259">
        <v>4781187</v>
      </c>
      <c r="B34259" t="s">
        <v>2438</v>
      </c>
      <c r="C34259" s="9">
        <v>45856</v>
      </c>
      <c r="D34259">
        <v>67.36</v>
      </c>
      <c r="E34259">
        <v>97.84</v>
      </c>
      <c r="F34259" t="s">
        <v>2446</v>
      </c>
      <c r="G34259" t="s">
        <v>34</v>
      </c>
      <c r="H34259">
        <v>2025</v>
      </c>
      <c r="I34259" t="s">
        <v>62702</v>
      </c>
      <c r="J34259">
        <v>18</v>
      </c>
      <c r="K34259">
        <v>7</v>
      </c>
      <c r="L34259" t="s">
        <v>62703</v>
      </c>
      <c r="M34259" t="s">
        <v>40577</v>
      </c>
      <c r="N34259">
        <v>5</v>
      </c>
    </row>
    <row r="34260" spans="1:14">
      <c r="A34260">
        <v>4781202</v>
      </c>
      <c r="B34260" t="s">
        <v>1417</v>
      </c>
      <c r="C34260" s="9">
        <v>45856</v>
      </c>
      <c r="D34260">
        <v>57.67</v>
      </c>
      <c r="E34260">
        <v>78.819999999999993</v>
      </c>
      <c r="F34260" t="s">
        <v>27740</v>
      </c>
      <c r="G34260" t="s">
        <v>34</v>
      </c>
      <c r="H34260">
        <v>2025</v>
      </c>
      <c r="I34260" t="s">
        <v>62702</v>
      </c>
      <c r="J34260">
        <v>18</v>
      </c>
      <c r="K34260">
        <v>7</v>
      </c>
      <c r="L34260" t="s">
        <v>62703</v>
      </c>
      <c r="M34260" t="s">
        <v>40461</v>
      </c>
      <c r="N34260">
        <v>7</v>
      </c>
    </row>
    <row r="34261" spans="1:14">
      <c r="A34261">
        <v>4781214</v>
      </c>
      <c r="B34261" t="s">
        <v>2438</v>
      </c>
      <c r="C34261" s="9">
        <v>45856</v>
      </c>
      <c r="D34261">
        <v>34.909999999999997</v>
      </c>
      <c r="E34261">
        <v>33.39</v>
      </c>
      <c r="F34261" t="s">
        <v>2488</v>
      </c>
      <c r="G34261" t="s">
        <v>400</v>
      </c>
      <c r="H34261">
        <v>2025</v>
      </c>
      <c r="I34261" t="s">
        <v>62702</v>
      </c>
      <c r="J34261">
        <v>18</v>
      </c>
      <c r="K34261">
        <v>7</v>
      </c>
      <c r="L34261" t="s">
        <v>62703</v>
      </c>
      <c r="M34261" t="s">
        <v>40454</v>
      </c>
      <c r="N34261">
        <v>3</v>
      </c>
    </row>
    <row r="34262" spans="1:14">
      <c r="A34262">
        <v>4781220</v>
      </c>
      <c r="B34262" t="s">
        <v>2438</v>
      </c>
      <c r="C34262" s="9">
        <v>45856</v>
      </c>
      <c r="D34262">
        <v>25.74</v>
      </c>
      <c r="E34262">
        <v>65.8</v>
      </c>
      <c r="F34262" t="s">
        <v>2488</v>
      </c>
      <c r="G34262" t="s">
        <v>400</v>
      </c>
      <c r="H34262">
        <v>2025</v>
      </c>
      <c r="I34262" t="s">
        <v>62702</v>
      </c>
      <c r="J34262">
        <v>18</v>
      </c>
      <c r="K34262">
        <v>7</v>
      </c>
      <c r="L34262" t="s">
        <v>62703</v>
      </c>
      <c r="M34262" t="s">
        <v>40582</v>
      </c>
      <c r="N34262">
        <v>5</v>
      </c>
    </row>
    <row r="34263" spans="1:14">
      <c r="A34263">
        <v>4781232</v>
      </c>
      <c r="B34263" t="s">
        <v>1417</v>
      </c>
      <c r="C34263" s="9">
        <v>45856</v>
      </c>
      <c r="D34263">
        <v>27.27</v>
      </c>
      <c r="E34263">
        <v>61.28</v>
      </c>
      <c r="F34263" t="s">
        <v>1506</v>
      </c>
      <c r="G34263" t="s">
        <v>400</v>
      </c>
      <c r="H34263">
        <v>2025</v>
      </c>
      <c r="I34263" t="s">
        <v>62702</v>
      </c>
      <c r="J34263">
        <v>18</v>
      </c>
      <c r="K34263">
        <v>7</v>
      </c>
      <c r="L34263" t="s">
        <v>62703</v>
      </c>
      <c r="M34263" t="s">
        <v>40566</v>
      </c>
      <c r="N34263">
        <v>4</v>
      </c>
    </row>
    <row r="34264" spans="1:14">
      <c r="A34264">
        <v>4781238</v>
      </c>
      <c r="B34264" t="s">
        <v>2438</v>
      </c>
      <c r="C34264" s="9">
        <v>45856</v>
      </c>
      <c r="D34264">
        <v>17.010000000000002</v>
      </c>
      <c r="E34264">
        <v>55.83</v>
      </c>
      <c r="F34264" t="s">
        <v>62754</v>
      </c>
      <c r="G34264" t="s">
        <v>400</v>
      </c>
      <c r="H34264">
        <v>2025</v>
      </c>
      <c r="I34264" t="s">
        <v>62702</v>
      </c>
      <c r="J34264">
        <v>18</v>
      </c>
      <c r="K34264">
        <v>7</v>
      </c>
      <c r="L34264" t="s">
        <v>62703</v>
      </c>
      <c r="M34264" t="s">
        <v>40588</v>
      </c>
      <c r="N34264">
        <v>3</v>
      </c>
    </row>
    <row r="34265" spans="1:14">
      <c r="A34265">
        <v>4781280</v>
      </c>
      <c r="B34265" t="s">
        <v>891</v>
      </c>
      <c r="C34265" s="9">
        <v>45856</v>
      </c>
      <c r="D34265">
        <v>59.03</v>
      </c>
      <c r="E34265">
        <v>89.51</v>
      </c>
      <c r="F34265" t="s">
        <v>62716</v>
      </c>
      <c r="G34265" t="s">
        <v>62704</v>
      </c>
      <c r="H34265">
        <v>2025</v>
      </c>
      <c r="I34265" t="s">
        <v>62702</v>
      </c>
      <c r="J34265">
        <v>18</v>
      </c>
      <c r="K34265">
        <v>7</v>
      </c>
      <c r="L34265" t="s">
        <v>62703</v>
      </c>
      <c r="M34265" t="s">
        <v>40594</v>
      </c>
      <c r="N34265">
        <v>6</v>
      </c>
    </row>
    <row r="34266" spans="1:14">
      <c r="A34266">
        <v>4781304</v>
      </c>
      <c r="B34266" t="s">
        <v>1417</v>
      </c>
      <c r="C34266" s="9">
        <v>45856</v>
      </c>
      <c r="D34266">
        <v>44.87</v>
      </c>
      <c r="E34266">
        <v>62.06</v>
      </c>
      <c r="F34266" t="s">
        <v>1506</v>
      </c>
      <c r="G34266" t="s">
        <v>400</v>
      </c>
      <c r="H34266">
        <v>2025</v>
      </c>
      <c r="I34266" t="s">
        <v>62702</v>
      </c>
      <c r="J34266">
        <v>18</v>
      </c>
      <c r="K34266">
        <v>7</v>
      </c>
      <c r="L34266" t="s">
        <v>62703</v>
      </c>
      <c r="M34266" t="s">
        <v>40566</v>
      </c>
      <c r="N34266">
        <v>4</v>
      </c>
    </row>
    <row r="34267" spans="1:14">
      <c r="A34267">
        <v>4781316</v>
      </c>
      <c r="B34267" t="s">
        <v>2438</v>
      </c>
      <c r="C34267" s="9">
        <v>45856</v>
      </c>
      <c r="D34267">
        <v>105.35</v>
      </c>
      <c r="E34267">
        <v>23.35</v>
      </c>
      <c r="F34267" t="s">
        <v>9437</v>
      </c>
      <c r="G34267" t="s">
        <v>34</v>
      </c>
      <c r="H34267">
        <v>2025</v>
      </c>
      <c r="I34267" t="s">
        <v>62702</v>
      </c>
      <c r="J34267">
        <v>18</v>
      </c>
      <c r="K34267">
        <v>7</v>
      </c>
      <c r="L34267" t="s">
        <v>62703</v>
      </c>
      <c r="M34267" t="s">
        <v>40348</v>
      </c>
      <c r="N34267">
        <v>3</v>
      </c>
    </row>
    <row r="34268" spans="1:14">
      <c r="A34268">
        <v>4781322</v>
      </c>
      <c r="B34268" t="s">
        <v>2438</v>
      </c>
      <c r="C34268" s="9">
        <v>45856</v>
      </c>
      <c r="D34268">
        <v>68.16</v>
      </c>
      <c r="E34268">
        <v>53.6</v>
      </c>
      <c r="F34268" t="s">
        <v>2446</v>
      </c>
      <c r="G34268" t="s">
        <v>34</v>
      </c>
      <c r="H34268">
        <v>2025</v>
      </c>
      <c r="I34268" t="s">
        <v>62702</v>
      </c>
      <c r="J34268">
        <v>18</v>
      </c>
      <c r="K34268">
        <v>7</v>
      </c>
      <c r="L34268" t="s">
        <v>62703</v>
      </c>
      <c r="M34268" t="s">
        <v>40577</v>
      </c>
      <c r="N34268">
        <v>5</v>
      </c>
    </row>
    <row r="34269" spans="1:14">
      <c r="A34269">
        <v>4781325</v>
      </c>
      <c r="B34269" t="s">
        <v>2438</v>
      </c>
      <c r="C34269" s="9">
        <v>45856</v>
      </c>
      <c r="D34269">
        <v>34.28</v>
      </c>
      <c r="E34269">
        <v>62.21</v>
      </c>
      <c r="F34269" t="s">
        <v>2453</v>
      </c>
      <c r="G34269" t="s">
        <v>34</v>
      </c>
      <c r="H34269">
        <v>2025</v>
      </c>
      <c r="I34269" t="s">
        <v>62702</v>
      </c>
      <c r="J34269">
        <v>18</v>
      </c>
      <c r="K34269">
        <v>7</v>
      </c>
      <c r="L34269" t="s">
        <v>62703</v>
      </c>
      <c r="M34269" t="s">
        <v>40598</v>
      </c>
      <c r="N34269">
        <v>4</v>
      </c>
    </row>
    <row r="34270" spans="1:14">
      <c r="A34270">
        <v>4781328</v>
      </c>
      <c r="B34270" t="s">
        <v>2438</v>
      </c>
      <c r="C34270" s="9">
        <v>45856</v>
      </c>
      <c r="D34270">
        <v>22.35</v>
      </c>
      <c r="E34270">
        <v>53.71</v>
      </c>
      <c r="F34270" t="s">
        <v>2519</v>
      </c>
      <c r="G34270" t="s">
        <v>400</v>
      </c>
      <c r="H34270">
        <v>2025</v>
      </c>
      <c r="I34270" t="s">
        <v>62702</v>
      </c>
      <c r="J34270">
        <v>18</v>
      </c>
      <c r="K34270">
        <v>7</v>
      </c>
      <c r="L34270" t="s">
        <v>62703</v>
      </c>
      <c r="M34270" t="s">
        <v>40599</v>
      </c>
      <c r="N34270">
        <v>2</v>
      </c>
    </row>
    <row r="34271" spans="1:14">
      <c r="A34271">
        <v>4781340</v>
      </c>
      <c r="B34271" t="s">
        <v>2438</v>
      </c>
      <c r="C34271" s="9">
        <v>45856</v>
      </c>
      <c r="D34271">
        <v>16.95</v>
      </c>
      <c r="E34271">
        <v>50.69</v>
      </c>
      <c r="F34271" t="s">
        <v>62735</v>
      </c>
      <c r="G34271" t="s">
        <v>400</v>
      </c>
      <c r="H34271">
        <v>2025</v>
      </c>
      <c r="I34271" t="s">
        <v>62702</v>
      </c>
      <c r="J34271">
        <v>18</v>
      </c>
      <c r="K34271">
        <v>7</v>
      </c>
      <c r="L34271" t="s">
        <v>62703</v>
      </c>
      <c r="M34271" t="s">
        <v>40600</v>
      </c>
      <c r="N34271">
        <v>2</v>
      </c>
    </row>
    <row r="34272" spans="1:14">
      <c r="A34272">
        <v>4781352</v>
      </c>
      <c r="B34272" t="s">
        <v>891</v>
      </c>
      <c r="C34272" s="9">
        <v>45856</v>
      </c>
      <c r="D34272">
        <v>84.88</v>
      </c>
      <c r="E34272">
        <v>69.11</v>
      </c>
      <c r="F34272" t="s">
        <v>947</v>
      </c>
      <c r="G34272" t="s">
        <v>34</v>
      </c>
      <c r="H34272">
        <v>2025</v>
      </c>
      <c r="I34272" t="s">
        <v>62702</v>
      </c>
      <c r="J34272">
        <v>18</v>
      </c>
      <c r="K34272">
        <v>7</v>
      </c>
      <c r="L34272" t="s">
        <v>62703</v>
      </c>
      <c r="M34272" t="s">
        <v>40428</v>
      </c>
      <c r="N34272">
        <v>4</v>
      </c>
    </row>
    <row r="34273" spans="1:14">
      <c r="A34273">
        <v>4781358</v>
      </c>
      <c r="B34273" t="s">
        <v>891</v>
      </c>
      <c r="C34273" s="9">
        <v>45856</v>
      </c>
      <c r="D34273">
        <v>32.29</v>
      </c>
      <c r="E34273">
        <v>110.64</v>
      </c>
      <c r="F34273" t="s">
        <v>10846</v>
      </c>
      <c r="G34273" t="s">
        <v>34</v>
      </c>
      <c r="H34273">
        <v>2025</v>
      </c>
      <c r="I34273" t="s">
        <v>62702</v>
      </c>
      <c r="J34273">
        <v>18</v>
      </c>
      <c r="K34273">
        <v>7</v>
      </c>
      <c r="L34273" t="s">
        <v>62703</v>
      </c>
      <c r="M34273" t="s">
        <v>40602</v>
      </c>
      <c r="N34273">
        <v>4</v>
      </c>
    </row>
    <row r="34274" spans="1:14">
      <c r="A34274">
        <v>4781367</v>
      </c>
      <c r="B34274" t="s">
        <v>1417</v>
      </c>
      <c r="C34274" s="9">
        <v>45856</v>
      </c>
      <c r="D34274">
        <v>59.97</v>
      </c>
      <c r="E34274">
        <v>69.87</v>
      </c>
      <c r="F34274" t="s">
        <v>48584</v>
      </c>
      <c r="G34274" t="s">
        <v>400</v>
      </c>
      <c r="H34274">
        <v>2025</v>
      </c>
      <c r="I34274" t="s">
        <v>62702</v>
      </c>
      <c r="J34274">
        <v>18</v>
      </c>
      <c r="K34274">
        <v>7</v>
      </c>
      <c r="L34274" t="s">
        <v>62703</v>
      </c>
      <c r="M34274" t="s">
        <v>40603</v>
      </c>
      <c r="N34274">
        <v>3</v>
      </c>
    </row>
    <row r="34275" spans="1:14">
      <c r="A34275">
        <v>4781373</v>
      </c>
      <c r="B34275" t="s">
        <v>2438</v>
      </c>
      <c r="C34275" s="9">
        <v>45856</v>
      </c>
      <c r="D34275">
        <v>71.83</v>
      </c>
      <c r="E34275">
        <v>26.37</v>
      </c>
      <c r="F34275" t="s">
        <v>62753</v>
      </c>
      <c r="G34275" t="s">
        <v>34</v>
      </c>
      <c r="H34275">
        <v>2025</v>
      </c>
      <c r="I34275" t="s">
        <v>62702</v>
      </c>
      <c r="J34275">
        <v>18</v>
      </c>
      <c r="K34275">
        <v>7</v>
      </c>
      <c r="L34275" t="s">
        <v>62703</v>
      </c>
      <c r="M34275" t="s">
        <v>40470</v>
      </c>
      <c r="N34275">
        <v>4</v>
      </c>
    </row>
    <row r="34276" spans="1:14">
      <c r="A34276">
        <v>4781376</v>
      </c>
      <c r="B34276" t="s">
        <v>1417</v>
      </c>
      <c r="C34276" s="9">
        <v>45856</v>
      </c>
      <c r="D34276">
        <v>25.83</v>
      </c>
      <c r="E34276">
        <v>60.31</v>
      </c>
      <c r="F34276" t="s">
        <v>1506</v>
      </c>
      <c r="G34276" t="s">
        <v>400</v>
      </c>
      <c r="H34276">
        <v>2025</v>
      </c>
      <c r="I34276" t="s">
        <v>62702</v>
      </c>
      <c r="J34276">
        <v>18</v>
      </c>
      <c r="K34276">
        <v>7</v>
      </c>
      <c r="L34276" t="s">
        <v>62703</v>
      </c>
      <c r="M34276" t="s">
        <v>40357</v>
      </c>
      <c r="N34276">
        <v>3</v>
      </c>
    </row>
    <row r="34277" spans="1:14">
      <c r="A34277">
        <v>4781388</v>
      </c>
      <c r="B34277" t="s">
        <v>1417</v>
      </c>
      <c r="C34277" s="9">
        <v>45856</v>
      </c>
      <c r="D34277">
        <v>45.53</v>
      </c>
      <c r="E34277">
        <v>69.92</v>
      </c>
      <c r="F34277" t="s">
        <v>48584</v>
      </c>
      <c r="G34277" t="s">
        <v>400</v>
      </c>
      <c r="H34277">
        <v>2025</v>
      </c>
      <c r="I34277" t="s">
        <v>62702</v>
      </c>
      <c r="J34277">
        <v>18</v>
      </c>
      <c r="K34277">
        <v>7</v>
      </c>
      <c r="L34277" t="s">
        <v>62703</v>
      </c>
      <c r="M34277" t="s">
        <v>40603</v>
      </c>
      <c r="N34277">
        <v>3</v>
      </c>
    </row>
    <row r="34278" spans="1:14">
      <c r="A34278">
        <v>4781403</v>
      </c>
      <c r="B34278" t="s">
        <v>11</v>
      </c>
      <c r="C34278" s="9">
        <v>45856</v>
      </c>
      <c r="D34278">
        <v>66.010000000000005</v>
      </c>
      <c r="E34278">
        <v>33.57</v>
      </c>
      <c r="F34278" t="s">
        <v>4036</v>
      </c>
      <c r="G34278" t="s">
        <v>34</v>
      </c>
      <c r="H34278">
        <v>2025</v>
      </c>
      <c r="I34278" t="s">
        <v>62702</v>
      </c>
      <c r="J34278">
        <v>18</v>
      </c>
      <c r="K34278">
        <v>7</v>
      </c>
      <c r="L34278" t="s">
        <v>62703</v>
      </c>
      <c r="M34278" t="s">
        <v>40610</v>
      </c>
      <c r="N34278">
        <v>6</v>
      </c>
    </row>
    <row r="34279" spans="1:14">
      <c r="A34279">
        <v>4781436</v>
      </c>
      <c r="B34279" t="s">
        <v>891</v>
      </c>
      <c r="C34279" s="9">
        <v>45856</v>
      </c>
      <c r="D34279">
        <v>22.08</v>
      </c>
      <c r="E34279">
        <v>105.88</v>
      </c>
      <c r="F34279" t="s">
        <v>10846</v>
      </c>
      <c r="G34279" t="s">
        <v>34</v>
      </c>
      <c r="H34279">
        <v>2025</v>
      </c>
      <c r="I34279" t="s">
        <v>62702</v>
      </c>
      <c r="J34279">
        <v>18</v>
      </c>
      <c r="K34279">
        <v>7</v>
      </c>
      <c r="L34279" t="s">
        <v>62703</v>
      </c>
      <c r="M34279" t="s">
        <v>40602</v>
      </c>
      <c r="N34279">
        <v>4</v>
      </c>
    </row>
    <row r="34280" spans="1:14">
      <c r="A34280">
        <v>4781445</v>
      </c>
      <c r="B34280" t="s">
        <v>11</v>
      </c>
      <c r="C34280" s="9">
        <v>45856</v>
      </c>
      <c r="D34280">
        <v>41.04</v>
      </c>
      <c r="E34280">
        <v>28.86</v>
      </c>
      <c r="F34280" t="s">
        <v>4036</v>
      </c>
      <c r="G34280" t="s">
        <v>34</v>
      </c>
      <c r="H34280">
        <v>2025</v>
      </c>
      <c r="I34280" t="s">
        <v>62702</v>
      </c>
      <c r="J34280">
        <v>18</v>
      </c>
      <c r="K34280">
        <v>7</v>
      </c>
      <c r="L34280" t="s">
        <v>62703</v>
      </c>
      <c r="M34280" t="s">
        <v>40610</v>
      </c>
      <c r="N34280">
        <v>6</v>
      </c>
    </row>
    <row r="34281" spans="1:14">
      <c r="A34281">
        <v>4781463</v>
      </c>
      <c r="B34281" t="s">
        <v>2438</v>
      </c>
      <c r="C34281" s="9">
        <v>45856</v>
      </c>
      <c r="D34281">
        <v>16.96</v>
      </c>
      <c r="E34281">
        <v>47.39</v>
      </c>
      <c r="F34281" t="s">
        <v>2457</v>
      </c>
      <c r="G34281" t="s">
        <v>400</v>
      </c>
      <c r="H34281">
        <v>2025</v>
      </c>
      <c r="I34281" t="s">
        <v>62702</v>
      </c>
      <c r="J34281">
        <v>18</v>
      </c>
      <c r="K34281">
        <v>7</v>
      </c>
      <c r="L34281" t="s">
        <v>62703</v>
      </c>
      <c r="M34281" t="s">
        <v>40419</v>
      </c>
      <c r="N34281">
        <v>4</v>
      </c>
    </row>
    <row r="34282" spans="1:14">
      <c r="A34282">
        <v>4781481</v>
      </c>
      <c r="B34282" t="s">
        <v>891</v>
      </c>
      <c r="C34282" s="9">
        <v>45856</v>
      </c>
      <c r="D34282">
        <v>28.19</v>
      </c>
      <c r="E34282">
        <v>130.65</v>
      </c>
      <c r="F34282" t="s">
        <v>910</v>
      </c>
      <c r="G34282" t="s">
        <v>34</v>
      </c>
      <c r="H34282">
        <v>2025</v>
      </c>
      <c r="I34282" t="s">
        <v>62702</v>
      </c>
      <c r="J34282">
        <v>18</v>
      </c>
      <c r="K34282">
        <v>7</v>
      </c>
      <c r="L34282" t="s">
        <v>62703</v>
      </c>
      <c r="M34282" t="s">
        <v>40618</v>
      </c>
      <c r="N34282">
        <v>4</v>
      </c>
    </row>
    <row r="34283" spans="1:14">
      <c r="A34283">
        <v>4781484</v>
      </c>
      <c r="B34283" t="s">
        <v>891</v>
      </c>
      <c r="C34283" s="9">
        <v>45856</v>
      </c>
      <c r="D34283">
        <v>42.9</v>
      </c>
      <c r="E34283">
        <v>105.2</v>
      </c>
      <c r="F34283" t="s">
        <v>10846</v>
      </c>
      <c r="G34283" t="s">
        <v>34</v>
      </c>
      <c r="H34283">
        <v>2025</v>
      </c>
      <c r="I34283" t="s">
        <v>62702</v>
      </c>
      <c r="J34283">
        <v>18</v>
      </c>
      <c r="K34283">
        <v>7</v>
      </c>
      <c r="L34283" t="s">
        <v>62703</v>
      </c>
      <c r="M34283" t="s">
        <v>40602</v>
      </c>
      <c r="N34283">
        <v>4</v>
      </c>
    </row>
    <row r="34284" spans="1:14">
      <c r="A34284">
        <v>4781505</v>
      </c>
      <c r="B34284" t="s">
        <v>11</v>
      </c>
      <c r="C34284" s="9">
        <v>45856</v>
      </c>
      <c r="D34284">
        <v>25.77</v>
      </c>
      <c r="E34284">
        <v>21.77</v>
      </c>
      <c r="F34284" t="s">
        <v>4036</v>
      </c>
      <c r="G34284" t="s">
        <v>34</v>
      </c>
      <c r="H34284">
        <v>2025</v>
      </c>
      <c r="I34284" t="s">
        <v>62702</v>
      </c>
      <c r="J34284">
        <v>18</v>
      </c>
      <c r="K34284">
        <v>7</v>
      </c>
      <c r="L34284" t="s">
        <v>62703</v>
      </c>
      <c r="M34284" t="s">
        <v>40610</v>
      </c>
      <c r="N34284">
        <v>6</v>
      </c>
    </row>
    <row r="34285" spans="1:14">
      <c r="A34285">
        <v>4781514</v>
      </c>
      <c r="B34285" t="s">
        <v>2438</v>
      </c>
      <c r="C34285" s="9">
        <v>45856</v>
      </c>
      <c r="D34285">
        <v>60.21</v>
      </c>
      <c r="E34285">
        <v>42.79</v>
      </c>
      <c r="F34285" t="s">
        <v>2486</v>
      </c>
      <c r="G34285" t="s">
        <v>400</v>
      </c>
      <c r="H34285">
        <v>2025</v>
      </c>
      <c r="I34285" t="s">
        <v>62702</v>
      </c>
      <c r="J34285">
        <v>18</v>
      </c>
      <c r="K34285">
        <v>7</v>
      </c>
      <c r="L34285" t="s">
        <v>62703</v>
      </c>
      <c r="M34285" t="s">
        <v>40438</v>
      </c>
      <c r="N34285">
        <v>5</v>
      </c>
    </row>
    <row r="34286" spans="1:14">
      <c r="A34286">
        <v>4781520</v>
      </c>
      <c r="B34286" t="s">
        <v>2438</v>
      </c>
      <c r="C34286" s="9">
        <v>45856</v>
      </c>
      <c r="D34286">
        <v>33.25</v>
      </c>
      <c r="E34286">
        <v>34.270000000000003</v>
      </c>
      <c r="F34286" t="s">
        <v>2457</v>
      </c>
      <c r="G34286" t="s">
        <v>400</v>
      </c>
      <c r="H34286">
        <v>2025</v>
      </c>
      <c r="I34286" t="s">
        <v>62702</v>
      </c>
      <c r="J34286">
        <v>18</v>
      </c>
      <c r="K34286">
        <v>7</v>
      </c>
      <c r="L34286" t="s">
        <v>62703</v>
      </c>
      <c r="M34286" t="s">
        <v>40419</v>
      </c>
      <c r="N34286">
        <v>4</v>
      </c>
    </row>
    <row r="34287" spans="1:14">
      <c r="A34287">
        <v>4781535</v>
      </c>
      <c r="B34287" t="s">
        <v>2438</v>
      </c>
      <c r="C34287" s="9">
        <v>45856</v>
      </c>
      <c r="D34287">
        <v>23.34</v>
      </c>
      <c r="E34287">
        <v>56.08</v>
      </c>
      <c r="F34287" t="s">
        <v>2519</v>
      </c>
      <c r="G34287" t="s">
        <v>400</v>
      </c>
      <c r="H34287">
        <v>2025</v>
      </c>
      <c r="I34287" t="s">
        <v>62702</v>
      </c>
      <c r="J34287">
        <v>18</v>
      </c>
      <c r="K34287">
        <v>7</v>
      </c>
      <c r="L34287" t="s">
        <v>62703</v>
      </c>
      <c r="M34287" t="s">
        <v>40599</v>
      </c>
      <c r="N34287">
        <v>2</v>
      </c>
    </row>
    <row r="34288" spans="1:14">
      <c r="A34288">
        <v>4781541</v>
      </c>
      <c r="B34288" t="s">
        <v>1417</v>
      </c>
      <c r="C34288" s="9">
        <v>45856</v>
      </c>
      <c r="D34288">
        <v>21.04</v>
      </c>
      <c r="E34288">
        <v>122.27</v>
      </c>
      <c r="F34288" t="s">
        <v>62729</v>
      </c>
      <c r="G34288" t="s">
        <v>400</v>
      </c>
      <c r="H34288">
        <v>2025</v>
      </c>
      <c r="I34288" t="s">
        <v>62702</v>
      </c>
      <c r="J34288">
        <v>18</v>
      </c>
      <c r="K34288">
        <v>7</v>
      </c>
      <c r="L34288" t="s">
        <v>62703</v>
      </c>
      <c r="M34288" t="s">
        <v>40629</v>
      </c>
      <c r="N34288">
        <v>2</v>
      </c>
    </row>
    <row r="34289" spans="1:14">
      <c r="A34289">
        <v>4781544</v>
      </c>
      <c r="B34289" t="s">
        <v>1417</v>
      </c>
      <c r="C34289" s="9">
        <v>45856</v>
      </c>
      <c r="D34289">
        <v>45.48</v>
      </c>
      <c r="E34289">
        <v>105.61</v>
      </c>
      <c r="F34289" t="s">
        <v>1873</v>
      </c>
      <c r="G34289" t="s">
        <v>34</v>
      </c>
      <c r="H34289">
        <v>2025</v>
      </c>
      <c r="I34289" t="s">
        <v>62702</v>
      </c>
      <c r="J34289">
        <v>18</v>
      </c>
      <c r="K34289">
        <v>7</v>
      </c>
      <c r="L34289" t="s">
        <v>62703</v>
      </c>
      <c r="M34289" t="s">
        <v>40430</v>
      </c>
      <c r="N34289">
        <v>7</v>
      </c>
    </row>
    <row r="34290" spans="1:14">
      <c r="A34290">
        <v>4781562</v>
      </c>
      <c r="B34290" t="s">
        <v>2438</v>
      </c>
      <c r="C34290" s="9">
        <v>45856</v>
      </c>
      <c r="D34290">
        <v>63.94</v>
      </c>
      <c r="E34290">
        <v>37.03</v>
      </c>
      <c r="F34290" t="s">
        <v>2453</v>
      </c>
      <c r="G34290" t="s">
        <v>34</v>
      </c>
      <c r="H34290">
        <v>2025</v>
      </c>
      <c r="I34290" t="s">
        <v>62702</v>
      </c>
      <c r="J34290">
        <v>18</v>
      </c>
      <c r="K34290">
        <v>7</v>
      </c>
      <c r="L34290" t="s">
        <v>62703</v>
      </c>
      <c r="M34290" t="s">
        <v>40598</v>
      </c>
      <c r="N34290">
        <v>4</v>
      </c>
    </row>
    <row r="34291" spans="1:14">
      <c r="A34291">
        <v>4781571</v>
      </c>
      <c r="B34291" t="s">
        <v>2438</v>
      </c>
      <c r="C34291" s="9">
        <v>45856</v>
      </c>
      <c r="D34291">
        <v>5.45</v>
      </c>
      <c r="E34291">
        <v>64.489999999999995</v>
      </c>
      <c r="F34291" t="s">
        <v>2494</v>
      </c>
      <c r="G34291" t="s">
        <v>34</v>
      </c>
      <c r="H34291">
        <v>2025</v>
      </c>
      <c r="I34291" t="s">
        <v>62702</v>
      </c>
      <c r="J34291">
        <v>18</v>
      </c>
      <c r="K34291">
        <v>7</v>
      </c>
      <c r="L34291" t="s">
        <v>62703</v>
      </c>
      <c r="M34291" t="s">
        <v>40635</v>
      </c>
      <c r="N34291">
        <v>3</v>
      </c>
    </row>
    <row r="34292" spans="1:14">
      <c r="A34292">
        <v>4781586</v>
      </c>
      <c r="B34292" t="s">
        <v>1417</v>
      </c>
      <c r="C34292" s="9">
        <v>45856</v>
      </c>
      <c r="D34292">
        <v>94.01</v>
      </c>
      <c r="E34292">
        <v>78.760000000000005</v>
      </c>
      <c r="F34292" t="s">
        <v>27740</v>
      </c>
      <c r="G34292" t="s">
        <v>34</v>
      </c>
      <c r="H34292">
        <v>2025</v>
      </c>
      <c r="I34292" t="s">
        <v>62702</v>
      </c>
      <c r="J34292">
        <v>18</v>
      </c>
      <c r="K34292">
        <v>7</v>
      </c>
      <c r="L34292" t="s">
        <v>62703</v>
      </c>
      <c r="M34292" t="s">
        <v>40461</v>
      </c>
      <c r="N34292">
        <v>7</v>
      </c>
    </row>
    <row r="34293" spans="1:14">
      <c r="A34293">
        <v>4781589</v>
      </c>
      <c r="B34293" t="s">
        <v>2438</v>
      </c>
      <c r="C34293" s="9">
        <v>45856</v>
      </c>
      <c r="D34293">
        <v>9.8000000000000007</v>
      </c>
      <c r="E34293">
        <v>68.16</v>
      </c>
      <c r="F34293" t="s">
        <v>8382</v>
      </c>
      <c r="G34293" t="s">
        <v>400</v>
      </c>
      <c r="H34293">
        <v>2025</v>
      </c>
      <c r="I34293" t="s">
        <v>62702</v>
      </c>
      <c r="J34293">
        <v>18</v>
      </c>
      <c r="K34293">
        <v>7</v>
      </c>
      <c r="L34293" t="s">
        <v>62703</v>
      </c>
      <c r="M34293" t="s">
        <v>40640</v>
      </c>
      <c r="N34293">
        <v>3</v>
      </c>
    </row>
    <row r="34294" spans="1:14">
      <c r="A34294">
        <v>4781610</v>
      </c>
      <c r="B34294" t="s">
        <v>2438</v>
      </c>
      <c r="C34294" s="9">
        <v>45856</v>
      </c>
      <c r="D34294">
        <v>51.42</v>
      </c>
      <c r="E34294">
        <v>50.79</v>
      </c>
      <c r="F34294" t="s">
        <v>2488</v>
      </c>
      <c r="G34294" t="s">
        <v>400</v>
      </c>
      <c r="H34294">
        <v>2025</v>
      </c>
      <c r="I34294" t="s">
        <v>62702</v>
      </c>
      <c r="J34294">
        <v>18</v>
      </c>
      <c r="K34294">
        <v>7</v>
      </c>
      <c r="L34294" t="s">
        <v>62703</v>
      </c>
      <c r="M34294" t="s">
        <v>40456</v>
      </c>
      <c r="N34294">
        <v>5</v>
      </c>
    </row>
    <row r="34295" spans="1:14">
      <c r="A34295">
        <v>4781625</v>
      </c>
      <c r="B34295" t="s">
        <v>891</v>
      </c>
      <c r="C34295" s="9">
        <v>45856</v>
      </c>
      <c r="D34295">
        <v>40.86</v>
      </c>
      <c r="E34295">
        <v>125.89</v>
      </c>
      <c r="F34295" t="s">
        <v>2536</v>
      </c>
      <c r="G34295" t="s">
        <v>34</v>
      </c>
      <c r="H34295">
        <v>2025</v>
      </c>
      <c r="I34295" t="s">
        <v>62702</v>
      </c>
      <c r="J34295">
        <v>18</v>
      </c>
      <c r="K34295">
        <v>7</v>
      </c>
      <c r="L34295" t="s">
        <v>62703</v>
      </c>
      <c r="M34295" t="s">
        <v>40646</v>
      </c>
      <c r="N34295">
        <v>4</v>
      </c>
    </row>
    <row r="34296" spans="1:14">
      <c r="A34296">
        <v>4781640</v>
      </c>
      <c r="B34296" t="s">
        <v>2438</v>
      </c>
      <c r="C34296" s="9">
        <v>45856</v>
      </c>
      <c r="D34296">
        <v>-14.78</v>
      </c>
      <c r="E34296">
        <v>136.66999999999999</v>
      </c>
      <c r="F34296" t="s">
        <v>2478</v>
      </c>
      <c r="G34296" t="s">
        <v>34</v>
      </c>
      <c r="H34296">
        <v>2025</v>
      </c>
      <c r="I34296" t="s">
        <v>62702</v>
      </c>
      <c r="J34296">
        <v>18</v>
      </c>
      <c r="K34296">
        <v>7</v>
      </c>
      <c r="L34296" t="s">
        <v>62703</v>
      </c>
      <c r="M34296" t="s">
        <v>40312</v>
      </c>
      <c r="N34296">
        <v>4</v>
      </c>
    </row>
    <row r="34297" spans="1:14">
      <c r="A34297">
        <v>4781643</v>
      </c>
      <c r="B34297" t="s">
        <v>2438</v>
      </c>
      <c r="C34297" s="9">
        <v>45856</v>
      </c>
      <c r="D34297">
        <v>37.67</v>
      </c>
      <c r="E34297">
        <v>65.83</v>
      </c>
      <c r="F34297" t="s">
        <v>12188</v>
      </c>
      <c r="G34297" t="s">
        <v>34</v>
      </c>
      <c r="H34297">
        <v>2025</v>
      </c>
      <c r="I34297" t="s">
        <v>62702</v>
      </c>
      <c r="J34297">
        <v>18</v>
      </c>
      <c r="K34297">
        <v>7</v>
      </c>
      <c r="L34297" t="s">
        <v>62703</v>
      </c>
      <c r="M34297" t="s">
        <v>40651</v>
      </c>
      <c r="N34297">
        <v>3</v>
      </c>
    </row>
    <row r="34298" spans="1:14">
      <c r="A34298">
        <v>4781646</v>
      </c>
      <c r="B34298" t="s">
        <v>2438</v>
      </c>
      <c r="C34298" s="9">
        <v>45856</v>
      </c>
      <c r="D34298">
        <v>67.72</v>
      </c>
      <c r="E34298">
        <v>90.93</v>
      </c>
      <c r="F34298" t="s">
        <v>2457</v>
      </c>
      <c r="G34298" t="s">
        <v>400</v>
      </c>
      <c r="H34298">
        <v>2025</v>
      </c>
      <c r="I34298" t="s">
        <v>62702</v>
      </c>
      <c r="J34298">
        <v>18</v>
      </c>
      <c r="K34298">
        <v>7</v>
      </c>
      <c r="L34298" t="s">
        <v>62703</v>
      </c>
      <c r="M34298" t="s">
        <v>40653</v>
      </c>
      <c r="N34298">
        <v>4</v>
      </c>
    </row>
    <row r="34299" spans="1:14">
      <c r="A34299">
        <v>4781655</v>
      </c>
      <c r="B34299" t="s">
        <v>2438</v>
      </c>
      <c r="C34299" s="9">
        <v>45856</v>
      </c>
      <c r="D34299">
        <v>36.619999999999997</v>
      </c>
      <c r="E34299">
        <v>88.93</v>
      </c>
      <c r="F34299" t="s">
        <v>2486</v>
      </c>
      <c r="G34299" t="s">
        <v>400</v>
      </c>
      <c r="H34299">
        <v>2025</v>
      </c>
      <c r="I34299" t="s">
        <v>62702</v>
      </c>
      <c r="J34299">
        <v>18</v>
      </c>
      <c r="K34299">
        <v>7</v>
      </c>
      <c r="L34299" t="s">
        <v>62703</v>
      </c>
      <c r="M34299" t="s">
        <v>40654</v>
      </c>
      <c r="N34299">
        <v>4</v>
      </c>
    </row>
    <row r="34300" spans="1:14">
      <c r="A34300">
        <v>4781661</v>
      </c>
      <c r="B34300" t="s">
        <v>891</v>
      </c>
      <c r="C34300" s="9">
        <v>45856</v>
      </c>
      <c r="D34300">
        <v>73.69</v>
      </c>
      <c r="E34300">
        <v>118.76</v>
      </c>
      <c r="F34300" t="s">
        <v>942</v>
      </c>
      <c r="G34300" t="s">
        <v>34</v>
      </c>
      <c r="H34300">
        <v>2025</v>
      </c>
      <c r="I34300" t="s">
        <v>62702</v>
      </c>
      <c r="J34300">
        <v>18</v>
      </c>
      <c r="K34300">
        <v>7</v>
      </c>
      <c r="L34300" t="s">
        <v>62703</v>
      </c>
      <c r="M34300" t="s">
        <v>40655</v>
      </c>
      <c r="N34300">
        <v>4</v>
      </c>
    </row>
    <row r="34301" spans="1:14">
      <c r="A34301">
        <v>4781679</v>
      </c>
      <c r="B34301" t="s">
        <v>2438</v>
      </c>
      <c r="C34301" s="9">
        <v>45856</v>
      </c>
      <c r="D34301">
        <v>21.96</v>
      </c>
      <c r="E34301">
        <v>67.8</v>
      </c>
      <c r="F34301" t="s">
        <v>12188</v>
      </c>
      <c r="G34301" t="s">
        <v>34</v>
      </c>
      <c r="H34301">
        <v>2025</v>
      </c>
      <c r="I34301" t="s">
        <v>62702</v>
      </c>
      <c r="J34301">
        <v>18</v>
      </c>
      <c r="K34301">
        <v>7</v>
      </c>
      <c r="L34301" t="s">
        <v>62703</v>
      </c>
      <c r="M34301" t="s">
        <v>40651</v>
      </c>
      <c r="N34301">
        <v>3</v>
      </c>
    </row>
    <row r="34302" spans="1:14">
      <c r="A34302">
        <v>4781682</v>
      </c>
      <c r="B34302" t="s">
        <v>1417</v>
      </c>
      <c r="C34302" s="9">
        <v>45856</v>
      </c>
      <c r="D34302">
        <v>11.61</v>
      </c>
      <c r="E34302">
        <v>96.07</v>
      </c>
      <c r="F34302" t="s">
        <v>255</v>
      </c>
      <c r="G34302" t="s">
        <v>34</v>
      </c>
      <c r="H34302">
        <v>2025</v>
      </c>
      <c r="I34302" t="s">
        <v>62702</v>
      </c>
      <c r="J34302">
        <v>18</v>
      </c>
      <c r="K34302">
        <v>7</v>
      </c>
      <c r="L34302" t="s">
        <v>62703</v>
      </c>
      <c r="M34302" t="s">
        <v>40658</v>
      </c>
      <c r="N34302">
        <v>3</v>
      </c>
    </row>
    <row r="34303" spans="1:14">
      <c r="A34303">
        <v>4781685</v>
      </c>
      <c r="B34303" t="s">
        <v>2438</v>
      </c>
      <c r="C34303" s="9">
        <v>45856</v>
      </c>
      <c r="D34303">
        <v>72.62</v>
      </c>
      <c r="E34303">
        <v>88.67</v>
      </c>
      <c r="F34303" t="s">
        <v>2689</v>
      </c>
      <c r="G34303" t="s">
        <v>400</v>
      </c>
      <c r="H34303">
        <v>2025</v>
      </c>
      <c r="I34303" t="s">
        <v>62702</v>
      </c>
      <c r="J34303">
        <v>18</v>
      </c>
      <c r="K34303">
        <v>7</v>
      </c>
      <c r="L34303" t="s">
        <v>62703</v>
      </c>
      <c r="M34303" t="s">
        <v>40659</v>
      </c>
      <c r="N34303">
        <v>3</v>
      </c>
    </row>
    <row r="34304" spans="1:14">
      <c r="A34304">
        <v>4781697</v>
      </c>
      <c r="B34304" t="s">
        <v>891</v>
      </c>
      <c r="C34304" s="9">
        <v>45856</v>
      </c>
      <c r="D34304">
        <v>0.6</v>
      </c>
      <c r="E34304">
        <v>168.11</v>
      </c>
      <c r="F34304" t="s">
        <v>62716</v>
      </c>
      <c r="G34304" t="s">
        <v>62704</v>
      </c>
      <c r="H34304">
        <v>2025</v>
      </c>
      <c r="I34304" t="s">
        <v>62702</v>
      </c>
      <c r="J34304">
        <v>18</v>
      </c>
      <c r="K34304">
        <v>7</v>
      </c>
      <c r="L34304" t="s">
        <v>62703</v>
      </c>
      <c r="M34304" t="s">
        <v>40662</v>
      </c>
      <c r="N34304">
        <v>4</v>
      </c>
    </row>
    <row r="34305" spans="1:14">
      <c r="A34305">
        <v>4781706</v>
      </c>
      <c r="B34305" t="s">
        <v>1417</v>
      </c>
      <c r="C34305" s="9">
        <v>45856</v>
      </c>
      <c r="D34305">
        <v>26.76</v>
      </c>
      <c r="E34305">
        <v>150.99</v>
      </c>
      <c r="F34305" t="s">
        <v>62730</v>
      </c>
      <c r="G34305" t="s">
        <v>34</v>
      </c>
      <c r="H34305">
        <v>2025</v>
      </c>
      <c r="I34305" t="s">
        <v>62702</v>
      </c>
      <c r="J34305">
        <v>18</v>
      </c>
      <c r="K34305">
        <v>7</v>
      </c>
      <c r="L34305" t="s">
        <v>62703</v>
      </c>
      <c r="M34305" t="s">
        <v>40663</v>
      </c>
      <c r="N34305">
        <v>5</v>
      </c>
    </row>
    <row r="34306" spans="1:14">
      <c r="A34306">
        <v>4781709</v>
      </c>
      <c r="B34306" t="s">
        <v>2438</v>
      </c>
      <c r="C34306" s="9">
        <v>45856</v>
      </c>
      <c r="D34306">
        <v>45.99</v>
      </c>
      <c r="E34306">
        <v>62.9</v>
      </c>
      <c r="F34306" t="s">
        <v>2581</v>
      </c>
      <c r="G34306" t="s">
        <v>400</v>
      </c>
      <c r="H34306">
        <v>2025</v>
      </c>
      <c r="I34306" t="s">
        <v>62702</v>
      </c>
      <c r="J34306">
        <v>18</v>
      </c>
      <c r="K34306">
        <v>7</v>
      </c>
      <c r="L34306" t="s">
        <v>62703</v>
      </c>
      <c r="M34306" t="s">
        <v>40459</v>
      </c>
      <c r="N34306">
        <v>3</v>
      </c>
    </row>
    <row r="34307" spans="1:14">
      <c r="A34307">
        <v>4781718</v>
      </c>
      <c r="B34307" t="s">
        <v>2438</v>
      </c>
      <c r="C34307" s="9">
        <v>45856</v>
      </c>
      <c r="D34307">
        <v>39.11</v>
      </c>
      <c r="E34307">
        <v>84.91</v>
      </c>
      <c r="F34307" t="s">
        <v>2519</v>
      </c>
      <c r="G34307" t="s">
        <v>400</v>
      </c>
      <c r="H34307">
        <v>2025</v>
      </c>
      <c r="I34307" t="s">
        <v>62702</v>
      </c>
      <c r="J34307">
        <v>18</v>
      </c>
      <c r="K34307">
        <v>7</v>
      </c>
      <c r="L34307" t="s">
        <v>62703</v>
      </c>
      <c r="M34307" t="s">
        <v>40666</v>
      </c>
      <c r="N34307">
        <v>4</v>
      </c>
    </row>
    <row r="34308" spans="1:14">
      <c r="A34308">
        <v>4781727</v>
      </c>
      <c r="B34308" t="s">
        <v>891</v>
      </c>
      <c r="C34308" s="9">
        <v>45856</v>
      </c>
      <c r="D34308">
        <v>75.069999999999993</v>
      </c>
      <c r="E34308">
        <v>22.43</v>
      </c>
      <c r="F34308" t="s">
        <v>62719</v>
      </c>
      <c r="G34308" t="s">
        <v>34</v>
      </c>
      <c r="H34308">
        <v>2025</v>
      </c>
      <c r="I34308" t="s">
        <v>62702</v>
      </c>
      <c r="J34308">
        <v>18</v>
      </c>
      <c r="K34308">
        <v>7</v>
      </c>
      <c r="L34308" t="s">
        <v>62703</v>
      </c>
      <c r="M34308" t="s">
        <v>40669</v>
      </c>
      <c r="N34308">
        <v>5</v>
      </c>
    </row>
    <row r="34309" spans="1:14">
      <c r="A34309">
        <v>4781760</v>
      </c>
      <c r="B34309" t="s">
        <v>891</v>
      </c>
      <c r="C34309" s="9">
        <v>45856</v>
      </c>
      <c r="D34309">
        <v>17.63</v>
      </c>
      <c r="E34309">
        <v>84.55</v>
      </c>
      <c r="F34309" t="s">
        <v>32866</v>
      </c>
      <c r="G34309" t="s">
        <v>34</v>
      </c>
      <c r="H34309">
        <v>2025</v>
      </c>
      <c r="I34309" t="s">
        <v>62702</v>
      </c>
      <c r="J34309">
        <v>18</v>
      </c>
      <c r="K34309">
        <v>7</v>
      </c>
      <c r="L34309" t="s">
        <v>62703</v>
      </c>
      <c r="M34309" t="s">
        <v>40676</v>
      </c>
      <c r="N34309">
        <v>3</v>
      </c>
    </row>
    <row r="34310" spans="1:14">
      <c r="A34310">
        <v>4781763</v>
      </c>
      <c r="B34310" t="s">
        <v>891</v>
      </c>
      <c r="C34310" s="9">
        <v>45856</v>
      </c>
      <c r="D34310">
        <v>80.94</v>
      </c>
      <c r="E34310">
        <v>85.31</v>
      </c>
      <c r="F34310" t="s">
        <v>910</v>
      </c>
      <c r="G34310" t="s">
        <v>34</v>
      </c>
      <c r="H34310">
        <v>2025</v>
      </c>
      <c r="I34310" t="s">
        <v>62702</v>
      </c>
      <c r="J34310">
        <v>18</v>
      </c>
      <c r="K34310">
        <v>7</v>
      </c>
      <c r="L34310" t="s">
        <v>62703</v>
      </c>
      <c r="M34310" t="s">
        <v>40618</v>
      </c>
      <c r="N34310">
        <v>4</v>
      </c>
    </row>
    <row r="34311" spans="1:14">
      <c r="A34311">
        <v>4781781</v>
      </c>
      <c r="B34311" t="s">
        <v>2438</v>
      </c>
      <c r="C34311" s="9">
        <v>45856</v>
      </c>
      <c r="D34311">
        <v>29.59</v>
      </c>
      <c r="E34311">
        <v>47.43</v>
      </c>
      <c r="F34311" t="s">
        <v>2488</v>
      </c>
      <c r="G34311" t="s">
        <v>400</v>
      </c>
      <c r="H34311">
        <v>2025</v>
      </c>
      <c r="I34311" t="s">
        <v>62702</v>
      </c>
      <c r="J34311">
        <v>18</v>
      </c>
      <c r="K34311">
        <v>7</v>
      </c>
      <c r="L34311" t="s">
        <v>62703</v>
      </c>
      <c r="M34311" t="s">
        <v>40456</v>
      </c>
      <c r="N34311">
        <v>5</v>
      </c>
    </row>
    <row r="34312" spans="1:14">
      <c r="A34312">
        <v>4781793</v>
      </c>
      <c r="B34312" t="s">
        <v>891</v>
      </c>
      <c r="C34312" s="9">
        <v>45856</v>
      </c>
      <c r="D34312">
        <v>87.41</v>
      </c>
      <c r="E34312">
        <v>68.7</v>
      </c>
      <c r="F34312" t="s">
        <v>906</v>
      </c>
      <c r="G34312" t="s">
        <v>34</v>
      </c>
      <c r="H34312">
        <v>2025</v>
      </c>
      <c r="I34312" t="s">
        <v>62702</v>
      </c>
      <c r="J34312">
        <v>18</v>
      </c>
      <c r="K34312">
        <v>7</v>
      </c>
      <c r="L34312" t="s">
        <v>62703</v>
      </c>
      <c r="M34312" t="s">
        <v>40683</v>
      </c>
      <c r="N34312">
        <v>3</v>
      </c>
    </row>
    <row r="34313" spans="1:14">
      <c r="A34313">
        <v>4781826</v>
      </c>
      <c r="B34313" t="s">
        <v>1417</v>
      </c>
      <c r="C34313" s="9">
        <v>45856</v>
      </c>
      <c r="D34313">
        <v>73.56</v>
      </c>
      <c r="E34313">
        <v>74.95</v>
      </c>
      <c r="F34313" t="s">
        <v>27740</v>
      </c>
      <c r="G34313" t="s">
        <v>34</v>
      </c>
      <c r="H34313">
        <v>2025</v>
      </c>
      <c r="I34313" t="s">
        <v>62702</v>
      </c>
      <c r="J34313">
        <v>18</v>
      </c>
      <c r="K34313">
        <v>7</v>
      </c>
      <c r="L34313" t="s">
        <v>62703</v>
      </c>
      <c r="M34313" t="s">
        <v>40461</v>
      </c>
      <c r="N34313">
        <v>7</v>
      </c>
    </row>
    <row r="34314" spans="1:14">
      <c r="A34314">
        <v>4781829</v>
      </c>
      <c r="B34314" t="s">
        <v>891</v>
      </c>
      <c r="C34314" s="9">
        <v>45856</v>
      </c>
      <c r="D34314">
        <v>63.19</v>
      </c>
      <c r="E34314">
        <v>88.88</v>
      </c>
      <c r="F34314" t="s">
        <v>893</v>
      </c>
      <c r="G34314" t="s">
        <v>34</v>
      </c>
      <c r="H34314">
        <v>2025</v>
      </c>
      <c r="I34314" t="s">
        <v>62702</v>
      </c>
      <c r="J34314">
        <v>18</v>
      </c>
      <c r="K34314">
        <v>7</v>
      </c>
      <c r="L34314" t="s">
        <v>62703</v>
      </c>
      <c r="M34314" t="s">
        <v>40686</v>
      </c>
      <c r="N34314">
        <v>3</v>
      </c>
    </row>
    <row r="34315" spans="1:14">
      <c r="A34315">
        <v>4781835</v>
      </c>
      <c r="B34315" t="s">
        <v>1417</v>
      </c>
      <c r="C34315" s="9">
        <v>45856</v>
      </c>
      <c r="D34315">
        <v>15.21</v>
      </c>
      <c r="E34315">
        <v>95.28</v>
      </c>
      <c r="F34315" t="s">
        <v>62726</v>
      </c>
      <c r="G34315" t="s">
        <v>400</v>
      </c>
      <c r="H34315">
        <v>2025</v>
      </c>
      <c r="I34315" t="s">
        <v>62702</v>
      </c>
      <c r="J34315">
        <v>18</v>
      </c>
      <c r="K34315">
        <v>7</v>
      </c>
      <c r="L34315" t="s">
        <v>62703</v>
      </c>
      <c r="M34315" t="s">
        <v>40689</v>
      </c>
      <c r="N34315">
        <v>1</v>
      </c>
    </row>
    <row r="34316" spans="1:14">
      <c r="A34316">
        <v>4781838</v>
      </c>
      <c r="B34316" t="s">
        <v>2438</v>
      </c>
      <c r="C34316" s="9">
        <v>45856</v>
      </c>
      <c r="D34316">
        <v>18.14</v>
      </c>
      <c r="E34316">
        <v>81.22</v>
      </c>
      <c r="F34316" t="s">
        <v>4787</v>
      </c>
      <c r="G34316" t="s">
        <v>34</v>
      </c>
      <c r="H34316">
        <v>2025</v>
      </c>
      <c r="I34316" t="s">
        <v>62702</v>
      </c>
      <c r="J34316">
        <v>18</v>
      </c>
      <c r="K34316">
        <v>7</v>
      </c>
      <c r="L34316" t="s">
        <v>62703</v>
      </c>
      <c r="M34316" t="s">
        <v>40691</v>
      </c>
      <c r="N34316">
        <v>4</v>
      </c>
    </row>
    <row r="34317" spans="1:14">
      <c r="A34317">
        <v>4781853</v>
      </c>
      <c r="B34317" t="s">
        <v>11</v>
      </c>
      <c r="C34317" s="9">
        <v>45856</v>
      </c>
      <c r="D34317">
        <v>18.899999999999999</v>
      </c>
      <c r="E34317">
        <v>107.04</v>
      </c>
      <c r="F34317" t="s">
        <v>20294</v>
      </c>
      <c r="G34317" t="s">
        <v>34</v>
      </c>
      <c r="H34317">
        <v>2025</v>
      </c>
      <c r="I34317" t="s">
        <v>62702</v>
      </c>
      <c r="J34317">
        <v>18</v>
      </c>
      <c r="K34317">
        <v>7</v>
      </c>
      <c r="L34317" t="s">
        <v>62703</v>
      </c>
      <c r="M34317" t="s">
        <v>40698</v>
      </c>
      <c r="N34317">
        <v>5</v>
      </c>
    </row>
    <row r="34318" spans="1:14">
      <c r="A34318">
        <v>4781859</v>
      </c>
      <c r="B34318" t="s">
        <v>2438</v>
      </c>
      <c r="C34318" s="9">
        <v>45856</v>
      </c>
      <c r="D34318">
        <v>17.600000000000001</v>
      </c>
      <c r="E34318">
        <v>54.82</v>
      </c>
      <c r="F34318" t="s">
        <v>12188</v>
      </c>
      <c r="G34318" t="s">
        <v>34</v>
      </c>
      <c r="H34318">
        <v>2025</v>
      </c>
      <c r="I34318" t="s">
        <v>62702</v>
      </c>
      <c r="J34318">
        <v>18</v>
      </c>
      <c r="K34318">
        <v>7</v>
      </c>
      <c r="L34318" t="s">
        <v>62703</v>
      </c>
      <c r="M34318" t="s">
        <v>40651</v>
      </c>
      <c r="N34318">
        <v>3</v>
      </c>
    </row>
    <row r="34319" spans="1:14">
      <c r="A34319">
        <v>4781886</v>
      </c>
      <c r="B34319" t="s">
        <v>2438</v>
      </c>
      <c r="C34319" s="9">
        <v>45856</v>
      </c>
      <c r="D34319">
        <v>68.540000000000006</v>
      </c>
      <c r="E34319">
        <v>84.22</v>
      </c>
      <c r="F34319" t="s">
        <v>7874</v>
      </c>
      <c r="G34319" t="s">
        <v>34</v>
      </c>
      <c r="H34319">
        <v>2025</v>
      </c>
      <c r="I34319" t="s">
        <v>62702</v>
      </c>
      <c r="J34319">
        <v>18</v>
      </c>
      <c r="K34319">
        <v>7</v>
      </c>
      <c r="L34319" t="s">
        <v>62703</v>
      </c>
      <c r="M34319" t="s">
        <v>40701</v>
      </c>
      <c r="N34319">
        <v>5</v>
      </c>
    </row>
    <row r="34320" spans="1:14">
      <c r="A34320">
        <v>4781889</v>
      </c>
      <c r="B34320" t="s">
        <v>1417</v>
      </c>
      <c r="C34320" s="9">
        <v>45856</v>
      </c>
      <c r="D34320">
        <v>33.78</v>
      </c>
      <c r="E34320">
        <v>26.11</v>
      </c>
      <c r="F34320" t="s">
        <v>5469</v>
      </c>
      <c r="G34320" t="s">
        <v>400</v>
      </c>
      <c r="H34320">
        <v>2025</v>
      </c>
      <c r="I34320" t="s">
        <v>62702</v>
      </c>
      <c r="J34320">
        <v>18</v>
      </c>
      <c r="K34320">
        <v>7</v>
      </c>
      <c r="L34320" t="s">
        <v>62703</v>
      </c>
      <c r="M34320" t="s">
        <v>40702</v>
      </c>
      <c r="N34320">
        <v>3</v>
      </c>
    </row>
    <row r="34321" spans="1:14">
      <c r="A34321">
        <v>4781892</v>
      </c>
      <c r="B34321" t="s">
        <v>2438</v>
      </c>
      <c r="C34321" s="9">
        <v>45856</v>
      </c>
      <c r="D34321">
        <v>63.37</v>
      </c>
      <c r="E34321">
        <v>80.53</v>
      </c>
      <c r="F34321" t="s">
        <v>4787</v>
      </c>
      <c r="G34321" t="s">
        <v>34</v>
      </c>
      <c r="H34321">
        <v>2025</v>
      </c>
      <c r="I34321" t="s">
        <v>62702</v>
      </c>
      <c r="J34321">
        <v>18</v>
      </c>
      <c r="K34321">
        <v>7</v>
      </c>
      <c r="L34321" t="s">
        <v>62703</v>
      </c>
      <c r="M34321" t="s">
        <v>40691</v>
      </c>
      <c r="N34321">
        <v>4</v>
      </c>
    </row>
    <row r="34322" spans="1:14">
      <c r="A34322">
        <v>4781904</v>
      </c>
      <c r="B34322" t="s">
        <v>11</v>
      </c>
      <c r="C34322" s="9">
        <v>45856</v>
      </c>
      <c r="D34322">
        <v>19.690000000000001</v>
      </c>
      <c r="E34322">
        <v>112.96</v>
      </c>
      <c r="F34322" t="s">
        <v>20294</v>
      </c>
      <c r="G34322" t="s">
        <v>34</v>
      </c>
      <c r="H34322">
        <v>2025</v>
      </c>
      <c r="I34322" t="s">
        <v>62702</v>
      </c>
      <c r="J34322">
        <v>18</v>
      </c>
      <c r="K34322">
        <v>7</v>
      </c>
      <c r="L34322" t="s">
        <v>62703</v>
      </c>
      <c r="M34322" t="s">
        <v>40698</v>
      </c>
      <c r="N34322">
        <v>5</v>
      </c>
    </row>
    <row r="34323" spans="1:14">
      <c r="A34323">
        <v>4781907</v>
      </c>
      <c r="B34323" t="s">
        <v>11</v>
      </c>
      <c r="C34323" s="9">
        <v>45856</v>
      </c>
      <c r="D34323">
        <v>46.5</v>
      </c>
      <c r="E34323">
        <v>64.540000000000006</v>
      </c>
      <c r="F34323" t="s">
        <v>4036</v>
      </c>
      <c r="G34323" t="s">
        <v>34</v>
      </c>
      <c r="H34323">
        <v>2025</v>
      </c>
      <c r="I34323" t="s">
        <v>62702</v>
      </c>
      <c r="J34323">
        <v>18</v>
      </c>
      <c r="K34323">
        <v>7</v>
      </c>
      <c r="L34323" t="s">
        <v>62703</v>
      </c>
      <c r="M34323" t="s">
        <v>40706</v>
      </c>
      <c r="N34323">
        <v>5</v>
      </c>
    </row>
    <row r="34324" spans="1:14">
      <c r="A34324">
        <v>4781937</v>
      </c>
      <c r="B34324" t="s">
        <v>11</v>
      </c>
      <c r="C34324" s="9">
        <v>45856</v>
      </c>
      <c r="D34324">
        <v>3.96</v>
      </c>
      <c r="E34324">
        <v>86.4</v>
      </c>
      <c r="F34324" t="s">
        <v>62707</v>
      </c>
      <c r="G34324" t="s">
        <v>34</v>
      </c>
      <c r="H34324">
        <v>2025</v>
      </c>
      <c r="I34324" t="s">
        <v>62702</v>
      </c>
      <c r="J34324">
        <v>18</v>
      </c>
      <c r="K34324">
        <v>7</v>
      </c>
      <c r="L34324" t="s">
        <v>62703</v>
      </c>
      <c r="M34324" t="s">
        <v>40711</v>
      </c>
      <c r="N34324">
        <v>5</v>
      </c>
    </row>
    <row r="34325" spans="1:14">
      <c r="A34325">
        <v>4781940</v>
      </c>
      <c r="B34325" t="s">
        <v>11</v>
      </c>
      <c r="C34325" s="9">
        <v>45856</v>
      </c>
      <c r="D34325">
        <v>36</v>
      </c>
      <c r="E34325">
        <v>64.66</v>
      </c>
      <c r="F34325" t="s">
        <v>4359</v>
      </c>
      <c r="G34325" t="s">
        <v>34</v>
      </c>
      <c r="H34325">
        <v>2025</v>
      </c>
      <c r="I34325" t="s">
        <v>62702</v>
      </c>
      <c r="J34325">
        <v>18</v>
      </c>
      <c r="K34325">
        <v>7</v>
      </c>
      <c r="L34325" t="s">
        <v>62703</v>
      </c>
      <c r="M34325" t="s">
        <v>40450</v>
      </c>
      <c r="N34325">
        <v>6</v>
      </c>
    </row>
    <row r="34326" spans="1:14">
      <c r="A34326">
        <v>4781946</v>
      </c>
      <c r="B34326" t="s">
        <v>1417</v>
      </c>
      <c r="C34326" s="9">
        <v>45856</v>
      </c>
      <c r="D34326">
        <v>68.17</v>
      </c>
      <c r="E34326">
        <v>92.21</v>
      </c>
      <c r="F34326" t="s">
        <v>62730</v>
      </c>
      <c r="G34326" t="s">
        <v>34</v>
      </c>
      <c r="H34326">
        <v>2025</v>
      </c>
      <c r="I34326" t="s">
        <v>62702</v>
      </c>
      <c r="J34326">
        <v>18</v>
      </c>
      <c r="K34326">
        <v>7</v>
      </c>
      <c r="L34326" t="s">
        <v>62703</v>
      </c>
      <c r="M34326" t="s">
        <v>40663</v>
      </c>
      <c r="N34326">
        <v>5</v>
      </c>
    </row>
    <row r="34327" spans="1:14">
      <c r="A34327">
        <v>4781949</v>
      </c>
      <c r="B34327" t="s">
        <v>2438</v>
      </c>
      <c r="C34327" s="9">
        <v>45856</v>
      </c>
      <c r="D34327">
        <v>25.06</v>
      </c>
      <c r="E34327">
        <v>86.48</v>
      </c>
      <c r="F34327" t="s">
        <v>2519</v>
      </c>
      <c r="G34327" t="s">
        <v>400</v>
      </c>
      <c r="H34327">
        <v>2025</v>
      </c>
      <c r="I34327" t="s">
        <v>62702</v>
      </c>
      <c r="J34327">
        <v>18</v>
      </c>
      <c r="K34327">
        <v>7</v>
      </c>
      <c r="L34327" t="s">
        <v>62703</v>
      </c>
      <c r="M34327" t="s">
        <v>40666</v>
      </c>
      <c r="N34327">
        <v>4</v>
      </c>
    </row>
    <row r="34328" spans="1:14">
      <c r="A34328">
        <v>4781964</v>
      </c>
      <c r="B34328" t="s">
        <v>2438</v>
      </c>
      <c r="C34328" s="9">
        <v>45856</v>
      </c>
      <c r="D34328">
        <v>47.7</v>
      </c>
      <c r="E34328">
        <v>61.74</v>
      </c>
      <c r="F34328" t="s">
        <v>2581</v>
      </c>
      <c r="G34328" t="s">
        <v>400</v>
      </c>
      <c r="H34328">
        <v>2025</v>
      </c>
      <c r="I34328" t="s">
        <v>62702</v>
      </c>
      <c r="J34328">
        <v>18</v>
      </c>
      <c r="K34328">
        <v>7</v>
      </c>
      <c r="L34328" t="s">
        <v>62703</v>
      </c>
      <c r="M34328" t="s">
        <v>40459</v>
      </c>
      <c r="N34328">
        <v>3</v>
      </c>
    </row>
    <row r="34329" spans="1:14">
      <c r="A34329">
        <v>4781967</v>
      </c>
      <c r="B34329" t="s">
        <v>1417</v>
      </c>
      <c r="C34329" s="9">
        <v>45856</v>
      </c>
      <c r="D34329">
        <v>84.57</v>
      </c>
      <c r="E34329">
        <v>92.11</v>
      </c>
      <c r="F34329" t="s">
        <v>62730</v>
      </c>
      <c r="G34329" t="s">
        <v>34</v>
      </c>
      <c r="H34329">
        <v>2025</v>
      </c>
      <c r="I34329" t="s">
        <v>62702</v>
      </c>
      <c r="J34329">
        <v>18</v>
      </c>
      <c r="K34329">
        <v>7</v>
      </c>
      <c r="L34329" t="s">
        <v>62703</v>
      </c>
      <c r="M34329" t="s">
        <v>40663</v>
      </c>
      <c r="N34329">
        <v>5</v>
      </c>
    </row>
    <row r="34330" spans="1:14">
      <c r="A34330">
        <v>4781973</v>
      </c>
      <c r="B34330" t="s">
        <v>2438</v>
      </c>
      <c r="C34330" s="9">
        <v>45856</v>
      </c>
      <c r="D34330">
        <v>31.07</v>
      </c>
      <c r="E34330">
        <v>87.17</v>
      </c>
      <c r="F34330" t="s">
        <v>2581</v>
      </c>
      <c r="G34330" t="s">
        <v>400</v>
      </c>
      <c r="H34330">
        <v>2025</v>
      </c>
      <c r="I34330" t="s">
        <v>62702</v>
      </c>
      <c r="J34330">
        <v>18</v>
      </c>
      <c r="K34330">
        <v>7</v>
      </c>
      <c r="L34330" t="s">
        <v>62703</v>
      </c>
      <c r="M34330" t="s">
        <v>40717</v>
      </c>
      <c r="N34330">
        <v>3</v>
      </c>
    </row>
    <row r="34331" spans="1:14">
      <c r="A34331">
        <v>4782006</v>
      </c>
      <c r="B34331" t="s">
        <v>1417</v>
      </c>
      <c r="C34331" s="9">
        <v>45856</v>
      </c>
      <c r="D34331">
        <v>19.920000000000002</v>
      </c>
      <c r="E34331">
        <v>77.319999999999993</v>
      </c>
      <c r="F34331" t="s">
        <v>27740</v>
      </c>
      <c r="G34331" t="s">
        <v>34</v>
      </c>
      <c r="H34331">
        <v>2025</v>
      </c>
      <c r="I34331" t="s">
        <v>62702</v>
      </c>
      <c r="J34331">
        <v>18</v>
      </c>
      <c r="K34331">
        <v>7</v>
      </c>
      <c r="L34331" t="s">
        <v>62703</v>
      </c>
      <c r="M34331" t="s">
        <v>40461</v>
      </c>
      <c r="N34331">
        <v>7</v>
      </c>
    </row>
    <row r="34332" spans="1:14">
      <c r="A34332">
        <v>4782027</v>
      </c>
      <c r="B34332" t="s">
        <v>2438</v>
      </c>
      <c r="C34332" s="9">
        <v>45856</v>
      </c>
      <c r="D34332">
        <v>66.040000000000006</v>
      </c>
      <c r="E34332">
        <v>42.56</v>
      </c>
      <c r="F34332" t="s">
        <v>62738</v>
      </c>
      <c r="G34332" t="s">
        <v>400</v>
      </c>
      <c r="H34332">
        <v>2025</v>
      </c>
      <c r="I34332" t="s">
        <v>62702</v>
      </c>
      <c r="J34332">
        <v>18</v>
      </c>
      <c r="K34332">
        <v>7</v>
      </c>
      <c r="L34332" t="s">
        <v>62703</v>
      </c>
      <c r="M34332" t="s">
        <v>40723</v>
      </c>
      <c r="N34332">
        <v>3</v>
      </c>
    </row>
    <row r="34333" spans="1:14">
      <c r="A34333">
        <v>4782033</v>
      </c>
      <c r="B34333" t="s">
        <v>2438</v>
      </c>
      <c r="C34333" s="9">
        <v>45856</v>
      </c>
      <c r="D34333">
        <v>40.65</v>
      </c>
      <c r="E34333">
        <v>35.9</v>
      </c>
      <c r="F34333" t="s">
        <v>6564</v>
      </c>
      <c r="G34333" t="s">
        <v>34</v>
      </c>
      <c r="H34333">
        <v>2025</v>
      </c>
      <c r="I34333" t="s">
        <v>62702</v>
      </c>
      <c r="J34333">
        <v>18</v>
      </c>
      <c r="K34333">
        <v>7</v>
      </c>
      <c r="L34333" t="s">
        <v>62703</v>
      </c>
      <c r="M34333" t="s">
        <v>40726</v>
      </c>
      <c r="N34333">
        <v>2</v>
      </c>
    </row>
    <row r="34334" spans="1:14">
      <c r="A34334">
        <v>4782042</v>
      </c>
      <c r="B34334" t="s">
        <v>1417</v>
      </c>
      <c r="C34334" s="9">
        <v>45856</v>
      </c>
      <c r="D34334">
        <v>31.9</v>
      </c>
      <c r="E34334">
        <v>125.33</v>
      </c>
      <c r="F34334" t="s">
        <v>114</v>
      </c>
      <c r="G34334" t="s">
        <v>34</v>
      </c>
      <c r="H34334">
        <v>2025</v>
      </c>
      <c r="I34334" t="s">
        <v>62702</v>
      </c>
      <c r="J34334">
        <v>18</v>
      </c>
      <c r="K34334">
        <v>7</v>
      </c>
      <c r="L34334" t="s">
        <v>62703</v>
      </c>
      <c r="M34334" t="s">
        <v>40727</v>
      </c>
      <c r="N34334">
        <v>5</v>
      </c>
    </row>
    <row r="34335" spans="1:14">
      <c r="A34335">
        <v>4782054</v>
      </c>
      <c r="B34335" t="s">
        <v>891</v>
      </c>
      <c r="C34335" s="9">
        <v>45856</v>
      </c>
      <c r="D34335">
        <v>17.02</v>
      </c>
      <c r="E34335">
        <v>109.29</v>
      </c>
      <c r="F34335" t="s">
        <v>942</v>
      </c>
      <c r="G34335" t="s">
        <v>34</v>
      </c>
      <c r="H34335">
        <v>2025</v>
      </c>
      <c r="I34335" t="s">
        <v>62702</v>
      </c>
      <c r="J34335">
        <v>18</v>
      </c>
      <c r="K34335">
        <v>7</v>
      </c>
      <c r="L34335" t="s">
        <v>62703</v>
      </c>
      <c r="M34335" t="s">
        <v>40655</v>
      </c>
      <c r="N34335">
        <v>4</v>
      </c>
    </row>
    <row r="34336" spans="1:14">
      <c r="A34336">
        <v>4782066</v>
      </c>
      <c r="B34336" t="s">
        <v>891</v>
      </c>
      <c r="C34336" s="9">
        <v>45856</v>
      </c>
      <c r="D34336">
        <v>39.31</v>
      </c>
      <c r="E34336">
        <v>65.41</v>
      </c>
      <c r="F34336" t="s">
        <v>2536</v>
      </c>
      <c r="G34336" t="s">
        <v>34</v>
      </c>
      <c r="H34336">
        <v>2025</v>
      </c>
      <c r="I34336" t="s">
        <v>62702</v>
      </c>
      <c r="J34336">
        <v>18</v>
      </c>
      <c r="K34336">
        <v>7</v>
      </c>
      <c r="L34336" t="s">
        <v>62703</v>
      </c>
      <c r="M34336" t="s">
        <v>40646</v>
      </c>
      <c r="N34336">
        <v>4</v>
      </c>
    </row>
    <row r="34337" spans="1:14">
      <c r="A34337">
        <v>4782096</v>
      </c>
      <c r="B34337" t="s">
        <v>891</v>
      </c>
      <c r="C34337" s="9">
        <v>45856</v>
      </c>
      <c r="D34337">
        <v>65.180000000000007</v>
      </c>
      <c r="E34337">
        <v>46.24</v>
      </c>
      <c r="F34337" t="s">
        <v>906</v>
      </c>
      <c r="G34337" t="s">
        <v>34</v>
      </c>
      <c r="H34337">
        <v>2025</v>
      </c>
      <c r="I34337" t="s">
        <v>62702</v>
      </c>
      <c r="J34337">
        <v>18</v>
      </c>
      <c r="K34337">
        <v>7</v>
      </c>
      <c r="L34337" t="s">
        <v>62703</v>
      </c>
      <c r="M34337" t="s">
        <v>40735</v>
      </c>
      <c r="N34337">
        <v>1</v>
      </c>
    </row>
    <row r="34338" spans="1:14">
      <c r="A34338">
        <v>4782108</v>
      </c>
      <c r="B34338" t="s">
        <v>2438</v>
      </c>
      <c r="C34338" s="9">
        <v>45856</v>
      </c>
      <c r="D34338">
        <v>79.55</v>
      </c>
      <c r="E34338">
        <v>57</v>
      </c>
      <c r="F34338" t="s">
        <v>62738</v>
      </c>
      <c r="G34338" t="s">
        <v>400</v>
      </c>
      <c r="H34338">
        <v>2025</v>
      </c>
      <c r="I34338" t="s">
        <v>62702</v>
      </c>
      <c r="J34338">
        <v>18</v>
      </c>
      <c r="K34338">
        <v>7</v>
      </c>
      <c r="L34338" t="s">
        <v>62703</v>
      </c>
      <c r="M34338" t="s">
        <v>40723</v>
      </c>
      <c r="N34338">
        <v>3</v>
      </c>
    </row>
    <row r="34339" spans="1:14">
      <c r="A34339">
        <v>4782141</v>
      </c>
      <c r="B34339" t="s">
        <v>2438</v>
      </c>
      <c r="C34339" s="9">
        <v>45856</v>
      </c>
      <c r="D34339">
        <v>72.150000000000006</v>
      </c>
      <c r="E34339">
        <v>29.58</v>
      </c>
      <c r="F34339" t="s">
        <v>2689</v>
      </c>
      <c r="G34339" t="s">
        <v>400</v>
      </c>
      <c r="H34339">
        <v>2025</v>
      </c>
      <c r="I34339" t="s">
        <v>62702</v>
      </c>
      <c r="J34339">
        <v>18</v>
      </c>
      <c r="K34339">
        <v>7</v>
      </c>
      <c r="L34339" t="s">
        <v>62703</v>
      </c>
      <c r="M34339" t="s">
        <v>40659</v>
      </c>
      <c r="N34339">
        <v>3</v>
      </c>
    </row>
    <row r="34340" spans="1:14">
      <c r="A34340">
        <v>4782168</v>
      </c>
      <c r="B34340" t="s">
        <v>891</v>
      </c>
      <c r="C34340" s="9">
        <v>45856</v>
      </c>
      <c r="D34340">
        <v>39.159999999999997</v>
      </c>
      <c r="E34340">
        <v>124.25</v>
      </c>
      <c r="F34340" t="s">
        <v>62718</v>
      </c>
      <c r="G34340" t="s">
        <v>34</v>
      </c>
      <c r="H34340">
        <v>2025</v>
      </c>
      <c r="I34340" t="s">
        <v>62702</v>
      </c>
      <c r="J34340">
        <v>18</v>
      </c>
      <c r="K34340">
        <v>7</v>
      </c>
      <c r="L34340" t="s">
        <v>62703</v>
      </c>
      <c r="M34340" t="s">
        <v>40747</v>
      </c>
      <c r="N34340">
        <v>3</v>
      </c>
    </row>
    <row r="34341" spans="1:14">
      <c r="A34341">
        <v>4782180</v>
      </c>
      <c r="B34341" t="s">
        <v>2438</v>
      </c>
      <c r="C34341" s="9">
        <v>45856</v>
      </c>
      <c r="D34341">
        <v>1.32</v>
      </c>
      <c r="E34341">
        <v>53.09</v>
      </c>
      <c r="F34341" t="s">
        <v>2486</v>
      </c>
      <c r="G34341" t="s">
        <v>400</v>
      </c>
      <c r="H34341">
        <v>2025</v>
      </c>
      <c r="I34341" t="s">
        <v>62702</v>
      </c>
      <c r="J34341">
        <v>18</v>
      </c>
      <c r="K34341">
        <v>7</v>
      </c>
      <c r="L34341" t="s">
        <v>62703</v>
      </c>
      <c r="M34341" t="s">
        <v>40654</v>
      </c>
      <c r="N34341">
        <v>4</v>
      </c>
    </row>
    <row r="34342" spans="1:14">
      <c r="A34342">
        <v>4782207</v>
      </c>
      <c r="B34342" t="s">
        <v>2438</v>
      </c>
      <c r="C34342" s="9">
        <v>45856</v>
      </c>
      <c r="D34342">
        <v>67.37</v>
      </c>
      <c r="E34342">
        <v>21.38</v>
      </c>
      <c r="F34342" t="s">
        <v>4787</v>
      </c>
      <c r="G34342" t="s">
        <v>34</v>
      </c>
      <c r="H34342">
        <v>2025</v>
      </c>
      <c r="I34342" t="s">
        <v>62702</v>
      </c>
      <c r="J34342">
        <v>18</v>
      </c>
      <c r="K34342">
        <v>7</v>
      </c>
      <c r="L34342" t="s">
        <v>62703</v>
      </c>
      <c r="M34342" t="s">
        <v>40691</v>
      </c>
      <c r="N34342">
        <v>4</v>
      </c>
    </row>
    <row r="34343" spans="1:14">
      <c r="A34343">
        <v>4782228</v>
      </c>
      <c r="B34343" t="s">
        <v>891</v>
      </c>
      <c r="C34343" s="9">
        <v>45856</v>
      </c>
      <c r="D34343">
        <v>81.430000000000007</v>
      </c>
      <c r="E34343">
        <v>65.28</v>
      </c>
      <c r="F34343" t="s">
        <v>2536</v>
      </c>
      <c r="G34343" t="s">
        <v>34</v>
      </c>
      <c r="H34343">
        <v>2025</v>
      </c>
      <c r="I34343" t="s">
        <v>62702</v>
      </c>
      <c r="J34343">
        <v>18</v>
      </c>
      <c r="K34343">
        <v>7</v>
      </c>
      <c r="L34343" t="s">
        <v>62703</v>
      </c>
      <c r="M34343" t="s">
        <v>40646</v>
      </c>
      <c r="N34343">
        <v>4</v>
      </c>
    </row>
    <row r="34344" spans="1:14">
      <c r="A34344">
        <v>4782237</v>
      </c>
      <c r="B34344" t="s">
        <v>1417</v>
      </c>
      <c r="C34344" s="9">
        <v>45856</v>
      </c>
      <c r="D34344">
        <v>26.69</v>
      </c>
      <c r="E34344">
        <v>106.81</v>
      </c>
      <c r="F34344" t="s">
        <v>1535</v>
      </c>
      <c r="G34344" t="s">
        <v>400</v>
      </c>
      <c r="H34344">
        <v>2025</v>
      </c>
      <c r="I34344" t="s">
        <v>62702</v>
      </c>
      <c r="J34344">
        <v>18</v>
      </c>
      <c r="K34344">
        <v>7</v>
      </c>
      <c r="L34344" t="s">
        <v>62703</v>
      </c>
      <c r="M34344" t="s">
        <v>40753</v>
      </c>
      <c r="N34344">
        <v>2</v>
      </c>
    </row>
    <row r="34345" spans="1:14">
      <c r="A34345">
        <v>4782255</v>
      </c>
      <c r="B34345" t="s">
        <v>11</v>
      </c>
      <c r="C34345" s="9">
        <v>45856</v>
      </c>
      <c r="D34345">
        <v>30.23</v>
      </c>
      <c r="E34345">
        <v>111.98</v>
      </c>
      <c r="F34345" t="s">
        <v>20294</v>
      </c>
      <c r="G34345" t="s">
        <v>34</v>
      </c>
      <c r="H34345">
        <v>2025</v>
      </c>
      <c r="I34345" t="s">
        <v>62702</v>
      </c>
      <c r="J34345">
        <v>18</v>
      </c>
      <c r="K34345">
        <v>7</v>
      </c>
      <c r="L34345" t="s">
        <v>62703</v>
      </c>
      <c r="M34345" t="s">
        <v>40698</v>
      </c>
      <c r="N34345">
        <v>5</v>
      </c>
    </row>
    <row r="34346" spans="1:14">
      <c r="A34346">
        <v>4782264</v>
      </c>
      <c r="B34346" t="s">
        <v>1417</v>
      </c>
      <c r="C34346" s="9">
        <v>45856</v>
      </c>
      <c r="D34346">
        <v>24.96</v>
      </c>
      <c r="E34346">
        <v>91.07</v>
      </c>
      <c r="F34346" t="s">
        <v>62730</v>
      </c>
      <c r="G34346" t="s">
        <v>34</v>
      </c>
      <c r="H34346">
        <v>2025</v>
      </c>
      <c r="I34346" t="s">
        <v>62702</v>
      </c>
      <c r="J34346">
        <v>18</v>
      </c>
      <c r="K34346">
        <v>7</v>
      </c>
      <c r="L34346" t="s">
        <v>62703</v>
      </c>
      <c r="M34346" t="s">
        <v>40663</v>
      </c>
      <c r="N34346">
        <v>5</v>
      </c>
    </row>
    <row r="34347" spans="1:14">
      <c r="A34347">
        <v>4782267</v>
      </c>
      <c r="B34347" t="s">
        <v>2438</v>
      </c>
      <c r="C34347" s="9">
        <v>45856</v>
      </c>
      <c r="D34347">
        <v>49.99</v>
      </c>
      <c r="E34347">
        <v>47.89</v>
      </c>
      <c r="F34347" t="s">
        <v>554</v>
      </c>
      <c r="G34347" t="s">
        <v>400</v>
      </c>
      <c r="H34347">
        <v>2025</v>
      </c>
      <c r="I34347" t="s">
        <v>62702</v>
      </c>
      <c r="J34347">
        <v>18</v>
      </c>
      <c r="K34347">
        <v>7</v>
      </c>
      <c r="L34347" t="s">
        <v>62703</v>
      </c>
      <c r="M34347" t="s">
        <v>40759</v>
      </c>
      <c r="N34347">
        <v>3</v>
      </c>
    </row>
    <row r="34348" spans="1:14">
      <c r="A34348">
        <v>4782270</v>
      </c>
      <c r="B34348" t="s">
        <v>891</v>
      </c>
      <c r="C34348" s="9">
        <v>45856</v>
      </c>
      <c r="D34348">
        <v>97.82</v>
      </c>
      <c r="E34348">
        <v>74.67</v>
      </c>
      <c r="F34348" t="s">
        <v>32866</v>
      </c>
      <c r="G34348" t="s">
        <v>34</v>
      </c>
      <c r="H34348">
        <v>2025</v>
      </c>
      <c r="I34348" t="s">
        <v>62702</v>
      </c>
      <c r="J34348">
        <v>18</v>
      </c>
      <c r="K34348">
        <v>7</v>
      </c>
      <c r="L34348" t="s">
        <v>62703</v>
      </c>
      <c r="M34348" t="s">
        <v>40761</v>
      </c>
      <c r="N34348">
        <v>5</v>
      </c>
    </row>
    <row r="34349" spans="1:14">
      <c r="A34349">
        <v>4782276</v>
      </c>
      <c r="B34349" t="s">
        <v>1417</v>
      </c>
      <c r="C34349" s="9">
        <v>45856</v>
      </c>
      <c r="D34349">
        <v>95.94</v>
      </c>
      <c r="E34349">
        <v>73.06</v>
      </c>
      <c r="F34349" t="s">
        <v>11615</v>
      </c>
      <c r="G34349" t="s">
        <v>400</v>
      </c>
      <c r="H34349">
        <v>2025</v>
      </c>
      <c r="I34349" t="s">
        <v>62702</v>
      </c>
      <c r="J34349">
        <v>18</v>
      </c>
      <c r="K34349">
        <v>7</v>
      </c>
      <c r="L34349" t="s">
        <v>62703</v>
      </c>
      <c r="M34349" t="s">
        <v>40762</v>
      </c>
      <c r="N34349">
        <v>1</v>
      </c>
    </row>
    <row r="34350" spans="1:14">
      <c r="A34350">
        <v>4782282</v>
      </c>
      <c r="B34350" t="s">
        <v>891</v>
      </c>
      <c r="C34350" s="9">
        <v>45856</v>
      </c>
      <c r="D34350">
        <v>3.26</v>
      </c>
      <c r="E34350">
        <v>113.52</v>
      </c>
      <c r="F34350" t="s">
        <v>62719</v>
      </c>
      <c r="G34350" t="s">
        <v>34</v>
      </c>
      <c r="H34350">
        <v>2025</v>
      </c>
      <c r="I34350" t="s">
        <v>62702</v>
      </c>
      <c r="J34350">
        <v>18</v>
      </c>
      <c r="K34350">
        <v>7</v>
      </c>
      <c r="L34350" t="s">
        <v>62703</v>
      </c>
      <c r="M34350" t="s">
        <v>40764</v>
      </c>
      <c r="N34350">
        <v>7</v>
      </c>
    </row>
    <row r="34351" spans="1:14">
      <c r="A34351">
        <v>4782285</v>
      </c>
      <c r="B34351" t="s">
        <v>2438</v>
      </c>
      <c r="C34351" s="9">
        <v>45856</v>
      </c>
      <c r="D34351">
        <v>38.39</v>
      </c>
      <c r="E34351">
        <v>33.979999999999997</v>
      </c>
      <c r="F34351" t="s">
        <v>2798</v>
      </c>
      <c r="G34351" t="s">
        <v>400</v>
      </c>
      <c r="H34351">
        <v>2025</v>
      </c>
      <c r="I34351" t="s">
        <v>62702</v>
      </c>
      <c r="J34351">
        <v>18</v>
      </c>
      <c r="K34351">
        <v>7</v>
      </c>
      <c r="L34351" t="s">
        <v>62703</v>
      </c>
      <c r="M34351" t="s">
        <v>40765</v>
      </c>
      <c r="N34351">
        <v>4</v>
      </c>
    </row>
    <row r="34352" spans="1:14">
      <c r="A34352">
        <v>4782294</v>
      </c>
      <c r="B34352" t="s">
        <v>891</v>
      </c>
      <c r="C34352" s="9">
        <v>45856</v>
      </c>
      <c r="D34352">
        <v>89.87</v>
      </c>
      <c r="E34352">
        <v>75.05</v>
      </c>
      <c r="F34352" t="s">
        <v>32866</v>
      </c>
      <c r="G34352" t="s">
        <v>34</v>
      </c>
      <c r="H34352">
        <v>2025</v>
      </c>
      <c r="I34352" t="s">
        <v>62702</v>
      </c>
      <c r="J34352">
        <v>18</v>
      </c>
      <c r="K34352">
        <v>7</v>
      </c>
      <c r="L34352" t="s">
        <v>62703</v>
      </c>
      <c r="M34352" t="s">
        <v>40761</v>
      </c>
      <c r="N34352">
        <v>5</v>
      </c>
    </row>
    <row r="34353" spans="1:14">
      <c r="A34353">
        <v>4782306</v>
      </c>
      <c r="B34353" t="s">
        <v>1417</v>
      </c>
      <c r="C34353" s="9">
        <v>45856</v>
      </c>
      <c r="D34353">
        <v>20.5</v>
      </c>
      <c r="E34353">
        <v>116.59</v>
      </c>
      <c r="F34353" t="s">
        <v>5469</v>
      </c>
      <c r="G34353" t="s">
        <v>400</v>
      </c>
      <c r="H34353">
        <v>2025</v>
      </c>
      <c r="I34353" t="s">
        <v>62702</v>
      </c>
      <c r="J34353">
        <v>18</v>
      </c>
      <c r="K34353">
        <v>7</v>
      </c>
      <c r="L34353" t="s">
        <v>62703</v>
      </c>
      <c r="M34353" t="s">
        <v>40768</v>
      </c>
      <c r="N34353">
        <v>2</v>
      </c>
    </row>
    <row r="34354" spans="1:14">
      <c r="A34354">
        <v>4782312</v>
      </c>
      <c r="B34354" t="s">
        <v>891</v>
      </c>
      <c r="C34354" s="9">
        <v>45856</v>
      </c>
      <c r="D34354">
        <v>7.01</v>
      </c>
      <c r="E34354">
        <v>99.27</v>
      </c>
      <c r="F34354" t="s">
        <v>62718</v>
      </c>
      <c r="G34354" t="s">
        <v>34</v>
      </c>
      <c r="H34354">
        <v>2025</v>
      </c>
      <c r="I34354" t="s">
        <v>62702</v>
      </c>
      <c r="J34354">
        <v>18</v>
      </c>
      <c r="K34354">
        <v>7</v>
      </c>
      <c r="L34354" t="s">
        <v>62703</v>
      </c>
      <c r="M34354" t="s">
        <v>40747</v>
      </c>
      <c r="N34354">
        <v>3</v>
      </c>
    </row>
    <row r="34355" spans="1:14">
      <c r="A34355">
        <v>4782324</v>
      </c>
      <c r="B34355" t="s">
        <v>2438</v>
      </c>
      <c r="C34355" s="9">
        <v>45856</v>
      </c>
      <c r="D34355">
        <v>42.74</v>
      </c>
      <c r="E34355">
        <v>56.57</v>
      </c>
      <c r="F34355" t="s">
        <v>2862</v>
      </c>
      <c r="G34355" t="s">
        <v>400</v>
      </c>
      <c r="H34355">
        <v>2025</v>
      </c>
      <c r="I34355" t="s">
        <v>62702</v>
      </c>
      <c r="J34355">
        <v>18</v>
      </c>
      <c r="K34355">
        <v>7</v>
      </c>
      <c r="L34355" t="s">
        <v>62703</v>
      </c>
      <c r="M34355" t="s">
        <v>40772</v>
      </c>
      <c r="N34355">
        <v>3</v>
      </c>
    </row>
    <row r="34356" spans="1:14">
      <c r="A34356">
        <v>4782339</v>
      </c>
      <c r="B34356" t="s">
        <v>1417</v>
      </c>
      <c r="C34356" s="9">
        <v>45857</v>
      </c>
      <c r="D34356">
        <v>44.67</v>
      </c>
      <c r="E34356">
        <v>105.58</v>
      </c>
      <c r="F34356" t="s">
        <v>11615</v>
      </c>
      <c r="G34356" t="s">
        <v>400</v>
      </c>
      <c r="H34356">
        <v>2025</v>
      </c>
      <c r="I34356" t="s">
        <v>62702</v>
      </c>
      <c r="J34356">
        <v>19</v>
      </c>
      <c r="K34356">
        <v>7</v>
      </c>
      <c r="L34356" t="s">
        <v>62703</v>
      </c>
      <c r="M34356" t="s">
        <v>40773</v>
      </c>
      <c r="N34356">
        <v>3</v>
      </c>
    </row>
    <row r="34357" spans="1:14">
      <c r="A34357">
        <v>4782378</v>
      </c>
      <c r="B34357" t="s">
        <v>891</v>
      </c>
      <c r="C34357" s="9">
        <v>45856</v>
      </c>
      <c r="D34357">
        <v>13.19</v>
      </c>
      <c r="E34357">
        <v>148.30000000000001</v>
      </c>
      <c r="F34357" t="s">
        <v>4914</v>
      </c>
      <c r="G34357" t="s">
        <v>34</v>
      </c>
      <c r="H34357">
        <v>2025</v>
      </c>
      <c r="I34357" t="s">
        <v>62702</v>
      </c>
      <c r="J34357">
        <v>18</v>
      </c>
      <c r="K34357">
        <v>7</v>
      </c>
      <c r="L34357" t="s">
        <v>62703</v>
      </c>
      <c r="M34357" t="s">
        <v>40779</v>
      </c>
      <c r="N34357">
        <v>4</v>
      </c>
    </row>
    <row r="34358" spans="1:14">
      <c r="A34358">
        <v>4782396</v>
      </c>
      <c r="B34358" t="s">
        <v>2438</v>
      </c>
      <c r="C34358" s="9">
        <v>45856</v>
      </c>
      <c r="D34358">
        <v>35.17</v>
      </c>
      <c r="E34358">
        <v>18.95</v>
      </c>
      <c r="F34358" t="s">
        <v>2581</v>
      </c>
      <c r="G34358" t="s">
        <v>400</v>
      </c>
      <c r="H34358">
        <v>2025</v>
      </c>
      <c r="I34358" t="s">
        <v>62702</v>
      </c>
      <c r="J34358">
        <v>18</v>
      </c>
      <c r="K34358">
        <v>7</v>
      </c>
      <c r="L34358" t="s">
        <v>62703</v>
      </c>
      <c r="M34358" t="s">
        <v>40781</v>
      </c>
      <c r="N34358">
        <v>3</v>
      </c>
    </row>
    <row r="34359" spans="1:14">
      <c r="A34359">
        <v>4782399</v>
      </c>
      <c r="B34359" t="s">
        <v>2438</v>
      </c>
      <c r="C34359" s="9">
        <v>45856</v>
      </c>
      <c r="D34359">
        <v>2.34</v>
      </c>
      <c r="E34359">
        <v>90.4</v>
      </c>
      <c r="F34359" t="s">
        <v>3041</v>
      </c>
      <c r="G34359" t="s">
        <v>400</v>
      </c>
      <c r="H34359">
        <v>2025</v>
      </c>
      <c r="I34359" t="s">
        <v>62702</v>
      </c>
      <c r="J34359">
        <v>18</v>
      </c>
      <c r="K34359">
        <v>7</v>
      </c>
      <c r="L34359" t="s">
        <v>62703</v>
      </c>
      <c r="M34359" t="s">
        <v>40782</v>
      </c>
      <c r="N34359">
        <v>2</v>
      </c>
    </row>
    <row r="34360" spans="1:14">
      <c r="A34360">
        <v>4782402</v>
      </c>
      <c r="B34360" t="s">
        <v>891</v>
      </c>
      <c r="C34360" s="9">
        <v>45856</v>
      </c>
      <c r="D34360">
        <v>45.75</v>
      </c>
      <c r="E34360">
        <v>106.51</v>
      </c>
      <c r="F34360" t="s">
        <v>62716</v>
      </c>
      <c r="G34360" t="s">
        <v>62704</v>
      </c>
      <c r="H34360">
        <v>2025</v>
      </c>
      <c r="I34360" t="s">
        <v>62702</v>
      </c>
      <c r="J34360">
        <v>18</v>
      </c>
      <c r="K34360">
        <v>7</v>
      </c>
      <c r="L34360" t="s">
        <v>62703</v>
      </c>
      <c r="M34360" t="s">
        <v>40662</v>
      </c>
      <c r="N34360">
        <v>4</v>
      </c>
    </row>
    <row r="34361" spans="1:14">
      <c r="A34361">
        <v>4782414</v>
      </c>
      <c r="B34361" t="s">
        <v>891</v>
      </c>
      <c r="C34361" s="9">
        <v>45856</v>
      </c>
      <c r="D34361">
        <v>14.31</v>
      </c>
      <c r="E34361">
        <v>122.73</v>
      </c>
      <c r="F34361" t="s">
        <v>62719</v>
      </c>
      <c r="G34361" t="s">
        <v>34</v>
      </c>
      <c r="H34361">
        <v>2025</v>
      </c>
      <c r="I34361" t="s">
        <v>62702</v>
      </c>
      <c r="J34361">
        <v>18</v>
      </c>
      <c r="K34361">
        <v>7</v>
      </c>
      <c r="L34361" t="s">
        <v>62703</v>
      </c>
      <c r="M34361" t="s">
        <v>40764</v>
      </c>
      <c r="N34361">
        <v>7</v>
      </c>
    </row>
    <row r="34362" spans="1:14">
      <c r="A34362">
        <v>4782417</v>
      </c>
      <c r="B34362" t="s">
        <v>891</v>
      </c>
      <c r="C34362" s="9">
        <v>45856</v>
      </c>
      <c r="D34362">
        <v>23.69</v>
      </c>
      <c r="E34362">
        <v>87.32</v>
      </c>
      <c r="F34362" t="s">
        <v>1210</v>
      </c>
      <c r="G34362" t="s">
        <v>34</v>
      </c>
      <c r="H34362">
        <v>2025</v>
      </c>
      <c r="I34362" t="s">
        <v>62702</v>
      </c>
      <c r="J34362">
        <v>18</v>
      </c>
      <c r="K34362">
        <v>7</v>
      </c>
      <c r="L34362" t="s">
        <v>62703</v>
      </c>
      <c r="M34362" t="s">
        <v>40785</v>
      </c>
      <c r="N34362">
        <v>4</v>
      </c>
    </row>
    <row r="34363" spans="1:14">
      <c r="A34363">
        <v>4782426</v>
      </c>
      <c r="B34363" t="s">
        <v>1417</v>
      </c>
      <c r="C34363" s="9">
        <v>45856</v>
      </c>
      <c r="D34363">
        <v>23.49</v>
      </c>
      <c r="E34363">
        <v>109.39</v>
      </c>
      <c r="F34363" t="s">
        <v>1535</v>
      </c>
      <c r="G34363" t="s">
        <v>400</v>
      </c>
      <c r="H34363">
        <v>2025</v>
      </c>
      <c r="I34363" t="s">
        <v>62702</v>
      </c>
      <c r="J34363">
        <v>18</v>
      </c>
      <c r="K34363">
        <v>7</v>
      </c>
      <c r="L34363" t="s">
        <v>62703</v>
      </c>
      <c r="M34363" t="s">
        <v>40787</v>
      </c>
      <c r="N34363">
        <v>1</v>
      </c>
    </row>
    <row r="34364" spans="1:14">
      <c r="A34364">
        <v>4782435</v>
      </c>
      <c r="B34364" t="s">
        <v>2438</v>
      </c>
      <c r="C34364" s="9">
        <v>45856</v>
      </c>
      <c r="D34364">
        <v>40.43</v>
      </c>
      <c r="E34364">
        <v>27.7</v>
      </c>
      <c r="F34364" t="s">
        <v>62753</v>
      </c>
      <c r="G34364" t="s">
        <v>34</v>
      </c>
      <c r="H34364">
        <v>2025</v>
      </c>
      <c r="I34364" t="s">
        <v>62702</v>
      </c>
      <c r="J34364">
        <v>18</v>
      </c>
      <c r="K34364">
        <v>7</v>
      </c>
      <c r="L34364" t="s">
        <v>62703</v>
      </c>
      <c r="M34364" t="s">
        <v>40789</v>
      </c>
      <c r="N34364">
        <v>3</v>
      </c>
    </row>
    <row r="34365" spans="1:14">
      <c r="A34365">
        <v>4782456</v>
      </c>
      <c r="B34365" t="s">
        <v>11</v>
      </c>
      <c r="C34365" s="9">
        <v>45856</v>
      </c>
      <c r="D34365">
        <v>40.5</v>
      </c>
      <c r="E34365">
        <v>52.58</v>
      </c>
      <c r="F34365" t="s">
        <v>20294</v>
      </c>
      <c r="G34365" t="s">
        <v>34</v>
      </c>
      <c r="H34365">
        <v>2025</v>
      </c>
      <c r="I34365" t="s">
        <v>62702</v>
      </c>
      <c r="J34365">
        <v>18</v>
      </c>
      <c r="K34365">
        <v>7</v>
      </c>
      <c r="L34365" t="s">
        <v>62703</v>
      </c>
      <c r="M34365" t="s">
        <v>40698</v>
      </c>
      <c r="N34365">
        <v>5</v>
      </c>
    </row>
    <row r="34366" spans="1:14">
      <c r="A34366">
        <v>4782486</v>
      </c>
      <c r="B34366" t="s">
        <v>2438</v>
      </c>
      <c r="C34366" s="9">
        <v>45856</v>
      </c>
      <c r="D34366">
        <v>48.58</v>
      </c>
      <c r="E34366">
        <v>56.75</v>
      </c>
      <c r="F34366" t="s">
        <v>431</v>
      </c>
      <c r="G34366" t="s">
        <v>400</v>
      </c>
      <c r="H34366">
        <v>2025</v>
      </c>
      <c r="I34366" t="s">
        <v>62702</v>
      </c>
      <c r="J34366">
        <v>18</v>
      </c>
      <c r="K34366">
        <v>7</v>
      </c>
      <c r="L34366" t="s">
        <v>62703</v>
      </c>
      <c r="M34366" t="s">
        <v>40796</v>
      </c>
      <c r="N34366">
        <v>3</v>
      </c>
    </row>
    <row r="34367" spans="1:14">
      <c r="A34367">
        <v>4782489</v>
      </c>
      <c r="B34367" t="s">
        <v>1417</v>
      </c>
      <c r="C34367" s="9">
        <v>45856</v>
      </c>
      <c r="D34367">
        <v>37.14</v>
      </c>
      <c r="E34367">
        <v>39.49</v>
      </c>
      <c r="F34367" t="s">
        <v>62731</v>
      </c>
      <c r="G34367" t="s">
        <v>400</v>
      </c>
      <c r="H34367">
        <v>2025</v>
      </c>
      <c r="I34367" t="s">
        <v>62702</v>
      </c>
      <c r="J34367">
        <v>18</v>
      </c>
      <c r="K34367">
        <v>7</v>
      </c>
      <c r="L34367" t="s">
        <v>62703</v>
      </c>
      <c r="M34367" t="s">
        <v>40798</v>
      </c>
      <c r="N34367">
        <v>3</v>
      </c>
    </row>
    <row r="34368" spans="1:14">
      <c r="A34368">
        <v>4782501</v>
      </c>
      <c r="B34368" t="s">
        <v>1417</v>
      </c>
      <c r="C34368" s="9">
        <v>45856</v>
      </c>
      <c r="D34368">
        <v>73.56</v>
      </c>
      <c r="E34368">
        <v>96.96</v>
      </c>
      <c r="F34368" t="s">
        <v>62727</v>
      </c>
      <c r="G34368" t="s">
        <v>34</v>
      </c>
      <c r="H34368">
        <v>2025</v>
      </c>
      <c r="I34368" t="s">
        <v>62702</v>
      </c>
      <c r="J34368">
        <v>18</v>
      </c>
      <c r="K34368">
        <v>7</v>
      </c>
      <c r="L34368" t="s">
        <v>62703</v>
      </c>
      <c r="M34368" t="s">
        <v>40576</v>
      </c>
      <c r="N34368">
        <v>5</v>
      </c>
    </row>
    <row r="34369" spans="1:14">
      <c r="A34369">
        <v>4782510</v>
      </c>
      <c r="B34369" t="s">
        <v>1417</v>
      </c>
      <c r="C34369" s="9">
        <v>45856</v>
      </c>
      <c r="D34369">
        <v>34.24</v>
      </c>
      <c r="E34369">
        <v>128.36000000000001</v>
      </c>
      <c r="F34369" t="s">
        <v>62731</v>
      </c>
      <c r="G34369" t="s">
        <v>400</v>
      </c>
      <c r="H34369">
        <v>2025</v>
      </c>
      <c r="I34369" t="s">
        <v>62702</v>
      </c>
      <c r="J34369">
        <v>18</v>
      </c>
      <c r="K34369">
        <v>7</v>
      </c>
      <c r="L34369" t="s">
        <v>62703</v>
      </c>
      <c r="M34369" t="s">
        <v>40803</v>
      </c>
      <c r="N34369">
        <v>4</v>
      </c>
    </row>
    <row r="34370" spans="1:14">
      <c r="A34370">
        <v>4782543</v>
      </c>
      <c r="B34370" t="s">
        <v>2438</v>
      </c>
      <c r="C34370" s="9">
        <v>45856</v>
      </c>
      <c r="D34370">
        <v>46.05</v>
      </c>
      <c r="E34370">
        <v>66.28</v>
      </c>
      <c r="F34370" t="s">
        <v>2446</v>
      </c>
      <c r="G34370" t="s">
        <v>34</v>
      </c>
      <c r="H34370">
        <v>2025</v>
      </c>
      <c r="I34370" t="s">
        <v>62702</v>
      </c>
      <c r="J34370">
        <v>18</v>
      </c>
      <c r="K34370">
        <v>7</v>
      </c>
      <c r="L34370" t="s">
        <v>62703</v>
      </c>
      <c r="M34370" t="s">
        <v>40808</v>
      </c>
      <c r="N34370">
        <v>3</v>
      </c>
    </row>
    <row r="34371" spans="1:14">
      <c r="A34371">
        <v>4782558</v>
      </c>
      <c r="B34371" t="s">
        <v>11</v>
      </c>
      <c r="C34371" s="9">
        <v>45856</v>
      </c>
      <c r="D34371">
        <v>27.15</v>
      </c>
      <c r="E34371">
        <v>48.21</v>
      </c>
      <c r="F34371" t="s">
        <v>4036</v>
      </c>
      <c r="G34371" t="s">
        <v>34</v>
      </c>
      <c r="H34371">
        <v>2025</v>
      </c>
      <c r="I34371" t="s">
        <v>62702</v>
      </c>
      <c r="J34371">
        <v>18</v>
      </c>
      <c r="K34371">
        <v>7</v>
      </c>
      <c r="L34371" t="s">
        <v>62703</v>
      </c>
      <c r="M34371" t="s">
        <v>40706</v>
      </c>
      <c r="N34371">
        <v>5</v>
      </c>
    </row>
    <row r="34372" spans="1:14">
      <c r="A34372">
        <v>4782576</v>
      </c>
      <c r="B34372" t="s">
        <v>2438</v>
      </c>
      <c r="C34372" s="9">
        <v>45856</v>
      </c>
      <c r="D34372">
        <v>8.69</v>
      </c>
      <c r="E34372">
        <v>58.76</v>
      </c>
      <c r="F34372" t="s">
        <v>2862</v>
      </c>
      <c r="G34372" t="s">
        <v>400</v>
      </c>
      <c r="H34372">
        <v>2025</v>
      </c>
      <c r="I34372" t="s">
        <v>62702</v>
      </c>
      <c r="J34372">
        <v>18</v>
      </c>
      <c r="K34372">
        <v>7</v>
      </c>
      <c r="L34372" t="s">
        <v>62703</v>
      </c>
      <c r="M34372" t="s">
        <v>40772</v>
      </c>
      <c r="N34372">
        <v>3</v>
      </c>
    </row>
    <row r="34373" spans="1:14">
      <c r="A34373">
        <v>4782579</v>
      </c>
      <c r="B34373" t="s">
        <v>1417</v>
      </c>
      <c r="C34373" s="9">
        <v>45856</v>
      </c>
      <c r="D34373">
        <v>24.97</v>
      </c>
      <c r="E34373">
        <v>58.49</v>
      </c>
      <c r="F34373" t="s">
        <v>5519</v>
      </c>
      <c r="G34373" t="s">
        <v>400</v>
      </c>
      <c r="H34373">
        <v>2025</v>
      </c>
      <c r="I34373" t="s">
        <v>62702</v>
      </c>
      <c r="J34373">
        <v>18</v>
      </c>
      <c r="K34373">
        <v>7</v>
      </c>
      <c r="L34373" t="s">
        <v>62703</v>
      </c>
      <c r="M34373" t="s">
        <v>40810</v>
      </c>
      <c r="N34373">
        <v>2</v>
      </c>
    </row>
    <row r="34374" spans="1:14">
      <c r="A34374">
        <v>4782582</v>
      </c>
      <c r="B34374" t="s">
        <v>1417</v>
      </c>
      <c r="C34374" s="9">
        <v>45856</v>
      </c>
      <c r="D34374">
        <v>14.34</v>
      </c>
      <c r="E34374">
        <v>65.81</v>
      </c>
      <c r="F34374" t="s">
        <v>1703</v>
      </c>
      <c r="G34374" t="s">
        <v>400</v>
      </c>
      <c r="H34374">
        <v>2025</v>
      </c>
      <c r="I34374" t="s">
        <v>62702</v>
      </c>
      <c r="J34374">
        <v>18</v>
      </c>
      <c r="K34374">
        <v>7</v>
      </c>
      <c r="L34374" t="s">
        <v>62703</v>
      </c>
      <c r="M34374" t="s">
        <v>40811</v>
      </c>
      <c r="N34374">
        <v>5</v>
      </c>
    </row>
    <row r="34375" spans="1:14">
      <c r="A34375">
        <v>4782585</v>
      </c>
      <c r="B34375" t="s">
        <v>1417</v>
      </c>
      <c r="C34375" s="9">
        <v>45856</v>
      </c>
      <c r="D34375">
        <v>10.95</v>
      </c>
      <c r="E34375">
        <v>91.45</v>
      </c>
      <c r="F34375" t="s">
        <v>62728</v>
      </c>
      <c r="G34375" t="s">
        <v>400</v>
      </c>
      <c r="H34375">
        <v>2025</v>
      </c>
      <c r="I34375" t="s">
        <v>62702</v>
      </c>
      <c r="J34375">
        <v>18</v>
      </c>
      <c r="K34375">
        <v>7</v>
      </c>
      <c r="L34375" t="s">
        <v>62703</v>
      </c>
      <c r="M34375" t="s">
        <v>40812</v>
      </c>
      <c r="N34375">
        <v>2</v>
      </c>
    </row>
    <row r="34376" spans="1:14">
      <c r="A34376">
        <v>4782588</v>
      </c>
      <c r="B34376" t="s">
        <v>2438</v>
      </c>
      <c r="C34376" s="9">
        <v>45856</v>
      </c>
      <c r="D34376">
        <v>13.54</v>
      </c>
      <c r="E34376">
        <v>68.459999999999994</v>
      </c>
      <c r="F34376" t="s">
        <v>2446</v>
      </c>
      <c r="G34376" t="s">
        <v>34</v>
      </c>
      <c r="H34376">
        <v>2025</v>
      </c>
      <c r="I34376" t="s">
        <v>62702</v>
      </c>
      <c r="J34376">
        <v>18</v>
      </c>
      <c r="K34376">
        <v>7</v>
      </c>
      <c r="L34376" t="s">
        <v>62703</v>
      </c>
      <c r="M34376" t="s">
        <v>40808</v>
      </c>
      <c r="N34376">
        <v>3</v>
      </c>
    </row>
    <row r="34377" spans="1:14">
      <c r="A34377">
        <v>4782648</v>
      </c>
      <c r="B34377" t="s">
        <v>1417</v>
      </c>
      <c r="C34377" s="9">
        <v>45856</v>
      </c>
      <c r="D34377">
        <v>23.34</v>
      </c>
      <c r="E34377">
        <v>142.71</v>
      </c>
      <c r="F34377" t="s">
        <v>255</v>
      </c>
      <c r="G34377" t="s">
        <v>34</v>
      </c>
      <c r="H34377">
        <v>2025</v>
      </c>
      <c r="I34377" t="s">
        <v>62702</v>
      </c>
      <c r="J34377">
        <v>18</v>
      </c>
      <c r="K34377">
        <v>7</v>
      </c>
      <c r="L34377" t="s">
        <v>62703</v>
      </c>
      <c r="M34377" t="s">
        <v>40819</v>
      </c>
      <c r="N34377">
        <v>2</v>
      </c>
    </row>
    <row r="34378" spans="1:14">
      <c r="A34378">
        <v>4782654</v>
      </c>
      <c r="B34378" t="s">
        <v>2438</v>
      </c>
      <c r="C34378" s="9">
        <v>45856</v>
      </c>
      <c r="D34378">
        <v>41.31</v>
      </c>
      <c r="E34378">
        <v>58.86</v>
      </c>
      <c r="F34378" t="s">
        <v>2798</v>
      </c>
      <c r="G34378" t="s">
        <v>400</v>
      </c>
      <c r="H34378">
        <v>2025</v>
      </c>
      <c r="I34378" t="s">
        <v>62702</v>
      </c>
      <c r="J34378">
        <v>18</v>
      </c>
      <c r="K34378">
        <v>7</v>
      </c>
      <c r="L34378" t="s">
        <v>62703</v>
      </c>
      <c r="M34378" t="s">
        <v>40765</v>
      </c>
      <c r="N34378">
        <v>4</v>
      </c>
    </row>
    <row r="34379" spans="1:14">
      <c r="A34379">
        <v>4782663</v>
      </c>
      <c r="B34379" t="s">
        <v>2438</v>
      </c>
      <c r="C34379" s="9">
        <v>45856</v>
      </c>
      <c r="D34379">
        <v>54.18</v>
      </c>
      <c r="E34379">
        <v>54.53</v>
      </c>
      <c r="F34379" t="s">
        <v>62753</v>
      </c>
      <c r="G34379" t="s">
        <v>34</v>
      </c>
      <c r="H34379">
        <v>2025</v>
      </c>
      <c r="I34379" t="s">
        <v>62702</v>
      </c>
      <c r="J34379">
        <v>18</v>
      </c>
      <c r="K34379">
        <v>7</v>
      </c>
      <c r="L34379" t="s">
        <v>62703</v>
      </c>
      <c r="M34379" t="s">
        <v>40789</v>
      </c>
      <c r="N34379">
        <v>3</v>
      </c>
    </row>
    <row r="34380" spans="1:14">
      <c r="A34380">
        <v>4782678</v>
      </c>
      <c r="B34380" t="s">
        <v>1417</v>
      </c>
      <c r="C34380" s="9">
        <v>45856</v>
      </c>
      <c r="D34380">
        <v>47.92</v>
      </c>
      <c r="E34380">
        <v>54.79</v>
      </c>
      <c r="F34380" t="s">
        <v>114</v>
      </c>
      <c r="G34380" t="s">
        <v>34</v>
      </c>
      <c r="H34380">
        <v>2025</v>
      </c>
      <c r="I34380" t="s">
        <v>62702</v>
      </c>
      <c r="J34380">
        <v>18</v>
      </c>
      <c r="K34380">
        <v>7</v>
      </c>
      <c r="L34380" t="s">
        <v>62703</v>
      </c>
      <c r="M34380" t="s">
        <v>40727</v>
      </c>
      <c r="N34380">
        <v>5</v>
      </c>
    </row>
    <row r="34381" spans="1:14">
      <c r="A34381">
        <v>4782690</v>
      </c>
      <c r="B34381" t="s">
        <v>2438</v>
      </c>
      <c r="C34381" s="9">
        <v>45856</v>
      </c>
      <c r="D34381">
        <v>28.12</v>
      </c>
      <c r="E34381">
        <v>67.41</v>
      </c>
      <c r="F34381" t="s">
        <v>2446</v>
      </c>
      <c r="G34381" t="s">
        <v>34</v>
      </c>
      <c r="H34381">
        <v>2025</v>
      </c>
      <c r="I34381" t="s">
        <v>62702</v>
      </c>
      <c r="J34381">
        <v>18</v>
      </c>
      <c r="K34381">
        <v>7</v>
      </c>
      <c r="L34381" t="s">
        <v>62703</v>
      </c>
      <c r="M34381" t="s">
        <v>40808</v>
      </c>
      <c r="N34381">
        <v>3</v>
      </c>
    </row>
    <row r="34382" spans="1:14">
      <c r="A34382">
        <v>4782699</v>
      </c>
      <c r="B34382" t="s">
        <v>2438</v>
      </c>
      <c r="C34382" s="9">
        <v>45856</v>
      </c>
      <c r="D34382">
        <v>51.86</v>
      </c>
      <c r="E34382">
        <v>46.76</v>
      </c>
      <c r="F34382" t="s">
        <v>554</v>
      </c>
      <c r="G34382" t="s">
        <v>400</v>
      </c>
      <c r="H34382">
        <v>2025</v>
      </c>
      <c r="I34382" t="s">
        <v>62702</v>
      </c>
      <c r="J34382">
        <v>18</v>
      </c>
      <c r="K34382">
        <v>7</v>
      </c>
      <c r="L34382" t="s">
        <v>62703</v>
      </c>
      <c r="M34382" t="s">
        <v>40759</v>
      </c>
      <c r="N34382">
        <v>3</v>
      </c>
    </row>
    <row r="34383" spans="1:14">
      <c r="A34383">
        <v>4782702</v>
      </c>
      <c r="B34383" t="s">
        <v>2438</v>
      </c>
      <c r="C34383" s="9">
        <v>45856</v>
      </c>
      <c r="D34383">
        <v>11.14</v>
      </c>
      <c r="E34383">
        <v>41.57</v>
      </c>
      <c r="F34383" t="s">
        <v>431</v>
      </c>
      <c r="G34383" t="s">
        <v>400</v>
      </c>
      <c r="H34383">
        <v>2025</v>
      </c>
      <c r="I34383" t="s">
        <v>62702</v>
      </c>
      <c r="J34383">
        <v>18</v>
      </c>
      <c r="K34383">
        <v>7</v>
      </c>
      <c r="L34383" t="s">
        <v>62703</v>
      </c>
      <c r="M34383" t="s">
        <v>40796</v>
      </c>
      <c r="N34383">
        <v>3</v>
      </c>
    </row>
    <row r="34384" spans="1:14">
      <c r="A34384">
        <v>4782711</v>
      </c>
      <c r="B34384" t="s">
        <v>1417</v>
      </c>
      <c r="C34384" s="9">
        <v>45856</v>
      </c>
      <c r="D34384">
        <v>35.869999999999997</v>
      </c>
      <c r="E34384">
        <v>129.09</v>
      </c>
      <c r="F34384" t="s">
        <v>62750</v>
      </c>
      <c r="G34384" t="s">
        <v>34</v>
      </c>
      <c r="H34384">
        <v>2025</v>
      </c>
      <c r="I34384" t="s">
        <v>62702</v>
      </c>
      <c r="J34384">
        <v>18</v>
      </c>
      <c r="K34384">
        <v>7</v>
      </c>
      <c r="L34384" t="s">
        <v>62703</v>
      </c>
      <c r="M34384" t="s">
        <v>40830</v>
      </c>
      <c r="N34384">
        <v>4</v>
      </c>
    </row>
    <row r="34385" spans="1:14">
      <c r="A34385">
        <v>4782720</v>
      </c>
      <c r="B34385" t="s">
        <v>1417</v>
      </c>
      <c r="C34385" s="9">
        <v>45856</v>
      </c>
      <c r="D34385">
        <v>66.28</v>
      </c>
      <c r="E34385">
        <v>65.569999999999993</v>
      </c>
      <c r="F34385" t="s">
        <v>114</v>
      </c>
      <c r="G34385" t="s">
        <v>34</v>
      </c>
      <c r="H34385">
        <v>2025</v>
      </c>
      <c r="I34385" t="s">
        <v>62702</v>
      </c>
      <c r="J34385">
        <v>18</v>
      </c>
      <c r="K34385">
        <v>7</v>
      </c>
      <c r="L34385" t="s">
        <v>62703</v>
      </c>
      <c r="M34385" t="s">
        <v>40727</v>
      </c>
      <c r="N34385">
        <v>5</v>
      </c>
    </row>
    <row r="34386" spans="1:14">
      <c r="A34386">
        <v>4782726</v>
      </c>
      <c r="B34386" t="s">
        <v>891</v>
      </c>
      <c r="C34386" s="9">
        <v>45856</v>
      </c>
      <c r="D34386">
        <v>24.92</v>
      </c>
      <c r="E34386">
        <v>120.66</v>
      </c>
      <c r="F34386" t="s">
        <v>1270</v>
      </c>
      <c r="G34386" t="s">
        <v>34</v>
      </c>
      <c r="H34386">
        <v>2025</v>
      </c>
      <c r="I34386" t="s">
        <v>62702</v>
      </c>
      <c r="J34386">
        <v>18</v>
      </c>
      <c r="K34386">
        <v>7</v>
      </c>
      <c r="L34386" t="s">
        <v>62703</v>
      </c>
      <c r="M34386" t="s">
        <v>40832</v>
      </c>
      <c r="N34386">
        <v>6</v>
      </c>
    </row>
    <row r="34387" spans="1:14">
      <c r="A34387">
        <v>4782759</v>
      </c>
      <c r="B34387" t="s">
        <v>2438</v>
      </c>
      <c r="C34387" s="9">
        <v>45856</v>
      </c>
      <c r="D34387">
        <v>55.16</v>
      </c>
      <c r="E34387">
        <v>26.09</v>
      </c>
      <c r="F34387" t="s">
        <v>62756</v>
      </c>
      <c r="G34387" t="s">
        <v>34</v>
      </c>
      <c r="H34387">
        <v>2025</v>
      </c>
      <c r="I34387" t="s">
        <v>62702</v>
      </c>
      <c r="J34387">
        <v>18</v>
      </c>
      <c r="K34387">
        <v>7</v>
      </c>
      <c r="L34387" t="s">
        <v>62703</v>
      </c>
      <c r="M34387" t="s">
        <v>40839</v>
      </c>
      <c r="N34387">
        <v>3</v>
      </c>
    </row>
    <row r="34388" spans="1:14">
      <c r="A34388">
        <v>4782771</v>
      </c>
      <c r="B34388" t="s">
        <v>2438</v>
      </c>
      <c r="C34388" s="9">
        <v>45856</v>
      </c>
      <c r="D34388">
        <v>29.08</v>
      </c>
      <c r="E34388">
        <v>49.24</v>
      </c>
      <c r="F34388" t="s">
        <v>2519</v>
      </c>
      <c r="G34388" t="s">
        <v>400</v>
      </c>
      <c r="H34388">
        <v>2025</v>
      </c>
      <c r="I34388" t="s">
        <v>62702</v>
      </c>
      <c r="J34388">
        <v>18</v>
      </c>
      <c r="K34388">
        <v>7</v>
      </c>
      <c r="L34388" t="s">
        <v>62703</v>
      </c>
      <c r="M34388" t="s">
        <v>40841</v>
      </c>
      <c r="N34388">
        <v>4</v>
      </c>
    </row>
    <row r="34389" spans="1:14">
      <c r="A34389">
        <v>4782783</v>
      </c>
      <c r="B34389" t="s">
        <v>11</v>
      </c>
      <c r="C34389" s="9">
        <v>45856</v>
      </c>
      <c r="D34389">
        <v>49.67</v>
      </c>
      <c r="E34389">
        <v>99.42</v>
      </c>
      <c r="F34389" t="s">
        <v>62708</v>
      </c>
      <c r="G34389" t="s">
        <v>62704</v>
      </c>
      <c r="H34389">
        <v>2025</v>
      </c>
      <c r="I34389" t="s">
        <v>62702</v>
      </c>
      <c r="J34389">
        <v>18</v>
      </c>
      <c r="K34389">
        <v>7</v>
      </c>
      <c r="L34389" t="s">
        <v>62703</v>
      </c>
      <c r="M34389" t="s">
        <v>40242</v>
      </c>
      <c r="N34389">
        <v>5</v>
      </c>
    </row>
    <row r="34390" spans="1:14">
      <c r="A34390">
        <v>4782786</v>
      </c>
      <c r="B34390" t="s">
        <v>1417</v>
      </c>
      <c r="C34390" s="9">
        <v>45856</v>
      </c>
      <c r="D34390">
        <v>2.41</v>
      </c>
      <c r="E34390">
        <v>145.01</v>
      </c>
      <c r="F34390" t="s">
        <v>5519</v>
      </c>
      <c r="G34390" t="s">
        <v>400</v>
      </c>
      <c r="H34390">
        <v>2025</v>
      </c>
      <c r="I34390" t="s">
        <v>62702</v>
      </c>
      <c r="J34390">
        <v>18</v>
      </c>
      <c r="K34390">
        <v>7</v>
      </c>
      <c r="L34390" t="s">
        <v>62703</v>
      </c>
      <c r="M34390" t="s">
        <v>40843</v>
      </c>
      <c r="N34390">
        <v>2</v>
      </c>
    </row>
    <row r="34391" spans="1:14">
      <c r="A34391">
        <v>4782849</v>
      </c>
      <c r="B34391" t="s">
        <v>891</v>
      </c>
      <c r="C34391" s="9">
        <v>45856</v>
      </c>
      <c r="D34391">
        <v>86.8</v>
      </c>
      <c r="E34391">
        <v>67.010000000000005</v>
      </c>
      <c r="F34391" t="s">
        <v>1210</v>
      </c>
      <c r="G34391" t="s">
        <v>34</v>
      </c>
      <c r="H34391">
        <v>2025</v>
      </c>
      <c r="I34391" t="s">
        <v>62702</v>
      </c>
      <c r="J34391">
        <v>18</v>
      </c>
      <c r="K34391">
        <v>7</v>
      </c>
      <c r="L34391" t="s">
        <v>62703</v>
      </c>
      <c r="M34391" t="s">
        <v>40785</v>
      </c>
      <c r="N34391">
        <v>4</v>
      </c>
    </row>
    <row r="34392" spans="1:14">
      <c r="A34392">
        <v>4782906</v>
      </c>
      <c r="B34392" t="s">
        <v>2438</v>
      </c>
      <c r="C34392" s="9">
        <v>45856</v>
      </c>
      <c r="D34392">
        <v>51.06</v>
      </c>
      <c r="E34392">
        <v>61.59</v>
      </c>
      <c r="F34392" t="s">
        <v>2519</v>
      </c>
      <c r="G34392" t="s">
        <v>400</v>
      </c>
      <c r="H34392">
        <v>2025</v>
      </c>
      <c r="I34392" t="s">
        <v>62702</v>
      </c>
      <c r="J34392">
        <v>18</v>
      </c>
      <c r="K34392">
        <v>7</v>
      </c>
      <c r="L34392" t="s">
        <v>62703</v>
      </c>
      <c r="M34392" t="s">
        <v>40841</v>
      </c>
      <c r="N34392">
        <v>4</v>
      </c>
    </row>
    <row r="34393" spans="1:14">
      <c r="A34393">
        <v>4782909</v>
      </c>
      <c r="B34393" t="s">
        <v>2438</v>
      </c>
      <c r="C34393" s="9">
        <v>45856</v>
      </c>
      <c r="D34393">
        <v>8.9</v>
      </c>
      <c r="E34393">
        <v>65.27</v>
      </c>
      <c r="F34393" t="s">
        <v>2519</v>
      </c>
      <c r="G34393" t="s">
        <v>400</v>
      </c>
      <c r="H34393">
        <v>2025</v>
      </c>
      <c r="I34393" t="s">
        <v>62702</v>
      </c>
      <c r="J34393">
        <v>18</v>
      </c>
      <c r="K34393">
        <v>7</v>
      </c>
      <c r="L34393" t="s">
        <v>62703</v>
      </c>
      <c r="M34393" t="s">
        <v>40841</v>
      </c>
      <c r="N34393">
        <v>4</v>
      </c>
    </row>
    <row r="34394" spans="1:14">
      <c r="A34394">
        <v>4782912</v>
      </c>
      <c r="B34394" t="s">
        <v>2438</v>
      </c>
      <c r="C34394" s="9">
        <v>45856</v>
      </c>
      <c r="D34394">
        <v>68.12</v>
      </c>
      <c r="E34394">
        <v>89.03</v>
      </c>
      <c r="F34394" t="s">
        <v>3734</v>
      </c>
      <c r="G34394" t="s">
        <v>34</v>
      </c>
      <c r="H34394">
        <v>2025</v>
      </c>
      <c r="I34394" t="s">
        <v>62702</v>
      </c>
      <c r="J34394">
        <v>18</v>
      </c>
      <c r="K34394">
        <v>7</v>
      </c>
      <c r="L34394" t="s">
        <v>62703</v>
      </c>
      <c r="M34394" t="s">
        <v>40860</v>
      </c>
      <c r="N34394">
        <v>3</v>
      </c>
    </row>
    <row r="34395" spans="1:14">
      <c r="A34395">
        <v>4782918</v>
      </c>
      <c r="B34395" t="s">
        <v>891</v>
      </c>
      <c r="C34395" s="9">
        <v>45856</v>
      </c>
      <c r="D34395">
        <v>42.3</v>
      </c>
      <c r="E34395">
        <v>109.13</v>
      </c>
      <c r="F34395" t="s">
        <v>1029</v>
      </c>
      <c r="G34395" t="s">
        <v>34</v>
      </c>
      <c r="H34395">
        <v>2025</v>
      </c>
      <c r="I34395" t="s">
        <v>62702</v>
      </c>
      <c r="J34395">
        <v>18</v>
      </c>
      <c r="K34395">
        <v>7</v>
      </c>
      <c r="L34395" t="s">
        <v>62703</v>
      </c>
      <c r="M34395" t="s">
        <v>40863</v>
      </c>
      <c r="N34395">
        <v>3</v>
      </c>
    </row>
    <row r="34396" spans="1:14">
      <c r="A34396">
        <v>4782921</v>
      </c>
      <c r="B34396" t="s">
        <v>891</v>
      </c>
      <c r="C34396" s="9">
        <v>45856</v>
      </c>
      <c r="D34396">
        <v>34.25</v>
      </c>
      <c r="E34396">
        <v>115.6</v>
      </c>
      <c r="F34396" t="s">
        <v>1029</v>
      </c>
      <c r="G34396" t="s">
        <v>34</v>
      </c>
      <c r="H34396">
        <v>2025</v>
      </c>
      <c r="I34396" t="s">
        <v>62702</v>
      </c>
      <c r="J34396">
        <v>18</v>
      </c>
      <c r="K34396">
        <v>7</v>
      </c>
      <c r="L34396" t="s">
        <v>62703</v>
      </c>
      <c r="M34396" t="s">
        <v>40863</v>
      </c>
      <c r="N34396">
        <v>3</v>
      </c>
    </row>
    <row r="34397" spans="1:14">
      <c r="A34397">
        <v>4782927</v>
      </c>
      <c r="B34397" t="s">
        <v>1417</v>
      </c>
      <c r="C34397" s="9">
        <v>45856</v>
      </c>
      <c r="D34397">
        <v>61.44</v>
      </c>
      <c r="E34397">
        <v>78.16</v>
      </c>
      <c r="F34397" t="s">
        <v>62731</v>
      </c>
      <c r="G34397" t="s">
        <v>400</v>
      </c>
      <c r="H34397">
        <v>2025</v>
      </c>
      <c r="I34397" t="s">
        <v>62702</v>
      </c>
      <c r="J34397">
        <v>18</v>
      </c>
      <c r="K34397">
        <v>7</v>
      </c>
      <c r="L34397" t="s">
        <v>62703</v>
      </c>
      <c r="M34397" t="s">
        <v>40803</v>
      </c>
      <c r="N34397">
        <v>4</v>
      </c>
    </row>
    <row r="34398" spans="1:14">
      <c r="A34398">
        <v>4782936</v>
      </c>
      <c r="B34398" t="s">
        <v>1417</v>
      </c>
      <c r="C34398" s="9">
        <v>45856</v>
      </c>
      <c r="D34398">
        <v>27.43</v>
      </c>
      <c r="E34398">
        <v>138.96</v>
      </c>
      <c r="F34398" t="s">
        <v>62750</v>
      </c>
      <c r="G34398" t="s">
        <v>34</v>
      </c>
      <c r="H34398">
        <v>2025</v>
      </c>
      <c r="I34398" t="s">
        <v>62702</v>
      </c>
      <c r="J34398">
        <v>18</v>
      </c>
      <c r="K34398">
        <v>7</v>
      </c>
      <c r="L34398" t="s">
        <v>62703</v>
      </c>
      <c r="M34398" t="s">
        <v>40864</v>
      </c>
      <c r="N34398">
        <v>6</v>
      </c>
    </row>
    <row r="34399" spans="1:14">
      <c r="A34399">
        <v>4782939</v>
      </c>
      <c r="B34399" t="s">
        <v>891</v>
      </c>
      <c r="C34399" s="9">
        <v>45856</v>
      </c>
      <c r="D34399">
        <v>65.36</v>
      </c>
      <c r="E34399">
        <v>96.41</v>
      </c>
      <c r="F34399" t="s">
        <v>62719</v>
      </c>
      <c r="G34399" t="s">
        <v>34</v>
      </c>
      <c r="H34399">
        <v>2025</v>
      </c>
      <c r="I34399" t="s">
        <v>62702</v>
      </c>
      <c r="J34399">
        <v>18</v>
      </c>
      <c r="K34399">
        <v>7</v>
      </c>
      <c r="L34399" t="s">
        <v>62703</v>
      </c>
      <c r="M34399" t="s">
        <v>40764</v>
      </c>
      <c r="N34399">
        <v>7</v>
      </c>
    </row>
    <row r="34400" spans="1:14">
      <c r="A34400">
        <v>4782942</v>
      </c>
      <c r="B34400" t="s">
        <v>891</v>
      </c>
      <c r="C34400" s="9">
        <v>45856</v>
      </c>
      <c r="D34400">
        <v>54.44</v>
      </c>
      <c r="E34400">
        <v>122.34</v>
      </c>
      <c r="F34400" t="s">
        <v>1270</v>
      </c>
      <c r="G34400" t="s">
        <v>34</v>
      </c>
      <c r="H34400">
        <v>2025</v>
      </c>
      <c r="I34400" t="s">
        <v>62702</v>
      </c>
      <c r="J34400">
        <v>18</v>
      </c>
      <c r="K34400">
        <v>7</v>
      </c>
      <c r="L34400" t="s">
        <v>62703</v>
      </c>
      <c r="M34400" t="s">
        <v>40832</v>
      </c>
      <c r="N34400">
        <v>6</v>
      </c>
    </row>
    <row r="34401" spans="1:14">
      <c r="A34401">
        <v>4782951</v>
      </c>
      <c r="B34401" t="s">
        <v>2438</v>
      </c>
      <c r="C34401" s="9">
        <v>45856</v>
      </c>
      <c r="D34401">
        <v>0.6</v>
      </c>
      <c r="E34401">
        <v>55.01</v>
      </c>
      <c r="F34401" t="s">
        <v>4036</v>
      </c>
      <c r="G34401" t="s">
        <v>400</v>
      </c>
      <c r="H34401">
        <v>2025</v>
      </c>
      <c r="I34401" t="s">
        <v>62702</v>
      </c>
      <c r="J34401">
        <v>18</v>
      </c>
      <c r="K34401">
        <v>7</v>
      </c>
      <c r="L34401" t="s">
        <v>62703</v>
      </c>
      <c r="M34401" t="s">
        <v>40866</v>
      </c>
      <c r="N34401">
        <v>3</v>
      </c>
    </row>
    <row r="34402" spans="1:14">
      <c r="A34402">
        <v>4782960</v>
      </c>
      <c r="B34402" t="s">
        <v>891</v>
      </c>
      <c r="C34402" s="9">
        <v>45856</v>
      </c>
      <c r="D34402">
        <v>64.78</v>
      </c>
      <c r="E34402">
        <v>97.47</v>
      </c>
      <c r="F34402" t="s">
        <v>62719</v>
      </c>
      <c r="G34402" t="s">
        <v>34</v>
      </c>
      <c r="H34402">
        <v>2025</v>
      </c>
      <c r="I34402" t="s">
        <v>62702</v>
      </c>
      <c r="J34402">
        <v>18</v>
      </c>
      <c r="K34402">
        <v>7</v>
      </c>
      <c r="L34402" t="s">
        <v>62703</v>
      </c>
      <c r="M34402" t="s">
        <v>40764</v>
      </c>
      <c r="N34402">
        <v>7</v>
      </c>
    </row>
    <row r="34403" spans="1:14">
      <c r="A34403">
        <v>4782966</v>
      </c>
      <c r="B34403" t="s">
        <v>1417</v>
      </c>
      <c r="C34403" s="9">
        <v>45856</v>
      </c>
      <c r="D34403">
        <v>35.35</v>
      </c>
      <c r="E34403">
        <v>63.43</v>
      </c>
      <c r="F34403" t="s">
        <v>62750</v>
      </c>
      <c r="G34403" t="s">
        <v>34</v>
      </c>
      <c r="H34403">
        <v>2025</v>
      </c>
      <c r="I34403" t="s">
        <v>62702</v>
      </c>
      <c r="J34403">
        <v>18</v>
      </c>
      <c r="K34403">
        <v>7</v>
      </c>
      <c r="L34403" t="s">
        <v>62703</v>
      </c>
      <c r="M34403" t="s">
        <v>40830</v>
      </c>
      <c r="N34403">
        <v>4</v>
      </c>
    </row>
    <row r="34404" spans="1:14">
      <c r="A34404">
        <v>4782972</v>
      </c>
      <c r="B34404" t="s">
        <v>2438</v>
      </c>
      <c r="C34404" s="9">
        <v>45856</v>
      </c>
      <c r="D34404">
        <v>31.73</v>
      </c>
      <c r="E34404">
        <v>49.57</v>
      </c>
      <c r="F34404" t="s">
        <v>2581</v>
      </c>
      <c r="G34404" t="s">
        <v>400</v>
      </c>
      <c r="H34404">
        <v>2025</v>
      </c>
      <c r="I34404" t="s">
        <v>62702</v>
      </c>
      <c r="J34404">
        <v>18</v>
      </c>
      <c r="K34404">
        <v>7</v>
      </c>
      <c r="L34404" t="s">
        <v>62703</v>
      </c>
      <c r="M34404" t="s">
        <v>40717</v>
      </c>
      <c r="N34404">
        <v>3</v>
      </c>
    </row>
    <row r="34405" spans="1:14">
      <c r="A34405">
        <v>4782984</v>
      </c>
      <c r="B34405" t="s">
        <v>2438</v>
      </c>
      <c r="C34405" s="9">
        <v>45856</v>
      </c>
      <c r="D34405">
        <v>78.900000000000006</v>
      </c>
      <c r="E34405">
        <v>79.08</v>
      </c>
      <c r="F34405" t="s">
        <v>4567</v>
      </c>
      <c r="G34405" t="s">
        <v>34</v>
      </c>
      <c r="H34405">
        <v>2025</v>
      </c>
      <c r="I34405" t="s">
        <v>62702</v>
      </c>
      <c r="J34405">
        <v>18</v>
      </c>
      <c r="K34405">
        <v>7</v>
      </c>
      <c r="L34405" t="s">
        <v>62703</v>
      </c>
      <c r="M34405" t="s">
        <v>40871</v>
      </c>
      <c r="N34405">
        <v>4</v>
      </c>
    </row>
    <row r="34406" spans="1:14">
      <c r="A34406">
        <v>4783005</v>
      </c>
      <c r="B34406" t="s">
        <v>11</v>
      </c>
      <c r="C34406" s="9">
        <v>45856</v>
      </c>
      <c r="D34406">
        <v>38.93</v>
      </c>
      <c r="E34406">
        <v>94.24</v>
      </c>
      <c r="F34406" t="s">
        <v>62708</v>
      </c>
      <c r="G34406" t="s">
        <v>62704</v>
      </c>
      <c r="H34406">
        <v>2025</v>
      </c>
      <c r="I34406" t="s">
        <v>62702</v>
      </c>
      <c r="J34406">
        <v>18</v>
      </c>
      <c r="K34406">
        <v>7</v>
      </c>
      <c r="L34406" t="s">
        <v>62703</v>
      </c>
      <c r="M34406" t="s">
        <v>40242</v>
      </c>
      <c r="N34406">
        <v>5</v>
      </c>
    </row>
    <row r="34407" spans="1:14">
      <c r="A34407">
        <v>4783020</v>
      </c>
      <c r="B34407" t="s">
        <v>2438</v>
      </c>
      <c r="C34407" s="9">
        <v>45856</v>
      </c>
      <c r="D34407">
        <v>52.3</v>
      </c>
      <c r="E34407">
        <v>100.95</v>
      </c>
      <c r="F34407" t="s">
        <v>554</v>
      </c>
      <c r="G34407" t="s">
        <v>400</v>
      </c>
      <c r="H34407">
        <v>2025</v>
      </c>
      <c r="I34407" t="s">
        <v>62702</v>
      </c>
      <c r="J34407">
        <v>18</v>
      </c>
      <c r="K34407">
        <v>7</v>
      </c>
      <c r="L34407" t="s">
        <v>62703</v>
      </c>
      <c r="M34407" t="s">
        <v>40879</v>
      </c>
      <c r="N34407">
        <v>3</v>
      </c>
    </row>
    <row r="34408" spans="1:14">
      <c r="A34408">
        <v>4783023</v>
      </c>
      <c r="B34408" t="s">
        <v>2438</v>
      </c>
      <c r="C34408" s="9">
        <v>45856</v>
      </c>
      <c r="D34408">
        <v>77.89</v>
      </c>
      <c r="E34408">
        <v>75.88</v>
      </c>
      <c r="F34408" t="s">
        <v>4567</v>
      </c>
      <c r="G34408" t="s">
        <v>34</v>
      </c>
      <c r="H34408">
        <v>2025</v>
      </c>
      <c r="I34408" t="s">
        <v>62702</v>
      </c>
      <c r="J34408">
        <v>18</v>
      </c>
      <c r="K34408">
        <v>7</v>
      </c>
      <c r="L34408" t="s">
        <v>62703</v>
      </c>
      <c r="M34408" t="s">
        <v>40871</v>
      </c>
      <c r="N34408">
        <v>4</v>
      </c>
    </row>
    <row r="34409" spans="1:14">
      <c r="A34409">
        <v>4783038</v>
      </c>
      <c r="B34409" t="s">
        <v>2438</v>
      </c>
      <c r="C34409" s="9">
        <v>45856</v>
      </c>
      <c r="D34409">
        <v>78.180000000000007</v>
      </c>
      <c r="E34409">
        <v>72.459999999999994</v>
      </c>
      <c r="F34409" t="s">
        <v>4567</v>
      </c>
      <c r="G34409" t="s">
        <v>34</v>
      </c>
      <c r="H34409">
        <v>2025</v>
      </c>
      <c r="I34409" t="s">
        <v>62702</v>
      </c>
      <c r="J34409">
        <v>18</v>
      </c>
      <c r="K34409">
        <v>7</v>
      </c>
      <c r="L34409" t="s">
        <v>62703</v>
      </c>
      <c r="M34409" t="s">
        <v>40871</v>
      </c>
      <c r="N34409">
        <v>4</v>
      </c>
    </row>
    <row r="34410" spans="1:14">
      <c r="A34410">
        <v>4783041</v>
      </c>
      <c r="B34410" t="s">
        <v>1417</v>
      </c>
      <c r="C34410" s="9">
        <v>45856</v>
      </c>
      <c r="D34410">
        <v>13.1</v>
      </c>
      <c r="E34410">
        <v>57.06</v>
      </c>
      <c r="F34410" t="s">
        <v>11615</v>
      </c>
      <c r="G34410" t="s">
        <v>400</v>
      </c>
      <c r="H34410">
        <v>2025</v>
      </c>
      <c r="I34410" t="s">
        <v>62702</v>
      </c>
      <c r="J34410">
        <v>18</v>
      </c>
      <c r="K34410">
        <v>7</v>
      </c>
      <c r="L34410" t="s">
        <v>62703</v>
      </c>
      <c r="M34410" t="s">
        <v>40881</v>
      </c>
      <c r="N34410">
        <v>3</v>
      </c>
    </row>
    <row r="34411" spans="1:14">
      <c r="A34411">
        <v>4783074</v>
      </c>
      <c r="B34411" t="s">
        <v>891</v>
      </c>
      <c r="C34411" s="9">
        <v>45856</v>
      </c>
      <c r="D34411">
        <v>30.25</v>
      </c>
      <c r="E34411">
        <v>75.84</v>
      </c>
      <c r="F34411" t="s">
        <v>1210</v>
      </c>
      <c r="G34411" t="s">
        <v>34</v>
      </c>
      <c r="H34411">
        <v>2025</v>
      </c>
      <c r="I34411" t="s">
        <v>62702</v>
      </c>
      <c r="J34411">
        <v>18</v>
      </c>
      <c r="K34411">
        <v>7</v>
      </c>
      <c r="L34411" t="s">
        <v>62703</v>
      </c>
      <c r="M34411" t="s">
        <v>40785</v>
      </c>
      <c r="N34411">
        <v>4</v>
      </c>
    </row>
    <row r="34412" spans="1:14">
      <c r="A34412">
        <v>4783077</v>
      </c>
      <c r="B34412" t="s">
        <v>11</v>
      </c>
      <c r="C34412" s="9">
        <v>45856</v>
      </c>
      <c r="D34412">
        <v>65.22</v>
      </c>
      <c r="E34412">
        <v>48.29</v>
      </c>
      <c r="F34412" t="s">
        <v>4036</v>
      </c>
      <c r="G34412" t="s">
        <v>34</v>
      </c>
      <c r="H34412">
        <v>2025</v>
      </c>
      <c r="I34412" t="s">
        <v>62702</v>
      </c>
      <c r="J34412">
        <v>18</v>
      </c>
      <c r="K34412">
        <v>7</v>
      </c>
      <c r="L34412" t="s">
        <v>62703</v>
      </c>
      <c r="M34412" t="s">
        <v>40706</v>
      </c>
      <c r="N34412">
        <v>5</v>
      </c>
    </row>
    <row r="34413" spans="1:14">
      <c r="A34413">
        <v>4783110</v>
      </c>
      <c r="B34413" t="s">
        <v>1417</v>
      </c>
      <c r="C34413" s="9">
        <v>45856</v>
      </c>
      <c r="D34413">
        <v>9.9600000000000009</v>
      </c>
      <c r="E34413">
        <v>72.180000000000007</v>
      </c>
      <c r="F34413" t="s">
        <v>62728</v>
      </c>
      <c r="G34413" t="s">
        <v>400</v>
      </c>
      <c r="H34413">
        <v>2025</v>
      </c>
      <c r="I34413" t="s">
        <v>62702</v>
      </c>
      <c r="J34413">
        <v>18</v>
      </c>
      <c r="K34413">
        <v>7</v>
      </c>
      <c r="L34413" t="s">
        <v>62703</v>
      </c>
      <c r="M34413" t="s">
        <v>40890</v>
      </c>
      <c r="N34413">
        <v>3</v>
      </c>
    </row>
    <row r="34414" spans="1:14">
      <c r="A34414">
        <v>4783125</v>
      </c>
      <c r="B34414" t="s">
        <v>2438</v>
      </c>
      <c r="C34414" s="9">
        <v>45856</v>
      </c>
      <c r="D34414">
        <v>46.06</v>
      </c>
      <c r="E34414">
        <v>77.28</v>
      </c>
      <c r="F34414" t="s">
        <v>2689</v>
      </c>
      <c r="G34414" t="s">
        <v>400</v>
      </c>
      <c r="H34414">
        <v>2025</v>
      </c>
      <c r="I34414" t="s">
        <v>62702</v>
      </c>
      <c r="J34414">
        <v>18</v>
      </c>
      <c r="K34414">
        <v>7</v>
      </c>
      <c r="L34414" t="s">
        <v>62703</v>
      </c>
      <c r="M34414" t="s">
        <v>40893</v>
      </c>
      <c r="N34414">
        <v>3</v>
      </c>
    </row>
    <row r="34415" spans="1:14">
      <c r="A34415">
        <v>4783134</v>
      </c>
      <c r="B34415" t="s">
        <v>2438</v>
      </c>
      <c r="C34415" s="9">
        <v>45856</v>
      </c>
      <c r="D34415">
        <v>14.59</v>
      </c>
      <c r="E34415">
        <v>35.479999999999997</v>
      </c>
      <c r="F34415" t="s">
        <v>12188</v>
      </c>
      <c r="G34415" t="s">
        <v>34</v>
      </c>
      <c r="H34415">
        <v>2025</v>
      </c>
      <c r="I34415" t="s">
        <v>62702</v>
      </c>
      <c r="J34415">
        <v>18</v>
      </c>
      <c r="K34415">
        <v>7</v>
      </c>
      <c r="L34415" t="s">
        <v>62703</v>
      </c>
      <c r="M34415" t="s">
        <v>40338</v>
      </c>
      <c r="N34415">
        <v>5</v>
      </c>
    </row>
    <row r="34416" spans="1:14">
      <c r="A34416">
        <v>4783146</v>
      </c>
      <c r="B34416" t="s">
        <v>11</v>
      </c>
      <c r="C34416" s="9">
        <v>45856</v>
      </c>
      <c r="D34416">
        <v>99.66</v>
      </c>
      <c r="E34416">
        <v>41.33</v>
      </c>
      <c r="F34416" t="s">
        <v>62708</v>
      </c>
      <c r="G34416" t="s">
        <v>62704</v>
      </c>
      <c r="H34416">
        <v>2025</v>
      </c>
      <c r="I34416" t="s">
        <v>62702</v>
      </c>
      <c r="J34416">
        <v>18</v>
      </c>
      <c r="K34416">
        <v>7</v>
      </c>
      <c r="L34416" t="s">
        <v>62703</v>
      </c>
      <c r="M34416" t="s">
        <v>40242</v>
      </c>
      <c r="N34416">
        <v>5</v>
      </c>
    </row>
    <row r="34417" spans="1:14">
      <c r="A34417">
        <v>4783179</v>
      </c>
      <c r="B34417" t="s">
        <v>1417</v>
      </c>
      <c r="C34417" s="9">
        <v>45856</v>
      </c>
      <c r="D34417">
        <v>55.41</v>
      </c>
      <c r="E34417">
        <v>78.25</v>
      </c>
      <c r="F34417" t="s">
        <v>62731</v>
      </c>
      <c r="G34417" t="s">
        <v>400</v>
      </c>
      <c r="H34417">
        <v>2025</v>
      </c>
      <c r="I34417" t="s">
        <v>62702</v>
      </c>
      <c r="J34417">
        <v>18</v>
      </c>
      <c r="K34417">
        <v>7</v>
      </c>
      <c r="L34417" t="s">
        <v>62703</v>
      </c>
      <c r="M34417" t="s">
        <v>40803</v>
      </c>
      <c r="N34417">
        <v>4</v>
      </c>
    </row>
    <row r="34418" spans="1:14">
      <c r="A34418">
        <v>4783182</v>
      </c>
      <c r="B34418" t="s">
        <v>2438</v>
      </c>
      <c r="C34418" s="9">
        <v>45856</v>
      </c>
      <c r="D34418">
        <v>78.81</v>
      </c>
      <c r="E34418">
        <v>43.01</v>
      </c>
      <c r="F34418" t="s">
        <v>4567</v>
      </c>
      <c r="G34418" t="s">
        <v>34</v>
      </c>
      <c r="H34418">
        <v>2025</v>
      </c>
      <c r="I34418" t="s">
        <v>62702</v>
      </c>
      <c r="J34418">
        <v>18</v>
      </c>
      <c r="K34418">
        <v>7</v>
      </c>
      <c r="L34418" t="s">
        <v>62703</v>
      </c>
      <c r="M34418" t="s">
        <v>40905</v>
      </c>
      <c r="N34418">
        <v>5</v>
      </c>
    </row>
    <row r="34419" spans="1:14">
      <c r="A34419">
        <v>4783194</v>
      </c>
      <c r="B34419" t="s">
        <v>2438</v>
      </c>
      <c r="C34419" s="9">
        <v>45856</v>
      </c>
      <c r="D34419">
        <v>32.26</v>
      </c>
      <c r="E34419">
        <v>51.31</v>
      </c>
      <c r="F34419" t="s">
        <v>2581</v>
      </c>
      <c r="G34419" t="s">
        <v>400</v>
      </c>
      <c r="H34419">
        <v>2025</v>
      </c>
      <c r="I34419" t="s">
        <v>62702</v>
      </c>
      <c r="J34419">
        <v>18</v>
      </c>
      <c r="K34419">
        <v>7</v>
      </c>
      <c r="L34419" t="s">
        <v>62703</v>
      </c>
      <c r="M34419" t="s">
        <v>40717</v>
      </c>
      <c r="N34419">
        <v>3</v>
      </c>
    </row>
    <row r="34420" spans="1:14">
      <c r="A34420">
        <v>4783203</v>
      </c>
      <c r="B34420" t="s">
        <v>1417</v>
      </c>
      <c r="C34420" s="9">
        <v>45856</v>
      </c>
      <c r="D34420">
        <v>66.97</v>
      </c>
      <c r="E34420">
        <v>37.14</v>
      </c>
      <c r="F34420" t="s">
        <v>1703</v>
      </c>
      <c r="G34420" t="s">
        <v>400</v>
      </c>
      <c r="H34420">
        <v>2025</v>
      </c>
      <c r="I34420" t="s">
        <v>62702</v>
      </c>
      <c r="J34420">
        <v>18</v>
      </c>
      <c r="K34420">
        <v>7</v>
      </c>
      <c r="L34420" t="s">
        <v>62703</v>
      </c>
      <c r="M34420" t="s">
        <v>40811</v>
      </c>
      <c r="N34420">
        <v>5</v>
      </c>
    </row>
    <row r="34421" spans="1:14">
      <c r="A34421">
        <v>4783215</v>
      </c>
      <c r="B34421" t="s">
        <v>891</v>
      </c>
      <c r="C34421" s="9">
        <v>45856</v>
      </c>
      <c r="D34421">
        <v>30.13</v>
      </c>
      <c r="E34421">
        <v>129.94999999999999</v>
      </c>
      <c r="F34421" t="s">
        <v>910</v>
      </c>
      <c r="G34421" t="s">
        <v>34</v>
      </c>
      <c r="H34421">
        <v>2025</v>
      </c>
      <c r="I34421" t="s">
        <v>62702</v>
      </c>
      <c r="J34421">
        <v>18</v>
      </c>
      <c r="K34421">
        <v>7</v>
      </c>
      <c r="L34421" t="s">
        <v>62703</v>
      </c>
      <c r="M34421" t="s">
        <v>40618</v>
      </c>
      <c r="N34421">
        <v>4</v>
      </c>
    </row>
    <row r="34422" spans="1:14">
      <c r="A34422">
        <v>4783224</v>
      </c>
      <c r="B34422" t="s">
        <v>2438</v>
      </c>
      <c r="C34422" s="9">
        <v>45856</v>
      </c>
      <c r="D34422">
        <v>16.52</v>
      </c>
      <c r="E34422">
        <v>72.900000000000006</v>
      </c>
      <c r="F34422" t="s">
        <v>7874</v>
      </c>
      <c r="G34422" t="s">
        <v>34</v>
      </c>
      <c r="H34422">
        <v>2025</v>
      </c>
      <c r="I34422" t="s">
        <v>62702</v>
      </c>
      <c r="J34422">
        <v>18</v>
      </c>
      <c r="K34422">
        <v>7</v>
      </c>
      <c r="L34422" t="s">
        <v>62703</v>
      </c>
      <c r="M34422" t="s">
        <v>40909</v>
      </c>
      <c r="N34422">
        <v>5</v>
      </c>
    </row>
    <row r="34423" spans="1:14">
      <c r="A34423">
        <v>4783242</v>
      </c>
      <c r="B34423" t="s">
        <v>891</v>
      </c>
      <c r="C34423" s="9">
        <v>45856</v>
      </c>
      <c r="D34423">
        <v>62.33</v>
      </c>
      <c r="E34423">
        <v>81.64</v>
      </c>
      <c r="F34423" t="s">
        <v>4914</v>
      </c>
      <c r="G34423" t="s">
        <v>34</v>
      </c>
      <c r="H34423">
        <v>2025</v>
      </c>
      <c r="I34423" t="s">
        <v>62702</v>
      </c>
      <c r="J34423">
        <v>18</v>
      </c>
      <c r="K34423">
        <v>7</v>
      </c>
      <c r="L34423" t="s">
        <v>62703</v>
      </c>
      <c r="M34423" t="s">
        <v>40779</v>
      </c>
      <c r="N34423">
        <v>4</v>
      </c>
    </row>
    <row r="34424" spans="1:14">
      <c r="A34424">
        <v>4783245</v>
      </c>
      <c r="B34424" t="s">
        <v>2438</v>
      </c>
      <c r="C34424" s="9">
        <v>45856</v>
      </c>
      <c r="D34424">
        <v>49.96</v>
      </c>
      <c r="E34424">
        <v>73.069999999999993</v>
      </c>
      <c r="F34424" t="s">
        <v>2457</v>
      </c>
      <c r="G34424" t="s">
        <v>400</v>
      </c>
      <c r="H34424">
        <v>2025</v>
      </c>
      <c r="I34424" t="s">
        <v>62702</v>
      </c>
      <c r="J34424">
        <v>18</v>
      </c>
      <c r="K34424">
        <v>7</v>
      </c>
      <c r="L34424" t="s">
        <v>62703</v>
      </c>
      <c r="M34424" t="s">
        <v>40653</v>
      </c>
      <c r="N34424">
        <v>4</v>
      </c>
    </row>
    <row r="34425" spans="1:14">
      <c r="A34425">
        <v>4783260</v>
      </c>
      <c r="B34425" t="s">
        <v>891</v>
      </c>
      <c r="C34425" s="9">
        <v>45856</v>
      </c>
      <c r="D34425">
        <v>39.799999999999997</v>
      </c>
      <c r="E34425">
        <v>121.55</v>
      </c>
      <c r="F34425" t="s">
        <v>1270</v>
      </c>
      <c r="G34425" t="s">
        <v>34</v>
      </c>
      <c r="H34425">
        <v>2025</v>
      </c>
      <c r="I34425" t="s">
        <v>62702</v>
      </c>
      <c r="J34425">
        <v>18</v>
      </c>
      <c r="K34425">
        <v>7</v>
      </c>
      <c r="L34425" t="s">
        <v>62703</v>
      </c>
      <c r="M34425" t="s">
        <v>40832</v>
      </c>
      <c r="N34425">
        <v>6</v>
      </c>
    </row>
    <row r="34426" spans="1:14">
      <c r="A34426">
        <v>4783272</v>
      </c>
      <c r="B34426" t="s">
        <v>2438</v>
      </c>
      <c r="C34426" s="9">
        <v>45856</v>
      </c>
      <c r="D34426">
        <v>66.540000000000006</v>
      </c>
      <c r="E34426">
        <v>68.87</v>
      </c>
      <c r="F34426" t="s">
        <v>2689</v>
      </c>
      <c r="G34426" t="s">
        <v>400</v>
      </c>
      <c r="H34426">
        <v>2025</v>
      </c>
      <c r="I34426" t="s">
        <v>62702</v>
      </c>
      <c r="J34426">
        <v>18</v>
      </c>
      <c r="K34426">
        <v>7</v>
      </c>
      <c r="L34426" t="s">
        <v>62703</v>
      </c>
      <c r="M34426" t="s">
        <v>40893</v>
      </c>
      <c r="N34426">
        <v>3</v>
      </c>
    </row>
    <row r="34427" spans="1:14">
      <c r="A34427">
        <v>4783275</v>
      </c>
      <c r="B34427" t="s">
        <v>891</v>
      </c>
      <c r="C34427" s="9">
        <v>45856</v>
      </c>
      <c r="D34427">
        <v>33.07</v>
      </c>
      <c r="E34427">
        <v>96.15</v>
      </c>
      <c r="F34427" t="s">
        <v>4914</v>
      </c>
      <c r="G34427" t="s">
        <v>34</v>
      </c>
      <c r="H34427">
        <v>2025</v>
      </c>
      <c r="I34427" t="s">
        <v>62702</v>
      </c>
      <c r="J34427">
        <v>18</v>
      </c>
      <c r="K34427">
        <v>7</v>
      </c>
      <c r="L34427" t="s">
        <v>62703</v>
      </c>
      <c r="M34427" t="s">
        <v>40779</v>
      </c>
      <c r="N34427">
        <v>4</v>
      </c>
    </row>
    <row r="34428" spans="1:14">
      <c r="A34428">
        <v>4783296</v>
      </c>
      <c r="B34428" t="s">
        <v>891</v>
      </c>
      <c r="C34428" s="9">
        <v>45856</v>
      </c>
      <c r="D34428">
        <v>26.04</v>
      </c>
      <c r="E34428">
        <v>85.15</v>
      </c>
      <c r="F34428" t="s">
        <v>31529</v>
      </c>
      <c r="G34428" t="s">
        <v>34</v>
      </c>
      <c r="H34428">
        <v>2025</v>
      </c>
      <c r="I34428" t="s">
        <v>62702</v>
      </c>
      <c r="J34428">
        <v>18</v>
      </c>
      <c r="K34428">
        <v>7</v>
      </c>
      <c r="L34428" t="s">
        <v>62703</v>
      </c>
      <c r="M34428" t="s">
        <v>40916</v>
      </c>
      <c r="N34428">
        <v>4</v>
      </c>
    </row>
    <row r="34429" spans="1:14">
      <c r="A34429">
        <v>4783299</v>
      </c>
      <c r="B34429" t="s">
        <v>2438</v>
      </c>
      <c r="C34429" s="9">
        <v>45856</v>
      </c>
      <c r="D34429">
        <v>15.58</v>
      </c>
      <c r="E34429">
        <v>49.52</v>
      </c>
      <c r="F34429" t="s">
        <v>3041</v>
      </c>
      <c r="G34429" t="s">
        <v>400</v>
      </c>
      <c r="H34429">
        <v>2025</v>
      </c>
      <c r="I34429" t="s">
        <v>62702</v>
      </c>
      <c r="J34429">
        <v>18</v>
      </c>
      <c r="K34429">
        <v>7</v>
      </c>
      <c r="L34429" t="s">
        <v>62703</v>
      </c>
      <c r="M34429" t="s">
        <v>40782</v>
      </c>
      <c r="N34429">
        <v>2</v>
      </c>
    </row>
    <row r="34430" spans="1:14">
      <c r="A34430">
        <v>4783311</v>
      </c>
      <c r="B34430" t="s">
        <v>2438</v>
      </c>
      <c r="C34430" s="9">
        <v>45856</v>
      </c>
      <c r="D34430">
        <v>73.510000000000005</v>
      </c>
      <c r="E34430">
        <v>67.040000000000006</v>
      </c>
      <c r="F34430" t="s">
        <v>3025</v>
      </c>
      <c r="G34430" t="s">
        <v>34</v>
      </c>
      <c r="H34430">
        <v>2025</v>
      </c>
      <c r="I34430" t="s">
        <v>62702</v>
      </c>
      <c r="J34430">
        <v>18</v>
      </c>
      <c r="K34430">
        <v>7</v>
      </c>
      <c r="L34430" t="s">
        <v>62703</v>
      </c>
      <c r="M34430" t="s">
        <v>40918</v>
      </c>
      <c r="N34430">
        <v>3</v>
      </c>
    </row>
    <row r="34431" spans="1:14">
      <c r="A34431">
        <v>4783317</v>
      </c>
      <c r="B34431" t="s">
        <v>891</v>
      </c>
      <c r="C34431" s="9">
        <v>45856</v>
      </c>
      <c r="D34431">
        <v>69.27</v>
      </c>
      <c r="E34431">
        <v>83.33</v>
      </c>
      <c r="F34431" t="s">
        <v>942</v>
      </c>
      <c r="G34431" t="s">
        <v>34</v>
      </c>
      <c r="H34431">
        <v>2025</v>
      </c>
      <c r="I34431" t="s">
        <v>62702</v>
      </c>
      <c r="J34431">
        <v>18</v>
      </c>
      <c r="K34431">
        <v>7</v>
      </c>
      <c r="L34431" t="s">
        <v>62703</v>
      </c>
      <c r="M34431" t="s">
        <v>40920</v>
      </c>
      <c r="N34431">
        <v>5</v>
      </c>
    </row>
    <row r="34432" spans="1:14">
      <c r="A34432">
        <v>4783338</v>
      </c>
      <c r="B34432" t="s">
        <v>1417</v>
      </c>
      <c r="C34432" s="9">
        <v>45856</v>
      </c>
      <c r="D34432">
        <v>35.909999999999997</v>
      </c>
      <c r="E34432">
        <v>91.43</v>
      </c>
      <c r="F34432" t="s">
        <v>11615</v>
      </c>
      <c r="G34432" t="s">
        <v>400</v>
      </c>
      <c r="H34432">
        <v>2025</v>
      </c>
      <c r="I34432" t="s">
        <v>62702</v>
      </c>
      <c r="J34432">
        <v>18</v>
      </c>
      <c r="K34432">
        <v>7</v>
      </c>
      <c r="L34432" t="s">
        <v>62703</v>
      </c>
      <c r="M34432" t="s">
        <v>40881</v>
      </c>
      <c r="N34432">
        <v>3</v>
      </c>
    </row>
    <row r="34433" spans="1:14">
      <c r="A34433">
        <v>4783341</v>
      </c>
      <c r="B34433" t="s">
        <v>1417</v>
      </c>
      <c r="C34433" s="9">
        <v>45856</v>
      </c>
      <c r="D34433">
        <v>60.53</v>
      </c>
      <c r="E34433">
        <v>92.59</v>
      </c>
      <c r="F34433" t="s">
        <v>255</v>
      </c>
      <c r="G34433" t="s">
        <v>34</v>
      </c>
      <c r="H34433">
        <v>2025</v>
      </c>
      <c r="I34433" t="s">
        <v>62702</v>
      </c>
      <c r="J34433">
        <v>18</v>
      </c>
      <c r="K34433">
        <v>7</v>
      </c>
      <c r="L34433" t="s">
        <v>62703</v>
      </c>
      <c r="M34433" t="s">
        <v>40819</v>
      </c>
      <c r="N34433">
        <v>2</v>
      </c>
    </row>
    <row r="34434" spans="1:14">
      <c r="A34434">
        <v>4783359</v>
      </c>
      <c r="B34434" t="s">
        <v>891</v>
      </c>
      <c r="C34434" s="9">
        <v>45856</v>
      </c>
      <c r="D34434">
        <v>41.77</v>
      </c>
      <c r="E34434">
        <v>122.92</v>
      </c>
      <c r="F34434" t="s">
        <v>942</v>
      </c>
      <c r="G34434" t="s">
        <v>34</v>
      </c>
      <c r="H34434">
        <v>2025</v>
      </c>
      <c r="I34434" t="s">
        <v>62702</v>
      </c>
      <c r="J34434">
        <v>18</v>
      </c>
      <c r="K34434">
        <v>7</v>
      </c>
      <c r="L34434" t="s">
        <v>62703</v>
      </c>
      <c r="M34434" t="s">
        <v>40655</v>
      </c>
      <c r="N34434">
        <v>4</v>
      </c>
    </row>
    <row r="34435" spans="1:14">
      <c r="A34435">
        <v>4783371</v>
      </c>
      <c r="B34435" t="s">
        <v>11</v>
      </c>
      <c r="C34435" s="9">
        <v>45856</v>
      </c>
      <c r="D34435">
        <v>55.68</v>
      </c>
      <c r="E34435">
        <v>56.61</v>
      </c>
      <c r="F34435" t="s">
        <v>62707</v>
      </c>
      <c r="G34435" t="s">
        <v>34</v>
      </c>
      <c r="H34435">
        <v>2025</v>
      </c>
      <c r="I34435" t="s">
        <v>62702</v>
      </c>
      <c r="J34435">
        <v>18</v>
      </c>
      <c r="K34435">
        <v>7</v>
      </c>
      <c r="L34435" t="s">
        <v>62703</v>
      </c>
      <c r="M34435" t="s">
        <v>40711</v>
      </c>
      <c r="N34435">
        <v>5</v>
      </c>
    </row>
    <row r="34436" spans="1:14">
      <c r="A34436">
        <v>4783377</v>
      </c>
      <c r="B34436" t="s">
        <v>2438</v>
      </c>
      <c r="C34436" s="9">
        <v>45856</v>
      </c>
      <c r="D34436">
        <v>20.03</v>
      </c>
      <c r="E34436">
        <v>62.01</v>
      </c>
      <c r="F34436" t="s">
        <v>6564</v>
      </c>
      <c r="G34436" t="s">
        <v>34</v>
      </c>
      <c r="H34436">
        <v>2025</v>
      </c>
      <c r="I34436" t="s">
        <v>62702</v>
      </c>
      <c r="J34436">
        <v>18</v>
      </c>
      <c r="K34436">
        <v>7</v>
      </c>
      <c r="L34436" t="s">
        <v>62703</v>
      </c>
      <c r="M34436" t="s">
        <v>40726</v>
      </c>
      <c r="N34436">
        <v>2</v>
      </c>
    </row>
    <row r="34437" spans="1:14">
      <c r="A34437">
        <v>4783395</v>
      </c>
      <c r="B34437" t="s">
        <v>2438</v>
      </c>
      <c r="C34437" s="9">
        <v>45856</v>
      </c>
      <c r="D34437">
        <v>7.5</v>
      </c>
      <c r="E34437">
        <v>24.69</v>
      </c>
      <c r="F34437" t="s">
        <v>2862</v>
      </c>
      <c r="G34437" t="s">
        <v>400</v>
      </c>
      <c r="H34437">
        <v>2025</v>
      </c>
      <c r="I34437" t="s">
        <v>62702</v>
      </c>
      <c r="J34437">
        <v>18</v>
      </c>
      <c r="K34437">
        <v>7</v>
      </c>
      <c r="L34437" t="s">
        <v>62703</v>
      </c>
      <c r="M34437" t="s">
        <v>40928</v>
      </c>
      <c r="N34437">
        <v>1</v>
      </c>
    </row>
    <row r="34438" spans="1:14">
      <c r="A34438">
        <v>4783401</v>
      </c>
      <c r="B34438" t="s">
        <v>2438</v>
      </c>
      <c r="C34438" s="9">
        <v>45856</v>
      </c>
      <c r="D34438">
        <v>18.690000000000001</v>
      </c>
      <c r="E34438">
        <v>120.9</v>
      </c>
      <c r="F34438" t="s">
        <v>2588</v>
      </c>
      <c r="G34438" t="s">
        <v>34</v>
      </c>
      <c r="H34438">
        <v>2025</v>
      </c>
      <c r="I34438" t="s">
        <v>62702</v>
      </c>
      <c r="J34438">
        <v>18</v>
      </c>
      <c r="K34438">
        <v>7</v>
      </c>
      <c r="L34438" t="s">
        <v>62703</v>
      </c>
      <c r="M34438" t="s">
        <v>40929</v>
      </c>
      <c r="N34438">
        <v>3</v>
      </c>
    </row>
    <row r="34439" spans="1:14">
      <c r="A34439">
        <v>4783404</v>
      </c>
      <c r="B34439" t="s">
        <v>891</v>
      </c>
      <c r="C34439" s="9">
        <v>45856</v>
      </c>
      <c r="D34439">
        <v>-42.24</v>
      </c>
      <c r="E34439">
        <v>157.54</v>
      </c>
      <c r="F34439" t="s">
        <v>89</v>
      </c>
      <c r="G34439" t="s">
        <v>34</v>
      </c>
      <c r="H34439">
        <v>2025</v>
      </c>
      <c r="I34439" t="s">
        <v>62702</v>
      </c>
      <c r="J34439">
        <v>18</v>
      </c>
      <c r="K34439">
        <v>7</v>
      </c>
      <c r="L34439" t="s">
        <v>62703</v>
      </c>
      <c r="M34439" t="s">
        <v>40931</v>
      </c>
      <c r="N34439">
        <v>6</v>
      </c>
    </row>
    <row r="34440" spans="1:14">
      <c r="A34440">
        <v>4783407</v>
      </c>
      <c r="B34440" t="s">
        <v>1417</v>
      </c>
      <c r="C34440" s="9">
        <v>45856</v>
      </c>
      <c r="D34440">
        <v>15.07</v>
      </c>
      <c r="E34440">
        <v>139.94999999999999</v>
      </c>
      <c r="F34440" t="s">
        <v>62750</v>
      </c>
      <c r="G34440" t="s">
        <v>34</v>
      </c>
      <c r="H34440">
        <v>2025</v>
      </c>
      <c r="I34440" t="s">
        <v>62702</v>
      </c>
      <c r="J34440">
        <v>18</v>
      </c>
      <c r="K34440">
        <v>7</v>
      </c>
      <c r="L34440" t="s">
        <v>62703</v>
      </c>
      <c r="M34440" t="s">
        <v>40864</v>
      </c>
      <c r="N34440">
        <v>6</v>
      </c>
    </row>
    <row r="34441" spans="1:14">
      <c r="A34441">
        <v>4783419</v>
      </c>
      <c r="B34441" t="s">
        <v>891</v>
      </c>
      <c r="C34441" s="9">
        <v>45856</v>
      </c>
      <c r="D34441">
        <v>53.84</v>
      </c>
      <c r="E34441">
        <v>112.48</v>
      </c>
      <c r="F34441" t="s">
        <v>62747</v>
      </c>
      <c r="G34441" t="s">
        <v>34</v>
      </c>
      <c r="H34441">
        <v>2025</v>
      </c>
      <c r="I34441" t="s">
        <v>62702</v>
      </c>
      <c r="J34441">
        <v>18</v>
      </c>
      <c r="K34441">
        <v>7</v>
      </c>
      <c r="L34441" t="s">
        <v>62703</v>
      </c>
      <c r="M34441" t="s">
        <v>40933</v>
      </c>
      <c r="N34441">
        <v>5</v>
      </c>
    </row>
    <row r="34442" spans="1:14">
      <c r="A34442">
        <v>4783431</v>
      </c>
      <c r="B34442" t="s">
        <v>2438</v>
      </c>
      <c r="C34442" s="9">
        <v>45856</v>
      </c>
      <c r="D34442">
        <v>16.48</v>
      </c>
      <c r="E34442">
        <v>62.03</v>
      </c>
      <c r="F34442" t="s">
        <v>554</v>
      </c>
      <c r="G34442" t="s">
        <v>400</v>
      </c>
      <c r="H34442">
        <v>2025</v>
      </c>
      <c r="I34442" t="s">
        <v>62702</v>
      </c>
      <c r="J34442">
        <v>18</v>
      </c>
      <c r="K34442">
        <v>7</v>
      </c>
      <c r="L34442" t="s">
        <v>62703</v>
      </c>
      <c r="M34442" t="s">
        <v>40934</v>
      </c>
      <c r="N34442">
        <v>3</v>
      </c>
    </row>
    <row r="34443" spans="1:14">
      <c r="A34443">
        <v>4783437</v>
      </c>
      <c r="B34443" t="s">
        <v>891</v>
      </c>
      <c r="C34443" s="9">
        <v>45856</v>
      </c>
      <c r="D34443">
        <v>45</v>
      </c>
      <c r="E34443">
        <v>73.64</v>
      </c>
      <c r="F34443" t="s">
        <v>942</v>
      </c>
      <c r="G34443" t="s">
        <v>34</v>
      </c>
      <c r="H34443">
        <v>2025</v>
      </c>
      <c r="I34443" t="s">
        <v>62702</v>
      </c>
      <c r="J34443">
        <v>18</v>
      </c>
      <c r="K34443">
        <v>7</v>
      </c>
      <c r="L34443" t="s">
        <v>62703</v>
      </c>
      <c r="M34443" t="s">
        <v>40920</v>
      </c>
      <c r="N34443">
        <v>5</v>
      </c>
    </row>
    <row r="34444" spans="1:14">
      <c r="A34444">
        <v>4783440</v>
      </c>
      <c r="B34444" t="s">
        <v>1417</v>
      </c>
      <c r="C34444" s="9">
        <v>45856</v>
      </c>
      <c r="D34444">
        <v>49.22</v>
      </c>
      <c r="E34444">
        <v>68.06</v>
      </c>
      <c r="F34444" t="s">
        <v>62750</v>
      </c>
      <c r="G34444" t="s">
        <v>34</v>
      </c>
      <c r="H34444">
        <v>2025</v>
      </c>
      <c r="I34444" t="s">
        <v>62702</v>
      </c>
      <c r="J34444">
        <v>18</v>
      </c>
      <c r="K34444">
        <v>7</v>
      </c>
      <c r="L34444" t="s">
        <v>62703</v>
      </c>
      <c r="M34444" t="s">
        <v>40830</v>
      </c>
      <c r="N34444">
        <v>4</v>
      </c>
    </row>
    <row r="34445" spans="1:14">
      <c r="A34445">
        <v>4783449</v>
      </c>
      <c r="B34445" t="s">
        <v>2438</v>
      </c>
      <c r="C34445" s="9">
        <v>45856</v>
      </c>
      <c r="D34445">
        <v>35.58</v>
      </c>
      <c r="E34445">
        <v>50.12</v>
      </c>
      <c r="F34445" t="s">
        <v>2798</v>
      </c>
      <c r="G34445" t="s">
        <v>400</v>
      </c>
      <c r="H34445">
        <v>2025</v>
      </c>
      <c r="I34445" t="s">
        <v>62702</v>
      </c>
      <c r="J34445">
        <v>18</v>
      </c>
      <c r="K34445">
        <v>7</v>
      </c>
      <c r="L34445" t="s">
        <v>62703</v>
      </c>
      <c r="M34445" t="s">
        <v>40938</v>
      </c>
      <c r="N34445">
        <v>2</v>
      </c>
    </row>
    <row r="34446" spans="1:14">
      <c r="A34446">
        <v>4783467</v>
      </c>
      <c r="B34446" t="s">
        <v>891</v>
      </c>
      <c r="C34446" s="9">
        <v>45856</v>
      </c>
      <c r="D34446">
        <v>33.72</v>
      </c>
      <c r="E34446">
        <v>36.090000000000003</v>
      </c>
      <c r="F34446" t="s">
        <v>4914</v>
      </c>
      <c r="G34446" t="s">
        <v>34</v>
      </c>
      <c r="H34446">
        <v>2025</v>
      </c>
      <c r="I34446" t="s">
        <v>62702</v>
      </c>
      <c r="J34446">
        <v>18</v>
      </c>
      <c r="K34446">
        <v>7</v>
      </c>
      <c r="L34446" t="s">
        <v>62703</v>
      </c>
      <c r="M34446" t="s">
        <v>40779</v>
      </c>
      <c r="N34446">
        <v>4</v>
      </c>
    </row>
    <row r="34447" spans="1:14">
      <c r="A34447">
        <v>4783473</v>
      </c>
      <c r="B34447" t="s">
        <v>2438</v>
      </c>
      <c r="C34447" s="9">
        <v>45856</v>
      </c>
      <c r="D34447">
        <v>33.35</v>
      </c>
      <c r="E34447">
        <v>98.62</v>
      </c>
      <c r="F34447" t="s">
        <v>62756</v>
      </c>
      <c r="G34447" t="s">
        <v>34</v>
      </c>
      <c r="H34447">
        <v>2025</v>
      </c>
      <c r="I34447" t="s">
        <v>62702</v>
      </c>
      <c r="J34447">
        <v>18</v>
      </c>
      <c r="K34447">
        <v>7</v>
      </c>
      <c r="L34447" t="s">
        <v>62703</v>
      </c>
      <c r="M34447" t="s">
        <v>40946</v>
      </c>
      <c r="N34447">
        <v>5</v>
      </c>
    </row>
    <row r="34448" spans="1:14">
      <c r="A34448">
        <v>4783491</v>
      </c>
      <c r="B34448" t="s">
        <v>891</v>
      </c>
      <c r="C34448" s="9">
        <v>45856</v>
      </c>
      <c r="D34448">
        <v>36.659999999999997</v>
      </c>
      <c r="E34448">
        <v>109.95</v>
      </c>
      <c r="F34448" t="s">
        <v>89</v>
      </c>
      <c r="G34448" t="s">
        <v>34</v>
      </c>
      <c r="H34448">
        <v>2025</v>
      </c>
      <c r="I34448" t="s">
        <v>62702</v>
      </c>
      <c r="J34448">
        <v>18</v>
      </c>
      <c r="K34448">
        <v>7</v>
      </c>
      <c r="L34448" t="s">
        <v>62703</v>
      </c>
      <c r="M34448" t="s">
        <v>40949</v>
      </c>
      <c r="N34448">
        <v>5</v>
      </c>
    </row>
    <row r="34449" spans="1:14">
      <c r="A34449">
        <v>4783494</v>
      </c>
      <c r="B34449" t="s">
        <v>1417</v>
      </c>
      <c r="C34449" s="9">
        <v>45856</v>
      </c>
      <c r="D34449">
        <v>35.479999999999997</v>
      </c>
      <c r="E34449">
        <v>112.54</v>
      </c>
      <c r="F34449" t="s">
        <v>5519</v>
      </c>
      <c r="G34449" t="s">
        <v>400</v>
      </c>
      <c r="H34449">
        <v>2025</v>
      </c>
      <c r="I34449" t="s">
        <v>62702</v>
      </c>
      <c r="J34449">
        <v>18</v>
      </c>
      <c r="K34449">
        <v>7</v>
      </c>
      <c r="L34449" t="s">
        <v>62703</v>
      </c>
      <c r="M34449" t="s">
        <v>40843</v>
      </c>
      <c r="N34449">
        <v>2</v>
      </c>
    </row>
    <row r="34450" spans="1:14">
      <c r="A34450">
        <v>4783500</v>
      </c>
      <c r="B34450" t="s">
        <v>1417</v>
      </c>
      <c r="C34450" s="9">
        <v>45856</v>
      </c>
      <c r="D34450">
        <v>36.369999999999997</v>
      </c>
      <c r="E34450">
        <v>68.180000000000007</v>
      </c>
      <c r="F34450" t="s">
        <v>62750</v>
      </c>
      <c r="G34450" t="s">
        <v>34</v>
      </c>
      <c r="H34450">
        <v>2025</v>
      </c>
      <c r="I34450" t="s">
        <v>62702</v>
      </c>
      <c r="J34450">
        <v>18</v>
      </c>
      <c r="K34450">
        <v>7</v>
      </c>
      <c r="L34450" t="s">
        <v>62703</v>
      </c>
      <c r="M34450" t="s">
        <v>40830</v>
      </c>
      <c r="N34450">
        <v>4</v>
      </c>
    </row>
    <row r="34451" spans="1:14">
      <c r="A34451">
        <v>4783512</v>
      </c>
      <c r="B34451" t="s">
        <v>891</v>
      </c>
      <c r="C34451" s="9">
        <v>45856</v>
      </c>
      <c r="D34451">
        <v>79.83</v>
      </c>
      <c r="E34451">
        <v>83.16</v>
      </c>
      <c r="F34451" t="s">
        <v>942</v>
      </c>
      <c r="G34451" t="s">
        <v>34</v>
      </c>
      <c r="H34451">
        <v>2025</v>
      </c>
      <c r="I34451" t="s">
        <v>62702</v>
      </c>
      <c r="J34451">
        <v>18</v>
      </c>
      <c r="K34451">
        <v>7</v>
      </c>
      <c r="L34451" t="s">
        <v>62703</v>
      </c>
      <c r="M34451" t="s">
        <v>40920</v>
      </c>
      <c r="N34451">
        <v>5</v>
      </c>
    </row>
    <row r="34452" spans="1:14">
      <c r="A34452">
        <v>4783521</v>
      </c>
      <c r="B34452" t="s">
        <v>891</v>
      </c>
      <c r="C34452" s="9">
        <v>45856</v>
      </c>
      <c r="D34452">
        <v>61.53</v>
      </c>
      <c r="E34452">
        <v>114.2</v>
      </c>
      <c r="F34452" t="s">
        <v>62747</v>
      </c>
      <c r="G34452" t="s">
        <v>34</v>
      </c>
      <c r="H34452">
        <v>2025</v>
      </c>
      <c r="I34452" t="s">
        <v>62702</v>
      </c>
      <c r="J34452">
        <v>18</v>
      </c>
      <c r="K34452">
        <v>7</v>
      </c>
      <c r="L34452" t="s">
        <v>62703</v>
      </c>
      <c r="M34452" t="s">
        <v>40933</v>
      </c>
      <c r="N34452">
        <v>5</v>
      </c>
    </row>
    <row r="34453" spans="1:14">
      <c r="A34453">
        <v>4783524</v>
      </c>
      <c r="B34453" t="s">
        <v>11</v>
      </c>
      <c r="C34453" s="9">
        <v>45856</v>
      </c>
      <c r="D34453">
        <v>54.72</v>
      </c>
      <c r="E34453">
        <v>83.06</v>
      </c>
      <c r="F34453" t="s">
        <v>33</v>
      </c>
      <c r="G34453" t="s">
        <v>34</v>
      </c>
      <c r="H34453">
        <v>2025</v>
      </c>
      <c r="I34453" t="s">
        <v>62702</v>
      </c>
      <c r="J34453">
        <v>18</v>
      </c>
      <c r="K34453">
        <v>7</v>
      </c>
      <c r="L34453" t="s">
        <v>62703</v>
      </c>
      <c r="M34453" t="s">
        <v>40952</v>
      </c>
      <c r="N34453">
        <v>5</v>
      </c>
    </row>
    <row r="34454" spans="1:14">
      <c r="A34454">
        <v>4783539</v>
      </c>
      <c r="B34454" t="s">
        <v>1417</v>
      </c>
      <c r="C34454" s="9">
        <v>45856</v>
      </c>
      <c r="D34454">
        <v>40.229999999999997</v>
      </c>
      <c r="E34454">
        <v>126.59</v>
      </c>
      <c r="F34454" t="s">
        <v>1781</v>
      </c>
      <c r="G34454" t="s">
        <v>34</v>
      </c>
      <c r="H34454">
        <v>2025</v>
      </c>
      <c r="I34454" t="s">
        <v>62702</v>
      </c>
      <c r="J34454">
        <v>18</v>
      </c>
      <c r="K34454">
        <v>7</v>
      </c>
      <c r="L34454" t="s">
        <v>62703</v>
      </c>
      <c r="M34454" t="s">
        <v>40956</v>
      </c>
      <c r="N34454">
        <v>5</v>
      </c>
    </row>
    <row r="34455" spans="1:14">
      <c r="A34455">
        <v>4783548</v>
      </c>
      <c r="B34455" t="s">
        <v>891</v>
      </c>
      <c r="C34455" s="9">
        <v>45856</v>
      </c>
      <c r="D34455">
        <v>1.84</v>
      </c>
      <c r="E34455">
        <v>171.79</v>
      </c>
      <c r="F34455" t="s">
        <v>4914</v>
      </c>
      <c r="G34455" t="s">
        <v>34</v>
      </c>
      <c r="H34455">
        <v>2025</v>
      </c>
      <c r="I34455" t="s">
        <v>62702</v>
      </c>
      <c r="J34455">
        <v>18</v>
      </c>
      <c r="K34455">
        <v>7</v>
      </c>
      <c r="L34455" t="s">
        <v>62703</v>
      </c>
      <c r="M34455" t="s">
        <v>40957</v>
      </c>
      <c r="N34455">
        <v>5</v>
      </c>
    </row>
    <row r="34456" spans="1:14">
      <c r="A34456">
        <v>4783551</v>
      </c>
      <c r="B34456" t="s">
        <v>1417</v>
      </c>
      <c r="C34456" s="9">
        <v>45856</v>
      </c>
      <c r="D34456">
        <v>26.86</v>
      </c>
      <c r="E34456">
        <v>126.44</v>
      </c>
      <c r="F34456" t="s">
        <v>1781</v>
      </c>
      <c r="G34456" t="s">
        <v>34</v>
      </c>
      <c r="H34456">
        <v>2025</v>
      </c>
      <c r="I34456" t="s">
        <v>62702</v>
      </c>
      <c r="J34456">
        <v>18</v>
      </c>
      <c r="K34456">
        <v>7</v>
      </c>
      <c r="L34456" t="s">
        <v>62703</v>
      </c>
      <c r="M34456" t="s">
        <v>40956</v>
      </c>
      <c r="N34456">
        <v>5</v>
      </c>
    </row>
    <row r="34457" spans="1:14">
      <c r="A34457">
        <v>4783554</v>
      </c>
      <c r="B34457" t="s">
        <v>2438</v>
      </c>
      <c r="C34457" s="9">
        <v>45856</v>
      </c>
      <c r="D34457">
        <v>9.34</v>
      </c>
      <c r="E34457">
        <v>51.69</v>
      </c>
      <c r="F34457" t="s">
        <v>2798</v>
      </c>
      <c r="G34457" t="s">
        <v>400</v>
      </c>
      <c r="H34457">
        <v>2025</v>
      </c>
      <c r="I34457" t="s">
        <v>62702</v>
      </c>
      <c r="J34457">
        <v>18</v>
      </c>
      <c r="K34457">
        <v>7</v>
      </c>
      <c r="L34457" t="s">
        <v>62703</v>
      </c>
      <c r="M34457" t="s">
        <v>40938</v>
      </c>
      <c r="N34457">
        <v>2</v>
      </c>
    </row>
    <row r="34458" spans="1:14">
      <c r="A34458">
        <v>4783566</v>
      </c>
      <c r="B34458" t="s">
        <v>1417</v>
      </c>
      <c r="C34458" s="9">
        <v>45856</v>
      </c>
      <c r="D34458">
        <v>48.73</v>
      </c>
      <c r="E34458">
        <v>126.48</v>
      </c>
      <c r="F34458" t="s">
        <v>1781</v>
      </c>
      <c r="G34458" t="s">
        <v>34</v>
      </c>
      <c r="H34458">
        <v>2025</v>
      </c>
      <c r="I34458" t="s">
        <v>62702</v>
      </c>
      <c r="J34458">
        <v>18</v>
      </c>
      <c r="K34458">
        <v>7</v>
      </c>
      <c r="L34458" t="s">
        <v>62703</v>
      </c>
      <c r="M34458" t="s">
        <v>40956</v>
      </c>
      <c r="N34458">
        <v>5</v>
      </c>
    </row>
    <row r="34459" spans="1:14">
      <c r="A34459">
        <v>4783569</v>
      </c>
      <c r="B34459" t="s">
        <v>891</v>
      </c>
      <c r="C34459" s="9">
        <v>45856</v>
      </c>
      <c r="D34459">
        <v>13.05</v>
      </c>
      <c r="E34459">
        <v>84.1</v>
      </c>
      <c r="F34459" t="s">
        <v>942</v>
      </c>
      <c r="G34459" t="s">
        <v>34</v>
      </c>
      <c r="H34459">
        <v>2025</v>
      </c>
      <c r="I34459" t="s">
        <v>62702</v>
      </c>
      <c r="J34459">
        <v>18</v>
      </c>
      <c r="K34459">
        <v>7</v>
      </c>
      <c r="L34459" t="s">
        <v>62703</v>
      </c>
      <c r="M34459" t="s">
        <v>40920</v>
      </c>
      <c r="N34459">
        <v>5</v>
      </c>
    </row>
    <row r="34460" spans="1:14">
      <c r="A34460">
        <v>4783575</v>
      </c>
      <c r="B34460" t="s">
        <v>1417</v>
      </c>
      <c r="C34460" s="9">
        <v>45856</v>
      </c>
      <c r="D34460">
        <v>20.82</v>
      </c>
      <c r="E34460">
        <v>84.98</v>
      </c>
      <c r="F34460" t="s">
        <v>5469</v>
      </c>
      <c r="G34460" t="s">
        <v>400</v>
      </c>
      <c r="H34460">
        <v>2025</v>
      </c>
      <c r="I34460" t="s">
        <v>62702</v>
      </c>
      <c r="J34460">
        <v>18</v>
      </c>
      <c r="K34460">
        <v>7</v>
      </c>
      <c r="L34460" t="s">
        <v>62703</v>
      </c>
      <c r="M34460" t="s">
        <v>40961</v>
      </c>
      <c r="N34460">
        <v>2</v>
      </c>
    </row>
    <row r="34461" spans="1:14">
      <c r="A34461">
        <v>4783578</v>
      </c>
      <c r="B34461" t="s">
        <v>11</v>
      </c>
      <c r="C34461" s="9">
        <v>45856</v>
      </c>
      <c r="D34461">
        <v>58.47</v>
      </c>
      <c r="E34461">
        <v>77.59</v>
      </c>
      <c r="F34461" t="s">
        <v>33</v>
      </c>
      <c r="G34461" t="s">
        <v>34</v>
      </c>
      <c r="H34461">
        <v>2025</v>
      </c>
      <c r="I34461" t="s">
        <v>62702</v>
      </c>
      <c r="J34461">
        <v>18</v>
      </c>
      <c r="K34461">
        <v>7</v>
      </c>
      <c r="L34461" t="s">
        <v>62703</v>
      </c>
      <c r="M34461" t="s">
        <v>40952</v>
      </c>
      <c r="N34461">
        <v>5</v>
      </c>
    </row>
    <row r="34462" spans="1:14">
      <c r="A34462">
        <v>4783587</v>
      </c>
      <c r="B34462" t="s">
        <v>1417</v>
      </c>
      <c r="C34462" s="9">
        <v>45856</v>
      </c>
      <c r="D34462">
        <v>43.83</v>
      </c>
      <c r="E34462">
        <v>87.58</v>
      </c>
      <c r="F34462" t="s">
        <v>62730</v>
      </c>
      <c r="G34462" t="s">
        <v>34</v>
      </c>
      <c r="H34462">
        <v>2025</v>
      </c>
      <c r="I34462" t="s">
        <v>62702</v>
      </c>
      <c r="J34462">
        <v>18</v>
      </c>
      <c r="K34462">
        <v>7</v>
      </c>
      <c r="L34462" t="s">
        <v>62703</v>
      </c>
      <c r="M34462" t="s">
        <v>40963</v>
      </c>
      <c r="N34462">
        <v>4</v>
      </c>
    </row>
    <row r="34463" spans="1:14">
      <c r="A34463">
        <v>4783599</v>
      </c>
      <c r="B34463" t="s">
        <v>891</v>
      </c>
      <c r="C34463" s="9">
        <v>45856</v>
      </c>
      <c r="D34463">
        <v>58.05</v>
      </c>
      <c r="E34463">
        <v>63.66</v>
      </c>
      <c r="F34463" t="s">
        <v>1029</v>
      </c>
      <c r="G34463" t="s">
        <v>34</v>
      </c>
      <c r="H34463">
        <v>2025</v>
      </c>
      <c r="I34463" t="s">
        <v>62702</v>
      </c>
      <c r="J34463">
        <v>18</v>
      </c>
      <c r="K34463">
        <v>7</v>
      </c>
      <c r="L34463" t="s">
        <v>62703</v>
      </c>
      <c r="M34463" t="s">
        <v>40863</v>
      </c>
      <c r="N34463">
        <v>3</v>
      </c>
    </row>
    <row r="34464" spans="1:14">
      <c r="A34464">
        <v>4783650</v>
      </c>
      <c r="B34464" t="s">
        <v>2438</v>
      </c>
      <c r="C34464" s="9">
        <v>45856</v>
      </c>
      <c r="D34464">
        <v>37.380000000000003</v>
      </c>
      <c r="E34464">
        <v>86.28</v>
      </c>
      <c r="F34464" t="s">
        <v>431</v>
      </c>
      <c r="G34464" t="s">
        <v>400</v>
      </c>
      <c r="H34464">
        <v>2025</v>
      </c>
      <c r="I34464" t="s">
        <v>62702</v>
      </c>
      <c r="J34464">
        <v>18</v>
      </c>
      <c r="K34464">
        <v>7</v>
      </c>
      <c r="L34464" t="s">
        <v>62703</v>
      </c>
      <c r="M34464" t="s">
        <v>40969</v>
      </c>
      <c r="N34464">
        <v>3</v>
      </c>
    </row>
    <row r="34465" spans="1:14">
      <c r="A34465">
        <v>4783671</v>
      </c>
      <c r="B34465" t="s">
        <v>2438</v>
      </c>
      <c r="C34465" s="9">
        <v>45856</v>
      </c>
      <c r="D34465">
        <v>69.599999999999994</v>
      </c>
      <c r="E34465">
        <v>95.04</v>
      </c>
      <c r="F34465" t="s">
        <v>26357</v>
      </c>
      <c r="G34465" t="s">
        <v>34</v>
      </c>
      <c r="H34465">
        <v>2025</v>
      </c>
      <c r="I34465" t="s">
        <v>62702</v>
      </c>
      <c r="J34465">
        <v>18</v>
      </c>
      <c r="K34465">
        <v>7</v>
      </c>
      <c r="L34465" t="s">
        <v>62703</v>
      </c>
      <c r="M34465" t="s">
        <v>40972</v>
      </c>
      <c r="N34465">
        <v>4</v>
      </c>
    </row>
    <row r="34466" spans="1:14">
      <c r="A34466">
        <v>4783674</v>
      </c>
      <c r="B34466" t="s">
        <v>2438</v>
      </c>
      <c r="C34466" s="9">
        <v>45856</v>
      </c>
      <c r="D34466">
        <v>61.85</v>
      </c>
      <c r="E34466">
        <v>67.540000000000006</v>
      </c>
      <c r="F34466" t="s">
        <v>554</v>
      </c>
      <c r="G34466" t="s">
        <v>400</v>
      </c>
      <c r="H34466">
        <v>2025</v>
      </c>
      <c r="I34466" t="s">
        <v>62702</v>
      </c>
      <c r="J34466">
        <v>18</v>
      </c>
      <c r="K34466">
        <v>7</v>
      </c>
      <c r="L34466" t="s">
        <v>62703</v>
      </c>
      <c r="M34466" t="s">
        <v>40934</v>
      </c>
      <c r="N34466">
        <v>3</v>
      </c>
    </row>
    <row r="34467" spans="1:14">
      <c r="A34467">
        <v>4783686</v>
      </c>
      <c r="B34467" t="s">
        <v>2438</v>
      </c>
      <c r="C34467" s="9">
        <v>45856</v>
      </c>
      <c r="D34467">
        <v>23.92</v>
      </c>
      <c r="E34467">
        <v>77.14</v>
      </c>
      <c r="F34467" t="s">
        <v>2581</v>
      </c>
      <c r="G34467" t="s">
        <v>400</v>
      </c>
      <c r="H34467">
        <v>2025</v>
      </c>
      <c r="I34467" t="s">
        <v>62702</v>
      </c>
      <c r="J34467">
        <v>18</v>
      </c>
      <c r="K34467">
        <v>7</v>
      </c>
      <c r="L34467" t="s">
        <v>62703</v>
      </c>
      <c r="M34467" t="s">
        <v>40974</v>
      </c>
      <c r="N34467">
        <v>2</v>
      </c>
    </row>
    <row r="34468" spans="1:14">
      <c r="A34468">
        <v>4783701</v>
      </c>
      <c r="B34468" t="s">
        <v>891</v>
      </c>
      <c r="C34468" s="9">
        <v>45856</v>
      </c>
      <c r="D34468">
        <v>1.73</v>
      </c>
      <c r="E34468">
        <v>160.44</v>
      </c>
      <c r="F34468" t="s">
        <v>62716</v>
      </c>
      <c r="G34468" t="s">
        <v>62704</v>
      </c>
      <c r="H34468">
        <v>2025</v>
      </c>
      <c r="I34468" t="s">
        <v>62702</v>
      </c>
      <c r="J34468">
        <v>18</v>
      </c>
      <c r="K34468">
        <v>7</v>
      </c>
      <c r="L34468" t="s">
        <v>62703</v>
      </c>
      <c r="M34468" t="s">
        <v>40594</v>
      </c>
      <c r="N34468">
        <v>6</v>
      </c>
    </row>
    <row r="34469" spans="1:14">
      <c r="A34469">
        <v>4783719</v>
      </c>
      <c r="B34469" t="s">
        <v>1417</v>
      </c>
      <c r="C34469" s="9">
        <v>45856</v>
      </c>
      <c r="D34469">
        <v>45.25</v>
      </c>
      <c r="E34469">
        <v>57.23</v>
      </c>
      <c r="F34469" t="s">
        <v>62728</v>
      </c>
      <c r="G34469" t="s">
        <v>400</v>
      </c>
      <c r="H34469">
        <v>2025</v>
      </c>
      <c r="I34469" t="s">
        <v>62702</v>
      </c>
      <c r="J34469">
        <v>18</v>
      </c>
      <c r="K34469">
        <v>7</v>
      </c>
      <c r="L34469" t="s">
        <v>62703</v>
      </c>
      <c r="M34469" t="s">
        <v>40976</v>
      </c>
      <c r="N34469">
        <v>1</v>
      </c>
    </row>
    <row r="34470" spans="1:14">
      <c r="A34470">
        <v>4783731</v>
      </c>
      <c r="B34470" t="s">
        <v>1417</v>
      </c>
      <c r="C34470" s="9">
        <v>45856</v>
      </c>
      <c r="D34470">
        <v>17.149999999999999</v>
      </c>
      <c r="E34470">
        <v>95.15</v>
      </c>
      <c r="F34470" t="s">
        <v>62731</v>
      </c>
      <c r="G34470" t="s">
        <v>400</v>
      </c>
      <c r="H34470">
        <v>2025</v>
      </c>
      <c r="I34470" t="s">
        <v>62702</v>
      </c>
      <c r="J34470">
        <v>18</v>
      </c>
      <c r="K34470">
        <v>7</v>
      </c>
      <c r="L34470" t="s">
        <v>62703</v>
      </c>
      <c r="M34470" t="s">
        <v>40977</v>
      </c>
      <c r="N34470">
        <v>3</v>
      </c>
    </row>
    <row r="34471" spans="1:14">
      <c r="A34471">
        <v>4783743</v>
      </c>
      <c r="B34471" t="s">
        <v>11</v>
      </c>
      <c r="C34471" s="9">
        <v>45856</v>
      </c>
      <c r="D34471">
        <v>72.62</v>
      </c>
      <c r="E34471">
        <v>67.150000000000006</v>
      </c>
      <c r="F34471" t="s">
        <v>62745</v>
      </c>
      <c r="G34471" t="s">
        <v>34</v>
      </c>
      <c r="H34471">
        <v>2025</v>
      </c>
      <c r="I34471" t="s">
        <v>62702</v>
      </c>
      <c r="J34471">
        <v>18</v>
      </c>
      <c r="K34471">
        <v>7</v>
      </c>
      <c r="L34471" t="s">
        <v>62703</v>
      </c>
      <c r="M34471" t="s">
        <v>40979</v>
      </c>
      <c r="N34471">
        <v>3</v>
      </c>
    </row>
    <row r="34472" spans="1:14">
      <c r="A34472">
        <v>4783770</v>
      </c>
      <c r="B34472" t="s">
        <v>891</v>
      </c>
      <c r="C34472" s="9">
        <v>45856</v>
      </c>
      <c r="D34472">
        <v>1</v>
      </c>
      <c r="E34472">
        <v>155.36000000000001</v>
      </c>
      <c r="F34472" t="s">
        <v>62716</v>
      </c>
      <c r="G34472" t="s">
        <v>62704</v>
      </c>
      <c r="H34472">
        <v>2025</v>
      </c>
      <c r="I34472" t="s">
        <v>62702</v>
      </c>
      <c r="J34472">
        <v>18</v>
      </c>
      <c r="K34472">
        <v>7</v>
      </c>
      <c r="L34472" t="s">
        <v>62703</v>
      </c>
      <c r="M34472" t="s">
        <v>40594</v>
      </c>
      <c r="N34472">
        <v>6</v>
      </c>
    </row>
    <row r="34473" spans="1:14">
      <c r="A34473">
        <v>4783782</v>
      </c>
      <c r="B34473" t="s">
        <v>2438</v>
      </c>
      <c r="C34473" s="9">
        <v>45856</v>
      </c>
      <c r="D34473">
        <v>35.86</v>
      </c>
      <c r="E34473">
        <v>21.94</v>
      </c>
      <c r="F34473" t="s">
        <v>2689</v>
      </c>
      <c r="G34473" t="s">
        <v>400</v>
      </c>
      <c r="H34473">
        <v>2025</v>
      </c>
      <c r="I34473" t="s">
        <v>62702</v>
      </c>
      <c r="J34473">
        <v>18</v>
      </c>
      <c r="K34473">
        <v>7</v>
      </c>
      <c r="L34473" t="s">
        <v>62703</v>
      </c>
      <c r="M34473" t="s">
        <v>40893</v>
      </c>
      <c r="N34473">
        <v>3</v>
      </c>
    </row>
    <row r="34474" spans="1:14">
      <c r="A34474">
        <v>4783806</v>
      </c>
      <c r="B34474" t="s">
        <v>1417</v>
      </c>
      <c r="C34474" s="9">
        <v>45856</v>
      </c>
      <c r="D34474">
        <v>49.05</v>
      </c>
      <c r="E34474">
        <v>108.18</v>
      </c>
      <c r="F34474" t="s">
        <v>62731</v>
      </c>
      <c r="G34474" t="s">
        <v>400</v>
      </c>
      <c r="H34474">
        <v>2025</v>
      </c>
      <c r="I34474" t="s">
        <v>62702</v>
      </c>
      <c r="J34474">
        <v>18</v>
      </c>
      <c r="K34474">
        <v>7</v>
      </c>
      <c r="L34474" t="s">
        <v>62703</v>
      </c>
      <c r="M34474" t="s">
        <v>40977</v>
      </c>
      <c r="N34474">
        <v>3</v>
      </c>
    </row>
    <row r="34475" spans="1:14">
      <c r="A34475">
        <v>4783809</v>
      </c>
      <c r="B34475" t="s">
        <v>11</v>
      </c>
      <c r="C34475" s="9">
        <v>45856</v>
      </c>
      <c r="D34475">
        <v>40.93</v>
      </c>
      <c r="E34475">
        <v>129.63</v>
      </c>
      <c r="F34475" t="s">
        <v>62745</v>
      </c>
      <c r="G34475" t="s">
        <v>34</v>
      </c>
      <c r="H34475">
        <v>2025</v>
      </c>
      <c r="I34475" t="s">
        <v>62702</v>
      </c>
      <c r="J34475">
        <v>18</v>
      </c>
      <c r="K34475">
        <v>7</v>
      </c>
      <c r="L34475" t="s">
        <v>62703</v>
      </c>
      <c r="M34475" t="s">
        <v>40984</v>
      </c>
      <c r="N34475">
        <v>5</v>
      </c>
    </row>
    <row r="34476" spans="1:14">
      <c r="A34476">
        <v>4783818</v>
      </c>
      <c r="B34476" t="s">
        <v>891</v>
      </c>
      <c r="C34476" s="9">
        <v>45856</v>
      </c>
      <c r="D34476">
        <v>46.7</v>
      </c>
      <c r="E34476">
        <v>66.61</v>
      </c>
      <c r="F34476" t="s">
        <v>31529</v>
      </c>
      <c r="G34476" t="s">
        <v>34</v>
      </c>
      <c r="H34476">
        <v>2025</v>
      </c>
      <c r="I34476" t="s">
        <v>62702</v>
      </c>
      <c r="J34476">
        <v>18</v>
      </c>
      <c r="K34476">
        <v>7</v>
      </c>
      <c r="L34476" t="s">
        <v>62703</v>
      </c>
      <c r="M34476" t="s">
        <v>40916</v>
      </c>
      <c r="N34476">
        <v>4</v>
      </c>
    </row>
    <row r="34477" spans="1:14">
      <c r="A34477">
        <v>4783824</v>
      </c>
      <c r="B34477" t="s">
        <v>2438</v>
      </c>
      <c r="C34477" s="9">
        <v>45856</v>
      </c>
      <c r="D34477">
        <v>90.71</v>
      </c>
      <c r="E34477">
        <v>70.540000000000006</v>
      </c>
      <c r="F34477" t="s">
        <v>7874</v>
      </c>
      <c r="G34477" t="s">
        <v>34</v>
      </c>
      <c r="H34477">
        <v>2025</v>
      </c>
      <c r="I34477" t="s">
        <v>62702</v>
      </c>
      <c r="J34477">
        <v>18</v>
      </c>
      <c r="K34477">
        <v>7</v>
      </c>
      <c r="L34477" t="s">
        <v>62703</v>
      </c>
      <c r="M34477" t="s">
        <v>40909</v>
      </c>
      <c r="N34477">
        <v>5</v>
      </c>
    </row>
    <row r="34478" spans="1:14">
      <c r="A34478">
        <v>4783827</v>
      </c>
      <c r="B34478" t="s">
        <v>2438</v>
      </c>
      <c r="C34478" s="9">
        <v>45856</v>
      </c>
      <c r="D34478">
        <v>22.79</v>
      </c>
      <c r="E34478">
        <v>59.31</v>
      </c>
      <c r="F34478" t="s">
        <v>2825</v>
      </c>
      <c r="G34478" t="s">
        <v>400</v>
      </c>
      <c r="H34478">
        <v>2025</v>
      </c>
      <c r="I34478" t="s">
        <v>62702</v>
      </c>
      <c r="J34478">
        <v>18</v>
      </c>
      <c r="K34478">
        <v>7</v>
      </c>
      <c r="L34478" t="s">
        <v>62703</v>
      </c>
      <c r="M34478" t="s">
        <v>40986</v>
      </c>
      <c r="N34478">
        <v>2</v>
      </c>
    </row>
    <row r="34479" spans="1:14">
      <c r="A34479">
        <v>4783842</v>
      </c>
      <c r="B34479" t="s">
        <v>1417</v>
      </c>
      <c r="C34479" s="9">
        <v>45856</v>
      </c>
      <c r="D34479">
        <v>70.599999999999994</v>
      </c>
      <c r="E34479">
        <v>65.61</v>
      </c>
      <c r="F34479" t="s">
        <v>114</v>
      </c>
      <c r="G34479" t="s">
        <v>34</v>
      </c>
      <c r="H34479">
        <v>2025</v>
      </c>
      <c r="I34479" t="s">
        <v>62702</v>
      </c>
      <c r="J34479">
        <v>18</v>
      </c>
      <c r="K34479">
        <v>7</v>
      </c>
      <c r="L34479" t="s">
        <v>62703</v>
      </c>
      <c r="M34479" t="s">
        <v>40727</v>
      </c>
      <c r="N34479">
        <v>5</v>
      </c>
    </row>
    <row r="34480" spans="1:14">
      <c r="A34480">
        <v>4783845</v>
      </c>
      <c r="B34480" t="s">
        <v>11</v>
      </c>
      <c r="C34480" s="9">
        <v>45856</v>
      </c>
      <c r="D34480">
        <v>52.33</v>
      </c>
      <c r="E34480">
        <v>102.28</v>
      </c>
      <c r="F34480" t="s">
        <v>62712</v>
      </c>
      <c r="G34480" t="s">
        <v>400</v>
      </c>
      <c r="H34480">
        <v>2025</v>
      </c>
      <c r="I34480" t="s">
        <v>62702</v>
      </c>
      <c r="J34480">
        <v>18</v>
      </c>
      <c r="K34480">
        <v>7</v>
      </c>
      <c r="L34480" t="s">
        <v>62703</v>
      </c>
      <c r="M34480" t="s">
        <v>40990</v>
      </c>
      <c r="N34480">
        <v>3</v>
      </c>
    </row>
    <row r="34481" spans="1:14">
      <c r="A34481">
        <v>4783848</v>
      </c>
      <c r="B34481" t="s">
        <v>1417</v>
      </c>
      <c r="C34481" s="9">
        <v>45856</v>
      </c>
      <c r="D34481">
        <v>17.36</v>
      </c>
      <c r="E34481">
        <v>63.21</v>
      </c>
      <c r="F34481" t="s">
        <v>114</v>
      </c>
      <c r="G34481" t="s">
        <v>34</v>
      </c>
      <c r="H34481">
        <v>2025</v>
      </c>
      <c r="I34481" t="s">
        <v>62702</v>
      </c>
      <c r="J34481">
        <v>18</v>
      </c>
      <c r="K34481">
        <v>7</v>
      </c>
      <c r="L34481" t="s">
        <v>62703</v>
      </c>
      <c r="M34481" t="s">
        <v>40727</v>
      </c>
      <c r="N34481">
        <v>5</v>
      </c>
    </row>
    <row r="34482" spans="1:14">
      <c r="A34482">
        <v>4783854</v>
      </c>
      <c r="B34482" t="s">
        <v>2438</v>
      </c>
      <c r="C34482" s="9">
        <v>45856</v>
      </c>
      <c r="D34482">
        <v>66.36</v>
      </c>
      <c r="E34482">
        <v>86.86</v>
      </c>
      <c r="F34482" t="s">
        <v>431</v>
      </c>
      <c r="G34482" t="s">
        <v>400</v>
      </c>
      <c r="H34482">
        <v>2025</v>
      </c>
      <c r="I34482" t="s">
        <v>62702</v>
      </c>
      <c r="J34482">
        <v>18</v>
      </c>
      <c r="K34482">
        <v>7</v>
      </c>
      <c r="L34482" t="s">
        <v>62703</v>
      </c>
      <c r="M34482" t="s">
        <v>40969</v>
      </c>
      <c r="N34482">
        <v>3</v>
      </c>
    </row>
    <row r="34483" spans="1:14">
      <c r="A34483">
        <v>4783860</v>
      </c>
      <c r="B34483" t="s">
        <v>2438</v>
      </c>
      <c r="C34483" s="9">
        <v>45856</v>
      </c>
      <c r="D34483">
        <v>15.35</v>
      </c>
      <c r="E34483">
        <v>89.82</v>
      </c>
      <c r="F34483" t="s">
        <v>2798</v>
      </c>
      <c r="G34483" t="s">
        <v>400</v>
      </c>
      <c r="H34483">
        <v>2025</v>
      </c>
      <c r="I34483" t="s">
        <v>62702</v>
      </c>
      <c r="J34483">
        <v>18</v>
      </c>
      <c r="K34483">
        <v>7</v>
      </c>
      <c r="L34483" t="s">
        <v>62703</v>
      </c>
      <c r="M34483" t="s">
        <v>40992</v>
      </c>
      <c r="N34483">
        <v>2</v>
      </c>
    </row>
    <row r="34484" spans="1:14">
      <c r="A34484">
        <v>4783884</v>
      </c>
      <c r="B34484" t="s">
        <v>2438</v>
      </c>
      <c r="C34484" s="9">
        <v>45856</v>
      </c>
      <c r="D34484">
        <v>105.23</v>
      </c>
      <c r="E34484">
        <v>31.6</v>
      </c>
      <c r="F34484" t="s">
        <v>62756</v>
      </c>
      <c r="G34484" t="s">
        <v>34</v>
      </c>
      <c r="H34484">
        <v>2025</v>
      </c>
      <c r="I34484" t="s">
        <v>62702</v>
      </c>
      <c r="J34484">
        <v>18</v>
      </c>
      <c r="K34484">
        <v>7</v>
      </c>
      <c r="L34484" t="s">
        <v>62703</v>
      </c>
      <c r="M34484" t="s">
        <v>40946</v>
      </c>
      <c r="N34484">
        <v>5</v>
      </c>
    </row>
    <row r="34485" spans="1:14">
      <c r="A34485">
        <v>4783896</v>
      </c>
      <c r="B34485" t="s">
        <v>1417</v>
      </c>
      <c r="C34485" s="9">
        <v>45856</v>
      </c>
      <c r="D34485">
        <v>21.61</v>
      </c>
      <c r="E34485">
        <v>59.75</v>
      </c>
      <c r="F34485" t="s">
        <v>5519</v>
      </c>
      <c r="G34485" t="s">
        <v>400</v>
      </c>
      <c r="H34485">
        <v>2025</v>
      </c>
      <c r="I34485" t="s">
        <v>62702</v>
      </c>
      <c r="J34485">
        <v>18</v>
      </c>
      <c r="K34485">
        <v>7</v>
      </c>
      <c r="L34485" t="s">
        <v>62703</v>
      </c>
      <c r="M34485" t="s">
        <v>40996</v>
      </c>
      <c r="N34485">
        <v>4</v>
      </c>
    </row>
    <row r="34486" spans="1:14">
      <c r="A34486">
        <v>4783902</v>
      </c>
      <c r="B34486" t="s">
        <v>891</v>
      </c>
      <c r="C34486" s="9">
        <v>45856</v>
      </c>
      <c r="D34486">
        <v>64.599999999999994</v>
      </c>
      <c r="E34486">
        <v>115.65</v>
      </c>
      <c r="F34486" t="s">
        <v>62718</v>
      </c>
      <c r="G34486" t="s">
        <v>34</v>
      </c>
      <c r="H34486">
        <v>2025</v>
      </c>
      <c r="I34486" t="s">
        <v>62702</v>
      </c>
      <c r="J34486">
        <v>18</v>
      </c>
      <c r="K34486">
        <v>7</v>
      </c>
      <c r="L34486" t="s">
        <v>62703</v>
      </c>
      <c r="M34486" t="s">
        <v>40247</v>
      </c>
      <c r="N34486">
        <v>5</v>
      </c>
    </row>
    <row r="34487" spans="1:14">
      <c r="A34487">
        <v>4783905</v>
      </c>
      <c r="B34487" t="s">
        <v>891</v>
      </c>
      <c r="C34487" s="9">
        <v>45856</v>
      </c>
      <c r="D34487">
        <v>60.82</v>
      </c>
      <c r="E34487">
        <v>103.83</v>
      </c>
      <c r="F34487" t="s">
        <v>62716</v>
      </c>
      <c r="G34487" t="s">
        <v>62704</v>
      </c>
      <c r="H34487">
        <v>2025</v>
      </c>
      <c r="I34487" t="s">
        <v>62702</v>
      </c>
      <c r="J34487">
        <v>18</v>
      </c>
      <c r="K34487">
        <v>7</v>
      </c>
      <c r="L34487" t="s">
        <v>62703</v>
      </c>
      <c r="M34487" t="s">
        <v>40594</v>
      </c>
      <c r="N34487">
        <v>6</v>
      </c>
    </row>
    <row r="34488" spans="1:14">
      <c r="A34488">
        <v>4783911</v>
      </c>
      <c r="B34488" t="s">
        <v>2438</v>
      </c>
      <c r="C34488" s="9">
        <v>45856</v>
      </c>
      <c r="D34488">
        <v>1.2</v>
      </c>
      <c r="E34488">
        <v>89.99</v>
      </c>
      <c r="F34488" t="s">
        <v>4036</v>
      </c>
      <c r="G34488" t="s">
        <v>400</v>
      </c>
      <c r="H34488">
        <v>2025</v>
      </c>
      <c r="I34488" t="s">
        <v>62702</v>
      </c>
      <c r="J34488">
        <v>18</v>
      </c>
      <c r="K34488">
        <v>7</v>
      </c>
      <c r="L34488" t="s">
        <v>62703</v>
      </c>
      <c r="M34488" t="s">
        <v>40998</v>
      </c>
      <c r="N34488">
        <v>3</v>
      </c>
    </row>
    <row r="34489" spans="1:14">
      <c r="A34489">
        <v>4783914</v>
      </c>
      <c r="B34489" t="s">
        <v>1417</v>
      </c>
      <c r="C34489" s="9">
        <v>45856</v>
      </c>
      <c r="D34489">
        <v>63.71</v>
      </c>
      <c r="E34489">
        <v>47.55</v>
      </c>
      <c r="F34489" t="s">
        <v>1535</v>
      </c>
      <c r="G34489" t="s">
        <v>400</v>
      </c>
      <c r="H34489">
        <v>2025</v>
      </c>
      <c r="I34489" t="s">
        <v>62702</v>
      </c>
      <c r="J34489">
        <v>18</v>
      </c>
      <c r="K34489">
        <v>7</v>
      </c>
      <c r="L34489" t="s">
        <v>62703</v>
      </c>
      <c r="M34489" t="s">
        <v>41000</v>
      </c>
      <c r="N34489">
        <v>3</v>
      </c>
    </row>
    <row r="34490" spans="1:14">
      <c r="A34490">
        <v>4783923</v>
      </c>
      <c r="B34490" t="s">
        <v>11</v>
      </c>
      <c r="C34490" s="9">
        <v>45856</v>
      </c>
      <c r="D34490">
        <v>98.58</v>
      </c>
      <c r="E34490">
        <v>62.86</v>
      </c>
      <c r="F34490" t="s">
        <v>62745</v>
      </c>
      <c r="G34490" t="s">
        <v>34</v>
      </c>
      <c r="H34490">
        <v>2025</v>
      </c>
      <c r="I34490" t="s">
        <v>62702</v>
      </c>
      <c r="J34490">
        <v>18</v>
      </c>
      <c r="K34490">
        <v>7</v>
      </c>
      <c r="L34490" t="s">
        <v>62703</v>
      </c>
      <c r="M34490" t="s">
        <v>40984</v>
      </c>
      <c r="N34490">
        <v>5</v>
      </c>
    </row>
    <row r="34491" spans="1:14">
      <c r="A34491">
        <v>4783929</v>
      </c>
      <c r="B34491" t="s">
        <v>2438</v>
      </c>
      <c r="C34491" s="9">
        <v>45856</v>
      </c>
      <c r="D34491">
        <v>68.13</v>
      </c>
      <c r="E34491">
        <v>58.95</v>
      </c>
      <c r="F34491" t="s">
        <v>4567</v>
      </c>
      <c r="G34491" t="s">
        <v>34</v>
      </c>
      <c r="H34491">
        <v>2025</v>
      </c>
      <c r="I34491" t="s">
        <v>62702</v>
      </c>
      <c r="J34491">
        <v>18</v>
      </c>
      <c r="K34491">
        <v>7</v>
      </c>
      <c r="L34491" t="s">
        <v>62703</v>
      </c>
      <c r="M34491" t="s">
        <v>41003</v>
      </c>
      <c r="N34491">
        <v>4</v>
      </c>
    </row>
    <row r="34492" spans="1:14">
      <c r="A34492">
        <v>4783944</v>
      </c>
      <c r="B34492" t="s">
        <v>891</v>
      </c>
      <c r="C34492" s="9">
        <v>45856</v>
      </c>
      <c r="D34492">
        <v>59.02</v>
      </c>
      <c r="E34492">
        <v>62.69</v>
      </c>
      <c r="F34492" t="s">
        <v>32866</v>
      </c>
      <c r="G34492" t="s">
        <v>34</v>
      </c>
      <c r="H34492">
        <v>2025</v>
      </c>
      <c r="I34492" t="s">
        <v>62702</v>
      </c>
      <c r="J34492">
        <v>18</v>
      </c>
      <c r="K34492">
        <v>7</v>
      </c>
      <c r="L34492" t="s">
        <v>62703</v>
      </c>
      <c r="M34492" t="s">
        <v>40676</v>
      </c>
      <c r="N34492">
        <v>3</v>
      </c>
    </row>
    <row r="34493" spans="1:14">
      <c r="A34493">
        <v>4783959</v>
      </c>
      <c r="B34493" t="s">
        <v>2438</v>
      </c>
      <c r="C34493" s="9">
        <v>45856</v>
      </c>
      <c r="D34493">
        <v>30.48</v>
      </c>
      <c r="E34493">
        <v>25.3</v>
      </c>
      <c r="F34493" t="s">
        <v>2798</v>
      </c>
      <c r="G34493" t="s">
        <v>400</v>
      </c>
      <c r="H34493">
        <v>2025</v>
      </c>
      <c r="I34493" t="s">
        <v>62702</v>
      </c>
      <c r="J34493">
        <v>18</v>
      </c>
      <c r="K34493">
        <v>7</v>
      </c>
      <c r="L34493" t="s">
        <v>62703</v>
      </c>
      <c r="M34493" t="s">
        <v>41007</v>
      </c>
      <c r="N34493">
        <v>2</v>
      </c>
    </row>
    <row r="34494" spans="1:14">
      <c r="A34494">
        <v>4783971</v>
      </c>
      <c r="B34494" t="s">
        <v>1417</v>
      </c>
      <c r="C34494" s="9">
        <v>45856</v>
      </c>
      <c r="D34494">
        <v>106.99</v>
      </c>
      <c r="E34494">
        <v>66.42</v>
      </c>
      <c r="F34494" t="s">
        <v>1781</v>
      </c>
      <c r="G34494" t="s">
        <v>34</v>
      </c>
      <c r="H34494">
        <v>2025</v>
      </c>
      <c r="I34494" t="s">
        <v>62702</v>
      </c>
      <c r="J34494">
        <v>18</v>
      </c>
      <c r="K34494">
        <v>7</v>
      </c>
      <c r="L34494" t="s">
        <v>62703</v>
      </c>
      <c r="M34494" t="s">
        <v>40956</v>
      </c>
      <c r="N34494">
        <v>5</v>
      </c>
    </row>
    <row r="34495" spans="1:14">
      <c r="A34495">
        <v>4783977</v>
      </c>
      <c r="B34495" t="s">
        <v>11</v>
      </c>
      <c r="C34495" s="9">
        <v>45856</v>
      </c>
      <c r="D34495">
        <v>51.58</v>
      </c>
      <c r="E34495">
        <v>98.2</v>
      </c>
      <c r="F34495" t="s">
        <v>62757</v>
      </c>
      <c r="G34495" t="s">
        <v>34</v>
      </c>
      <c r="H34495">
        <v>2025</v>
      </c>
      <c r="I34495" t="s">
        <v>62702</v>
      </c>
      <c r="J34495">
        <v>18</v>
      </c>
      <c r="K34495">
        <v>7</v>
      </c>
      <c r="L34495" t="s">
        <v>62703</v>
      </c>
      <c r="M34495" t="s">
        <v>41011</v>
      </c>
      <c r="N34495">
        <v>5</v>
      </c>
    </row>
    <row r="34496" spans="1:14">
      <c r="A34496">
        <v>4783983</v>
      </c>
      <c r="B34496" t="s">
        <v>2438</v>
      </c>
      <c r="C34496" s="9">
        <v>45856</v>
      </c>
      <c r="D34496">
        <v>29.42</v>
      </c>
      <c r="E34496">
        <v>50.67</v>
      </c>
      <c r="F34496" t="s">
        <v>3025</v>
      </c>
      <c r="G34496" t="s">
        <v>34</v>
      </c>
      <c r="H34496">
        <v>2025</v>
      </c>
      <c r="I34496" t="s">
        <v>62702</v>
      </c>
      <c r="J34496">
        <v>18</v>
      </c>
      <c r="K34496">
        <v>7</v>
      </c>
      <c r="L34496" t="s">
        <v>62703</v>
      </c>
      <c r="M34496" t="s">
        <v>41012</v>
      </c>
      <c r="N34496">
        <v>3</v>
      </c>
    </row>
    <row r="34497" spans="1:14">
      <c r="A34497">
        <v>4783989</v>
      </c>
      <c r="B34497" t="s">
        <v>891</v>
      </c>
      <c r="C34497" s="9">
        <v>45856</v>
      </c>
      <c r="D34497">
        <v>62.91</v>
      </c>
      <c r="E34497">
        <v>56.4</v>
      </c>
      <c r="F34497" t="s">
        <v>62747</v>
      </c>
      <c r="G34497" t="s">
        <v>34</v>
      </c>
      <c r="H34497">
        <v>2025</v>
      </c>
      <c r="I34497" t="s">
        <v>62702</v>
      </c>
      <c r="J34497">
        <v>18</v>
      </c>
      <c r="K34497">
        <v>7</v>
      </c>
      <c r="L34497" t="s">
        <v>62703</v>
      </c>
      <c r="M34497" t="s">
        <v>41014</v>
      </c>
      <c r="N34497">
        <v>1</v>
      </c>
    </row>
    <row r="34498" spans="1:14">
      <c r="A34498">
        <v>4783992</v>
      </c>
      <c r="B34498" t="s">
        <v>2438</v>
      </c>
      <c r="C34498" s="9">
        <v>45856</v>
      </c>
      <c r="D34498">
        <v>56.52</v>
      </c>
      <c r="E34498">
        <v>37.31</v>
      </c>
      <c r="F34498" t="s">
        <v>39581</v>
      </c>
      <c r="G34498" t="s">
        <v>34</v>
      </c>
      <c r="H34498">
        <v>2025</v>
      </c>
      <c r="I34498" t="s">
        <v>62702</v>
      </c>
      <c r="J34498">
        <v>18</v>
      </c>
      <c r="K34498">
        <v>7</v>
      </c>
      <c r="L34498" t="s">
        <v>62703</v>
      </c>
      <c r="M34498" t="s">
        <v>41015</v>
      </c>
      <c r="N34498">
        <v>3</v>
      </c>
    </row>
    <row r="34499" spans="1:14">
      <c r="A34499">
        <v>4784007</v>
      </c>
      <c r="B34499" t="s">
        <v>1417</v>
      </c>
      <c r="C34499" s="9">
        <v>45856</v>
      </c>
      <c r="D34499">
        <v>87.71</v>
      </c>
      <c r="E34499">
        <v>49.68</v>
      </c>
      <c r="F34499" t="s">
        <v>62730</v>
      </c>
      <c r="G34499" t="s">
        <v>34</v>
      </c>
      <c r="H34499">
        <v>2025</v>
      </c>
      <c r="I34499" t="s">
        <v>62702</v>
      </c>
      <c r="J34499">
        <v>18</v>
      </c>
      <c r="K34499">
        <v>7</v>
      </c>
      <c r="L34499" t="s">
        <v>62703</v>
      </c>
      <c r="M34499" t="s">
        <v>40963</v>
      </c>
      <c r="N34499">
        <v>4</v>
      </c>
    </row>
    <row r="34500" spans="1:14">
      <c r="A34500">
        <v>4784010</v>
      </c>
      <c r="B34500" t="s">
        <v>2438</v>
      </c>
      <c r="C34500" s="9">
        <v>45856</v>
      </c>
      <c r="D34500">
        <v>20.73</v>
      </c>
      <c r="E34500">
        <v>70.849999999999994</v>
      </c>
      <c r="F34500" t="s">
        <v>3041</v>
      </c>
      <c r="G34500" t="s">
        <v>400</v>
      </c>
      <c r="H34500">
        <v>2025</v>
      </c>
      <c r="I34500" t="s">
        <v>62702</v>
      </c>
      <c r="J34500">
        <v>18</v>
      </c>
      <c r="K34500">
        <v>7</v>
      </c>
      <c r="L34500" t="s">
        <v>62703</v>
      </c>
      <c r="M34500" t="s">
        <v>41019</v>
      </c>
      <c r="N34500">
        <v>3</v>
      </c>
    </row>
    <row r="34501" spans="1:14">
      <c r="A34501">
        <v>4784019</v>
      </c>
      <c r="B34501" t="s">
        <v>11</v>
      </c>
      <c r="C34501" s="9">
        <v>45856</v>
      </c>
      <c r="D34501">
        <v>71.63</v>
      </c>
      <c r="E34501">
        <v>96.6</v>
      </c>
      <c r="F34501" t="s">
        <v>62757</v>
      </c>
      <c r="G34501" t="s">
        <v>34</v>
      </c>
      <c r="H34501">
        <v>2025</v>
      </c>
      <c r="I34501" t="s">
        <v>62702</v>
      </c>
      <c r="J34501">
        <v>18</v>
      </c>
      <c r="K34501">
        <v>7</v>
      </c>
      <c r="L34501" t="s">
        <v>62703</v>
      </c>
      <c r="M34501" t="s">
        <v>41011</v>
      </c>
      <c r="N34501">
        <v>5</v>
      </c>
    </row>
    <row r="34502" spans="1:14">
      <c r="A34502">
        <v>4784022</v>
      </c>
      <c r="B34502" t="s">
        <v>891</v>
      </c>
      <c r="C34502" s="9">
        <v>45856</v>
      </c>
      <c r="D34502">
        <v>63.43</v>
      </c>
      <c r="E34502">
        <v>112.4</v>
      </c>
      <c r="F34502" t="s">
        <v>62718</v>
      </c>
      <c r="G34502" t="s">
        <v>34</v>
      </c>
      <c r="H34502">
        <v>2025</v>
      </c>
      <c r="I34502" t="s">
        <v>62702</v>
      </c>
      <c r="J34502">
        <v>18</v>
      </c>
      <c r="K34502">
        <v>7</v>
      </c>
      <c r="L34502" t="s">
        <v>62703</v>
      </c>
      <c r="M34502" t="s">
        <v>40247</v>
      </c>
      <c r="N34502">
        <v>5</v>
      </c>
    </row>
    <row r="34503" spans="1:14">
      <c r="A34503">
        <v>4784031</v>
      </c>
      <c r="B34503" t="s">
        <v>1417</v>
      </c>
      <c r="C34503" s="9">
        <v>45856</v>
      </c>
      <c r="D34503">
        <v>50.22</v>
      </c>
      <c r="E34503">
        <v>66.27</v>
      </c>
      <c r="F34503" t="s">
        <v>11615</v>
      </c>
      <c r="G34503" t="s">
        <v>400</v>
      </c>
      <c r="H34503">
        <v>2025</v>
      </c>
      <c r="I34503" t="s">
        <v>62702</v>
      </c>
      <c r="J34503">
        <v>18</v>
      </c>
      <c r="K34503">
        <v>7</v>
      </c>
      <c r="L34503" t="s">
        <v>62703</v>
      </c>
      <c r="M34503" t="s">
        <v>41020</v>
      </c>
      <c r="N34503">
        <v>3</v>
      </c>
    </row>
    <row r="34504" spans="1:14">
      <c r="A34504">
        <v>4784055</v>
      </c>
      <c r="B34504" t="s">
        <v>1417</v>
      </c>
      <c r="C34504" s="9">
        <v>45856</v>
      </c>
      <c r="D34504">
        <v>29.11</v>
      </c>
      <c r="E34504">
        <v>105.73</v>
      </c>
      <c r="F34504" t="s">
        <v>5519</v>
      </c>
      <c r="G34504" t="s">
        <v>400</v>
      </c>
      <c r="H34504">
        <v>2025</v>
      </c>
      <c r="I34504" t="s">
        <v>62702</v>
      </c>
      <c r="J34504">
        <v>18</v>
      </c>
      <c r="K34504">
        <v>7</v>
      </c>
      <c r="L34504" t="s">
        <v>62703</v>
      </c>
      <c r="M34504" t="s">
        <v>40996</v>
      </c>
      <c r="N34504">
        <v>4</v>
      </c>
    </row>
    <row r="34505" spans="1:14">
      <c r="A34505">
        <v>4784076</v>
      </c>
      <c r="B34505" t="s">
        <v>2438</v>
      </c>
      <c r="C34505" s="9">
        <v>45856</v>
      </c>
      <c r="D34505">
        <v>20.86</v>
      </c>
      <c r="E34505">
        <v>86.21</v>
      </c>
      <c r="F34505" t="s">
        <v>2798</v>
      </c>
      <c r="G34505" t="s">
        <v>400</v>
      </c>
      <c r="H34505">
        <v>2025</v>
      </c>
      <c r="I34505" t="s">
        <v>62702</v>
      </c>
      <c r="J34505">
        <v>18</v>
      </c>
      <c r="K34505">
        <v>7</v>
      </c>
      <c r="L34505" t="s">
        <v>62703</v>
      </c>
      <c r="M34505" t="s">
        <v>41031</v>
      </c>
      <c r="N34505">
        <v>2</v>
      </c>
    </row>
    <row r="34506" spans="1:14">
      <c r="A34506">
        <v>4784091</v>
      </c>
      <c r="B34506" t="s">
        <v>1417</v>
      </c>
      <c r="C34506" s="9">
        <v>45856</v>
      </c>
      <c r="D34506">
        <v>11.9</v>
      </c>
      <c r="E34506">
        <v>49.09</v>
      </c>
      <c r="F34506" t="s">
        <v>62730</v>
      </c>
      <c r="G34506" t="s">
        <v>34</v>
      </c>
      <c r="H34506">
        <v>2025</v>
      </c>
      <c r="I34506" t="s">
        <v>62702</v>
      </c>
      <c r="J34506">
        <v>18</v>
      </c>
      <c r="K34506">
        <v>7</v>
      </c>
      <c r="L34506" t="s">
        <v>62703</v>
      </c>
      <c r="M34506" t="s">
        <v>40963</v>
      </c>
      <c r="N34506">
        <v>4</v>
      </c>
    </row>
    <row r="34507" spans="1:14">
      <c r="A34507">
        <v>4784100</v>
      </c>
      <c r="B34507" t="s">
        <v>11</v>
      </c>
      <c r="C34507" s="9">
        <v>45856</v>
      </c>
      <c r="D34507">
        <v>39.71</v>
      </c>
      <c r="E34507">
        <v>97.11</v>
      </c>
      <c r="F34507" t="s">
        <v>62757</v>
      </c>
      <c r="G34507" t="s">
        <v>34</v>
      </c>
      <c r="H34507">
        <v>2025</v>
      </c>
      <c r="I34507" t="s">
        <v>62702</v>
      </c>
      <c r="J34507">
        <v>18</v>
      </c>
      <c r="K34507">
        <v>7</v>
      </c>
      <c r="L34507" t="s">
        <v>62703</v>
      </c>
      <c r="M34507" t="s">
        <v>41011</v>
      </c>
      <c r="N34507">
        <v>5</v>
      </c>
    </row>
    <row r="34508" spans="1:14">
      <c r="A34508">
        <v>4784106</v>
      </c>
      <c r="B34508" t="s">
        <v>891</v>
      </c>
      <c r="C34508" s="9">
        <v>45856</v>
      </c>
      <c r="D34508">
        <v>50.98</v>
      </c>
      <c r="E34508">
        <v>112.68</v>
      </c>
      <c r="F34508" t="s">
        <v>4914</v>
      </c>
      <c r="G34508" t="s">
        <v>34</v>
      </c>
      <c r="H34508">
        <v>2025</v>
      </c>
      <c r="I34508" t="s">
        <v>62702</v>
      </c>
      <c r="J34508">
        <v>18</v>
      </c>
      <c r="K34508">
        <v>7</v>
      </c>
      <c r="L34508" t="s">
        <v>62703</v>
      </c>
      <c r="M34508" t="s">
        <v>40957</v>
      </c>
      <c r="N34508">
        <v>5</v>
      </c>
    </row>
    <row r="34509" spans="1:14">
      <c r="A34509">
        <v>4784175</v>
      </c>
      <c r="B34509" t="s">
        <v>11</v>
      </c>
      <c r="C34509" s="9">
        <v>45856</v>
      </c>
      <c r="D34509">
        <v>40.630000000000003</v>
      </c>
      <c r="E34509">
        <v>122.27</v>
      </c>
      <c r="F34509" t="s">
        <v>4399</v>
      </c>
      <c r="G34509" t="s">
        <v>34</v>
      </c>
      <c r="H34509">
        <v>2025</v>
      </c>
      <c r="I34509" t="s">
        <v>62702</v>
      </c>
      <c r="J34509">
        <v>18</v>
      </c>
      <c r="K34509">
        <v>7</v>
      </c>
      <c r="L34509" t="s">
        <v>62703</v>
      </c>
      <c r="M34509" t="s">
        <v>41048</v>
      </c>
      <c r="N34509">
        <v>4</v>
      </c>
    </row>
    <row r="34510" spans="1:14">
      <c r="A34510">
        <v>4784181</v>
      </c>
      <c r="B34510" t="s">
        <v>891</v>
      </c>
      <c r="C34510" s="9">
        <v>45856</v>
      </c>
      <c r="D34510">
        <v>21.05</v>
      </c>
      <c r="E34510">
        <v>121.68</v>
      </c>
      <c r="F34510" t="s">
        <v>1029</v>
      </c>
      <c r="G34510" t="s">
        <v>34</v>
      </c>
      <c r="H34510">
        <v>2025</v>
      </c>
      <c r="I34510" t="s">
        <v>62702</v>
      </c>
      <c r="J34510">
        <v>18</v>
      </c>
      <c r="K34510">
        <v>7</v>
      </c>
      <c r="L34510" t="s">
        <v>62703</v>
      </c>
      <c r="M34510" t="s">
        <v>41050</v>
      </c>
      <c r="N34510">
        <v>5</v>
      </c>
    </row>
    <row r="34511" spans="1:14">
      <c r="A34511">
        <v>4784187</v>
      </c>
      <c r="B34511" t="s">
        <v>891</v>
      </c>
      <c r="C34511" s="9">
        <v>45856</v>
      </c>
      <c r="D34511">
        <v>1.08</v>
      </c>
      <c r="E34511">
        <v>139.69</v>
      </c>
      <c r="F34511" t="s">
        <v>1270</v>
      </c>
      <c r="G34511" t="s">
        <v>34</v>
      </c>
      <c r="H34511">
        <v>2025</v>
      </c>
      <c r="I34511" t="s">
        <v>62702</v>
      </c>
      <c r="J34511">
        <v>18</v>
      </c>
      <c r="K34511">
        <v>7</v>
      </c>
      <c r="L34511" t="s">
        <v>62703</v>
      </c>
      <c r="M34511" t="s">
        <v>41051</v>
      </c>
      <c r="N34511">
        <v>5</v>
      </c>
    </row>
    <row r="34512" spans="1:14">
      <c r="A34512">
        <v>4784190</v>
      </c>
      <c r="B34512" t="s">
        <v>2438</v>
      </c>
      <c r="C34512" s="9">
        <v>45856</v>
      </c>
      <c r="D34512">
        <v>32.85</v>
      </c>
      <c r="E34512">
        <v>50.26</v>
      </c>
      <c r="F34512" t="s">
        <v>431</v>
      </c>
      <c r="G34512" t="s">
        <v>400</v>
      </c>
      <c r="H34512">
        <v>2025</v>
      </c>
      <c r="I34512" t="s">
        <v>62702</v>
      </c>
      <c r="J34512">
        <v>18</v>
      </c>
      <c r="K34512">
        <v>7</v>
      </c>
      <c r="L34512" t="s">
        <v>62703</v>
      </c>
      <c r="M34512" t="s">
        <v>41052</v>
      </c>
      <c r="N34512">
        <v>3</v>
      </c>
    </row>
    <row r="34513" spans="1:14">
      <c r="A34513">
        <v>4784217</v>
      </c>
      <c r="B34513" t="s">
        <v>2438</v>
      </c>
      <c r="C34513" s="9">
        <v>45856</v>
      </c>
      <c r="D34513">
        <v>27.25</v>
      </c>
      <c r="E34513">
        <v>36.56</v>
      </c>
      <c r="F34513" t="s">
        <v>2755</v>
      </c>
      <c r="G34513" t="s">
        <v>400</v>
      </c>
      <c r="H34513">
        <v>2025</v>
      </c>
      <c r="I34513" t="s">
        <v>62702</v>
      </c>
      <c r="J34513">
        <v>18</v>
      </c>
      <c r="K34513">
        <v>7</v>
      </c>
      <c r="L34513" t="s">
        <v>62703</v>
      </c>
      <c r="M34513" t="s">
        <v>41056</v>
      </c>
      <c r="N34513">
        <v>3</v>
      </c>
    </row>
    <row r="34514" spans="1:14">
      <c r="A34514">
        <v>4784241</v>
      </c>
      <c r="B34514" t="s">
        <v>2438</v>
      </c>
      <c r="C34514" s="9">
        <v>45856</v>
      </c>
      <c r="D34514">
        <v>31.79</v>
      </c>
      <c r="E34514">
        <v>121.65</v>
      </c>
      <c r="F34514" t="s">
        <v>2588</v>
      </c>
      <c r="G34514" t="s">
        <v>34</v>
      </c>
      <c r="H34514">
        <v>2025</v>
      </c>
      <c r="I34514" t="s">
        <v>62702</v>
      </c>
      <c r="J34514">
        <v>18</v>
      </c>
      <c r="K34514">
        <v>7</v>
      </c>
      <c r="L34514" t="s">
        <v>62703</v>
      </c>
      <c r="M34514" t="s">
        <v>41059</v>
      </c>
      <c r="N34514">
        <v>5</v>
      </c>
    </row>
    <row r="34515" spans="1:14">
      <c r="A34515">
        <v>4784268</v>
      </c>
      <c r="B34515" t="s">
        <v>891</v>
      </c>
      <c r="C34515" s="9">
        <v>45856</v>
      </c>
      <c r="D34515">
        <v>67.03</v>
      </c>
      <c r="E34515">
        <v>67.42</v>
      </c>
      <c r="F34515" t="s">
        <v>62719</v>
      </c>
      <c r="G34515" t="s">
        <v>34</v>
      </c>
      <c r="H34515">
        <v>2025</v>
      </c>
      <c r="I34515" t="s">
        <v>62702</v>
      </c>
      <c r="J34515">
        <v>18</v>
      </c>
      <c r="K34515">
        <v>7</v>
      </c>
      <c r="L34515" t="s">
        <v>62703</v>
      </c>
      <c r="M34515" t="s">
        <v>40669</v>
      </c>
      <c r="N34515">
        <v>5</v>
      </c>
    </row>
    <row r="34516" spans="1:14">
      <c r="A34516">
        <v>4784280</v>
      </c>
      <c r="B34516" t="s">
        <v>891</v>
      </c>
      <c r="C34516" s="9">
        <v>45856</v>
      </c>
      <c r="D34516">
        <v>51.7</v>
      </c>
      <c r="E34516">
        <v>55.21</v>
      </c>
      <c r="F34516" t="s">
        <v>1270</v>
      </c>
      <c r="G34516" t="s">
        <v>34</v>
      </c>
      <c r="H34516">
        <v>2025</v>
      </c>
      <c r="I34516" t="s">
        <v>62702</v>
      </c>
      <c r="J34516">
        <v>18</v>
      </c>
      <c r="K34516">
        <v>7</v>
      </c>
      <c r="L34516" t="s">
        <v>62703</v>
      </c>
      <c r="M34516" t="s">
        <v>41051</v>
      </c>
      <c r="N34516">
        <v>5</v>
      </c>
    </row>
    <row r="34517" spans="1:14">
      <c r="A34517">
        <v>4784286</v>
      </c>
      <c r="B34517" t="s">
        <v>2438</v>
      </c>
      <c r="C34517" s="9">
        <v>45856</v>
      </c>
      <c r="D34517">
        <v>72.06</v>
      </c>
      <c r="E34517">
        <v>56.52</v>
      </c>
      <c r="F34517" t="s">
        <v>4567</v>
      </c>
      <c r="G34517" t="s">
        <v>34</v>
      </c>
      <c r="H34517">
        <v>2025</v>
      </c>
      <c r="I34517" t="s">
        <v>62702</v>
      </c>
      <c r="J34517">
        <v>18</v>
      </c>
      <c r="K34517">
        <v>7</v>
      </c>
      <c r="L34517" t="s">
        <v>62703</v>
      </c>
      <c r="M34517" t="s">
        <v>40905</v>
      </c>
      <c r="N34517">
        <v>5</v>
      </c>
    </row>
    <row r="34518" spans="1:14">
      <c r="A34518">
        <v>4784292</v>
      </c>
      <c r="B34518" t="s">
        <v>11</v>
      </c>
      <c r="C34518" s="9">
        <v>45856</v>
      </c>
      <c r="D34518">
        <v>65.08</v>
      </c>
      <c r="E34518">
        <v>97.42</v>
      </c>
      <c r="F34518" t="s">
        <v>62757</v>
      </c>
      <c r="G34518" t="s">
        <v>34</v>
      </c>
      <c r="H34518">
        <v>2025</v>
      </c>
      <c r="I34518" t="s">
        <v>62702</v>
      </c>
      <c r="J34518">
        <v>18</v>
      </c>
      <c r="K34518">
        <v>7</v>
      </c>
      <c r="L34518" t="s">
        <v>62703</v>
      </c>
      <c r="M34518" t="s">
        <v>41011</v>
      </c>
      <c r="N34518">
        <v>5</v>
      </c>
    </row>
    <row r="34519" spans="1:14">
      <c r="A34519">
        <v>4784316</v>
      </c>
      <c r="B34519" t="s">
        <v>1417</v>
      </c>
      <c r="C34519" s="9">
        <v>45856</v>
      </c>
      <c r="D34519">
        <v>58.32</v>
      </c>
      <c r="E34519">
        <v>110.25</v>
      </c>
      <c r="F34519" t="s">
        <v>5519</v>
      </c>
      <c r="G34519" t="s">
        <v>400</v>
      </c>
      <c r="H34519">
        <v>2025</v>
      </c>
      <c r="I34519" t="s">
        <v>62702</v>
      </c>
      <c r="J34519">
        <v>18</v>
      </c>
      <c r="K34519">
        <v>7</v>
      </c>
      <c r="L34519" t="s">
        <v>62703</v>
      </c>
      <c r="M34519" t="s">
        <v>40996</v>
      </c>
      <c r="N34519">
        <v>4</v>
      </c>
    </row>
    <row r="34520" spans="1:14">
      <c r="A34520">
        <v>4784319</v>
      </c>
      <c r="B34520" t="s">
        <v>2438</v>
      </c>
      <c r="C34520" s="9">
        <v>45856</v>
      </c>
      <c r="D34520">
        <v>46.19</v>
      </c>
      <c r="E34520">
        <v>68.47</v>
      </c>
      <c r="F34520" t="s">
        <v>3025</v>
      </c>
      <c r="G34520" t="s">
        <v>34</v>
      </c>
      <c r="H34520">
        <v>2025</v>
      </c>
      <c r="I34520" t="s">
        <v>62702</v>
      </c>
      <c r="J34520">
        <v>18</v>
      </c>
      <c r="K34520">
        <v>7</v>
      </c>
      <c r="L34520" t="s">
        <v>62703</v>
      </c>
      <c r="M34520" t="s">
        <v>41012</v>
      </c>
      <c r="N34520">
        <v>3</v>
      </c>
    </row>
    <row r="34521" spans="1:14">
      <c r="A34521">
        <v>4784355</v>
      </c>
      <c r="B34521" t="s">
        <v>11</v>
      </c>
      <c r="C34521" s="9">
        <v>45856</v>
      </c>
      <c r="D34521">
        <v>61.32</v>
      </c>
      <c r="E34521">
        <v>98.49</v>
      </c>
      <c r="F34521" t="s">
        <v>62757</v>
      </c>
      <c r="G34521" t="s">
        <v>34</v>
      </c>
      <c r="H34521">
        <v>2025</v>
      </c>
      <c r="I34521" t="s">
        <v>62702</v>
      </c>
      <c r="J34521">
        <v>18</v>
      </c>
      <c r="K34521">
        <v>7</v>
      </c>
      <c r="L34521" t="s">
        <v>62703</v>
      </c>
      <c r="M34521" t="s">
        <v>41011</v>
      </c>
      <c r="N34521">
        <v>5</v>
      </c>
    </row>
    <row r="34522" spans="1:14">
      <c r="A34522">
        <v>4784361</v>
      </c>
      <c r="B34522" t="s">
        <v>2438</v>
      </c>
      <c r="C34522" s="9">
        <v>45856</v>
      </c>
      <c r="D34522">
        <v>22.41</v>
      </c>
      <c r="E34522">
        <v>97.61</v>
      </c>
      <c r="F34522" t="s">
        <v>4036</v>
      </c>
      <c r="G34522" t="s">
        <v>400</v>
      </c>
      <c r="H34522">
        <v>2025</v>
      </c>
      <c r="I34522" t="s">
        <v>62702</v>
      </c>
      <c r="J34522">
        <v>18</v>
      </c>
      <c r="K34522">
        <v>7</v>
      </c>
      <c r="L34522" t="s">
        <v>62703</v>
      </c>
      <c r="M34522" t="s">
        <v>40998</v>
      </c>
      <c r="N34522">
        <v>3</v>
      </c>
    </row>
    <row r="34523" spans="1:14">
      <c r="A34523">
        <v>4784373</v>
      </c>
      <c r="B34523" t="s">
        <v>1417</v>
      </c>
      <c r="C34523" s="9">
        <v>45856</v>
      </c>
      <c r="D34523">
        <v>79.790000000000006</v>
      </c>
      <c r="E34523">
        <v>48.36</v>
      </c>
      <c r="F34523" t="s">
        <v>62731</v>
      </c>
      <c r="G34523" t="s">
        <v>400</v>
      </c>
      <c r="H34523">
        <v>2025</v>
      </c>
      <c r="I34523" t="s">
        <v>62702</v>
      </c>
      <c r="J34523">
        <v>18</v>
      </c>
      <c r="K34523">
        <v>7</v>
      </c>
      <c r="L34523" t="s">
        <v>62703</v>
      </c>
      <c r="M34523" t="s">
        <v>40977</v>
      </c>
      <c r="N34523">
        <v>3</v>
      </c>
    </row>
    <row r="34524" spans="1:14">
      <c r="A34524">
        <v>4784397</v>
      </c>
      <c r="B34524" t="s">
        <v>891</v>
      </c>
      <c r="C34524" s="9">
        <v>45856</v>
      </c>
      <c r="D34524">
        <v>36.19</v>
      </c>
      <c r="E34524">
        <v>83.92</v>
      </c>
      <c r="F34524" t="s">
        <v>1029</v>
      </c>
      <c r="G34524" t="s">
        <v>34</v>
      </c>
      <c r="H34524">
        <v>2025</v>
      </c>
      <c r="I34524" t="s">
        <v>62702</v>
      </c>
      <c r="J34524">
        <v>18</v>
      </c>
      <c r="K34524">
        <v>7</v>
      </c>
      <c r="L34524" t="s">
        <v>62703</v>
      </c>
      <c r="M34524" t="s">
        <v>41050</v>
      </c>
      <c r="N34524">
        <v>5</v>
      </c>
    </row>
    <row r="34525" spans="1:14">
      <c r="A34525">
        <v>4784406</v>
      </c>
      <c r="B34525" t="s">
        <v>891</v>
      </c>
      <c r="C34525" s="9">
        <v>45856</v>
      </c>
      <c r="D34525">
        <v>84.57</v>
      </c>
      <c r="E34525">
        <v>68.849999999999994</v>
      </c>
      <c r="F34525" t="s">
        <v>1210</v>
      </c>
      <c r="G34525" t="s">
        <v>34</v>
      </c>
      <c r="H34525">
        <v>2025</v>
      </c>
      <c r="I34525" t="s">
        <v>62702</v>
      </c>
      <c r="J34525">
        <v>18</v>
      </c>
      <c r="K34525">
        <v>7</v>
      </c>
      <c r="L34525" t="s">
        <v>62703</v>
      </c>
      <c r="M34525" t="s">
        <v>41082</v>
      </c>
      <c r="N34525">
        <v>4</v>
      </c>
    </row>
    <row r="34526" spans="1:14">
      <c r="A34526">
        <v>4784409</v>
      </c>
      <c r="B34526" t="s">
        <v>891</v>
      </c>
      <c r="C34526" s="9">
        <v>45856</v>
      </c>
      <c r="D34526">
        <v>34.39</v>
      </c>
      <c r="E34526">
        <v>111.44</v>
      </c>
      <c r="F34526" t="s">
        <v>1270</v>
      </c>
      <c r="G34526" t="s">
        <v>34</v>
      </c>
      <c r="H34526">
        <v>2025</v>
      </c>
      <c r="I34526" t="s">
        <v>62702</v>
      </c>
      <c r="J34526">
        <v>18</v>
      </c>
      <c r="K34526">
        <v>7</v>
      </c>
      <c r="L34526" t="s">
        <v>62703</v>
      </c>
      <c r="M34526" t="s">
        <v>41051</v>
      </c>
      <c r="N34526">
        <v>5</v>
      </c>
    </row>
    <row r="34527" spans="1:14">
      <c r="A34527">
        <v>4784412</v>
      </c>
      <c r="B34527" t="s">
        <v>891</v>
      </c>
      <c r="C34527" s="9">
        <v>45856</v>
      </c>
      <c r="D34527">
        <v>28.66</v>
      </c>
      <c r="E34527">
        <v>91.97</v>
      </c>
      <c r="F34527" t="s">
        <v>62719</v>
      </c>
      <c r="G34527" t="s">
        <v>34</v>
      </c>
      <c r="H34527">
        <v>2025</v>
      </c>
      <c r="I34527" t="s">
        <v>62702</v>
      </c>
      <c r="J34527">
        <v>18</v>
      </c>
      <c r="K34527">
        <v>7</v>
      </c>
      <c r="L34527" t="s">
        <v>62703</v>
      </c>
      <c r="M34527" t="s">
        <v>40669</v>
      </c>
      <c r="N34527">
        <v>5</v>
      </c>
    </row>
    <row r="34528" spans="1:14">
      <c r="A34528">
        <v>4784415</v>
      </c>
      <c r="B34528" t="s">
        <v>2438</v>
      </c>
      <c r="C34528" s="9">
        <v>45856</v>
      </c>
      <c r="D34528">
        <v>35.33</v>
      </c>
      <c r="E34528">
        <v>72.63</v>
      </c>
      <c r="F34528" t="s">
        <v>4567</v>
      </c>
      <c r="G34528" t="s">
        <v>34</v>
      </c>
      <c r="H34528">
        <v>2025</v>
      </c>
      <c r="I34528" t="s">
        <v>62702</v>
      </c>
      <c r="J34528">
        <v>18</v>
      </c>
      <c r="K34528">
        <v>7</v>
      </c>
      <c r="L34528" t="s">
        <v>62703</v>
      </c>
      <c r="M34528" t="s">
        <v>40905</v>
      </c>
      <c r="N34528">
        <v>5</v>
      </c>
    </row>
    <row r="34529" spans="1:14">
      <c r="A34529">
        <v>4784424</v>
      </c>
      <c r="B34529" t="s">
        <v>891</v>
      </c>
      <c r="C34529" s="9">
        <v>45856</v>
      </c>
      <c r="D34529">
        <v>33.25</v>
      </c>
      <c r="E34529">
        <v>115.78</v>
      </c>
      <c r="F34529" t="s">
        <v>32866</v>
      </c>
      <c r="G34529" t="s">
        <v>34</v>
      </c>
      <c r="H34529">
        <v>2025</v>
      </c>
      <c r="I34529" t="s">
        <v>62702</v>
      </c>
      <c r="J34529">
        <v>18</v>
      </c>
      <c r="K34529">
        <v>7</v>
      </c>
      <c r="L34529" t="s">
        <v>62703</v>
      </c>
      <c r="M34529" t="s">
        <v>40676</v>
      </c>
      <c r="N34529">
        <v>3</v>
      </c>
    </row>
    <row r="34530" spans="1:14">
      <c r="A34530">
        <v>4780767</v>
      </c>
      <c r="B34530" t="s">
        <v>891</v>
      </c>
      <c r="C34530" s="9">
        <v>45856</v>
      </c>
      <c r="D34530">
        <v>4.58</v>
      </c>
      <c r="E34530">
        <v>148.04</v>
      </c>
      <c r="F34530" t="s">
        <v>906</v>
      </c>
      <c r="G34530" t="s">
        <v>34</v>
      </c>
      <c r="H34530">
        <v>2025</v>
      </c>
      <c r="I34530" t="s">
        <v>62702</v>
      </c>
      <c r="J34530">
        <v>18</v>
      </c>
      <c r="K34530">
        <v>7</v>
      </c>
      <c r="L34530" t="s">
        <v>62703</v>
      </c>
      <c r="M34530" t="s">
        <v>40433</v>
      </c>
      <c r="N34530">
        <v>6</v>
      </c>
    </row>
    <row r="34531" spans="1:14">
      <c r="A34531">
        <v>4784451</v>
      </c>
      <c r="B34531" t="s">
        <v>1417</v>
      </c>
      <c r="C34531" s="9">
        <v>45856</v>
      </c>
      <c r="D34531">
        <v>15.36</v>
      </c>
      <c r="E34531">
        <v>86.83</v>
      </c>
      <c r="F34531" t="s">
        <v>1703</v>
      </c>
      <c r="G34531" t="s">
        <v>400</v>
      </c>
      <c r="H34531">
        <v>2025</v>
      </c>
      <c r="I34531" t="s">
        <v>62702</v>
      </c>
      <c r="J34531">
        <v>18</v>
      </c>
      <c r="K34531">
        <v>7</v>
      </c>
      <c r="L34531" t="s">
        <v>62703</v>
      </c>
      <c r="M34531" t="s">
        <v>41085</v>
      </c>
      <c r="N34531">
        <v>1</v>
      </c>
    </row>
    <row r="34532" spans="1:14">
      <c r="A34532">
        <v>4784469</v>
      </c>
      <c r="B34532" t="s">
        <v>2438</v>
      </c>
      <c r="C34532" s="9">
        <v>45856</v>
      </c>
      <c r="D34532">
        <v>67.819999999999993</v>
      </c>
      <c r="E34532">
        <v>73.760000000000005</v>
      </c>
      <c r="F34532" t="s">
        <v>4567</v>
      </c>
      <c r="G34532" t="s">
        <v>34</v>
      </c>
      <c r="H34532">
        <v>2025</v>
      </c>
      <c r="I34532" t="s">
        <v>62702</v>
      </c>
      <c r="J34532">
        <v>18</v>
      </c>
      <c r="K34532">
        <v>7</v>
      </c>
      <c r="L34532" t="s">
        <v>62703</v>
      </c>
      <c r="M34532" t="s">
        <v>41003</v>
      </c>
      <c r="N34532">
        <v>4</v>
      </c>
    </row>
    <row r="34533" spans="1:14">
      <c r="A34533">
        <v>4784541</v>
      </c>
      <c r="B34533" t="s">
        <v>1417</v>
      </c>
      <c r="C34533" s="9">
        <v>45857</v>
      </c>
      <c r="D34533">
        <v>12.79</v>
      </c>
      <c r="E34533">
        <v>29.67</v>
      </c>
      <c r="F34533" t="s">
        <v>5519</v>
      </c>
      <c r="G34533" t="s">
        <v>400</v>
      </c>
      <c r="H34533">
        <v>2025</v>
      </c>
      <c r="I34533" t="s">
        <v>62702</v>
      </c>
      <c r="J34533">
        <v>19</v>
      </c>
      <c r="K34533">
        <v>7</v>
      </c>
      <c r="L34533" t="s">
        <v>62703</v>
      </c>
      <c r="M34533" t="s">
        <v>41091</v>
      </c>
      <c r="N34533">
        <v>1</v>
      </c>
    </row>
    <row r="34534" spans="1:14">
      <c r="A34534">
        <v>4784544</v>
      </c>
      <c r="B34534" t="s">
        <v>2438</v>
      </c>
      <c r="C34534" s="9">
        <v>45856</v>
      </c>
      <c r="D34534">
        <v>26.56</v>
      </c>
      <c r="E34534">
        <v>87.05</v>
      </c>
      <c r="F34534" t="s">
        <v>554</v>
      </c>
      <c r="G34534" t="s">
        <v>400</v>
      </c>
      <c r="H34534">
        <v>2025</v>
      </c>
      <c r="I34534" t="s">
        <v>62702</v>
      </c>
      <c r="J34534">
        <v>18</v>
      </c>
      <c r="K34534">
        <v>7</v>
      </c>
      <c r="L34534" t="s">
        <v>62703</v>
      </c>
      <c r="M34534" t="s">
        <v>40879</v>
      </c>
      <c r="N34534">
        <v>3</v>
      </c>
    </row>
    <row r="34535" spans="1:14">
      <c r="A34535">
        <v>4784559</v>
      </c>
      <c r="B34535" t="s">
        <v>2438</v>
      </c>
      <c r="C34535" s="9">
        <v>45856</v>
      </c>
      <c r="D34535">
        <v>23.61</v>
      </c>
      <c r="E34535">
        <v>52.9</v>
      </c>
      <c r="F34535" t="s">
        <v>2581</v>
      </c>
      <c r="G34535" t="s">
        <v>400</v>
      </c>
      <c r="H34535">
        <v>2025</v>
      </c>
      <c r="I34535" t="s">
        <v>62702</v>
      </c>
      <c r="J34535">
        <v>18</v>
      </c>
      <c r="K34535">
        <v>7</v>
      </c>
      <c r="L34535" t="s">
        <v>62703</v>
      </c>
      <c r="M34535" t="s">
        <v>41094</v>
      </c>
      <c r="N34535">
        <v>2</v>
      </c>
    </row>
    <row r="34536" spans="1:14">
      <c r="A34536">
        <v>4784565</v>
      </c>
      <c r="B34536" t="s">
        <v>891</v>
      </c>
      <c r="C34536" s="9">
        <v>45856</v>
      </c>
      <c r="D34536">
        <v>41.1</v>
      </c>
      <c r="E34536">
        <v>98.15</v>
      </c>
      <c r="F34536" t="s">
        <v>1270</v>
      </c>
      <c r="G34536" t="s">
        <v>34</v>
      </c>
      <c r="H34536">
        <v>2025</v>
      </c>
      <c r="I34536" t="s">
        <v>62702</v>
      </c>
      <c r="J34536">
        <v>18</v>
      </c>
      <c r="K34536">
        <v>7</v>
      </c>
      <c r="L34536" t="s">
        <v>62703</v>
      </c>
      <c r="M34536" t="s">
        <v>41051</v>
      </c>
      <c r="N34536">
        <v>5</v>
      </c>
    </row>
    <row r="34537" spans="1:14">
      <c r="A34537">
        <v>4784571</v>
      </c>
      <c r="B34537" t="s">
        <v>2438</v>
      </c>
      <c r="C34537" s="9">
        <v>45856</v>
      </c>
      <c r="D34537">
        <v>16.239999999999998</v>
      </c>
      <c r="E34537">
        <v>53.26</v>
      </c>
      <c r="F34537" t="s">
        <v>2825</v>
      </c>
      <c r="G34537" t="s">
        <v>400</v>
      </c>
      <c r="H34537">
        <v>2025</v>
      </c>
      <c r="I34537" t="s">
        <v>62702</v>
      </c>
      <c r="J34537">
        <v>18</v>
      </c>
      <c r="K34537">
        <v>7</v>
      </c>
      <c r="L34537" t="s">
        <v>62703</v>
      </c>
      <c r="M34537" t="s">
        <v>41097</v>
      </c>
      <c r="N34537">
        <v>1</v>
      </c>
    </row>
    <row r="34538" spans="1:14">
      <c r="A34538">
        <v>4784577</v>
      </c>
      <c r="B34538" t="s">
        <v>11</v>
      </c>
      <c r="C34538" s="9">
        <v>45856</v>
      </c>
      <c r="D34538">
        <v>94.79</v>
      </c>
      <c r="E34538">
        <v>69.09</v>
      </c>
      <c r="F34538" t="s">
        <v>62708</v>
      </c>
      <c r="G34538" t="s">
        <v>62704</v>
      </c>
      <c r="H34538">
        <v>2025</v>
      </c>
      <c r="I34538" t="s">
        <v>62702</v>
      </c>
      <c r="J34538">
        <v>18</v>
      </c>
      <c r="K34538">
        <v>7</v>
      </c>
      <c r="L34538" t="s">
        <v>62703</v>
      </c>
      <c r="M34538" t="s">
        <v>41100</v>
      </c>
      <c r="N34538">
        <v>4</v>
      </c>
    </row>
    <row r="34539" spans="1:14">
      <c r="A34539">
        <v>4784598</v>
      </c>
      <c r="B34539" t="s">
        <v>1417</v>
      </c>
      <c r="C34539" s="9">
        <v>45856</v>
      </c>
      <c r="D34539">
        <v>67.47</v>
      </c>
      <c r="E34539">
        <v>52.42</v>
      </c>
      <c r="F34539" t="s">
        <v>5519</v>
      </c>
      <c r="G34539" t="s">
        <v>400</v>
      </c>
      <c r="H34539">
        <v>2025</v>
      </c>
      <c r="I34539" t="s">
        <v>62702</v>
      </c>
      <c r="J34539">
        <v>18</v>
      </c>
      <c r="K34539">
        <v>7</v>
      </c>
      <c r="L34539" t="s">
        <v>62703</v>
      </c>
      <c r="M34539" t="s">
        <v>40996</v>
      </c>
      <c r="N34539">
        <v>4</v>
      </c>
    </row>
    <row r="34540" spans="1:14">
      <c r="A34540">
        <v>4784601</v>
      </c>
      <c r="B34540" t="s">
        <v>1417</v>
      </c>
      <c r="C34540" s="9">
        <v>45856</v>
      </c>
      <c r="D34540">
        <v>14.24</v>
      </c>
      <c r="E34540">
        <v>139.28</v>
      </c>
      <c r="F34540" t="s">
        <v>62750</v>
      </c>
      <c r="G34540" t="s">
        <v>34</v>
      </c>
      <c r="H34540">
        <v>2025</v>
      </c>
      <c r="I34540" t="s">
        <v>62702</v>
      </c>
      <c r="J34540">
        <v>18</v>
      </c>
      <c r="K34540">
        <v>7</v>
      </c>
      <c r="L34540" t="s">
        <v>62703</v>
      </c>
      <c r="M34540" t="s">
        <v>40864</v>
      </c>
      <c r="N34540">
        <v>6</v>
      </c>
    </row>
    <row r="34541" spans="1:14">
      <c r="A34541">
        <v>4784622</v>
      </c>
      <c r="B34541" t="s">
        <v>2438</v>
      </c>
      <c r="C34541" s="9">
        <v>45856</v>
      </c>
      <c r="D34541">
        <v>40.590000000000003</v>
      </c>
      <c r="E34541">
        <v>107.8</v>
      </c>
      <c r="F34541" t="s">
        <v>26357</v>
      </c>
      <c r="G34541" t="s">
        <v>34</v>
      </c>
      <c r="H34541">
        <v>2025</v>
      </c>
      <c r="I34541" t="s">
        <v>62702</v>
      </c>
      <c r="J34541">
        <v>18</v>
      </c>
      <c r="K34541">
        <v>7</v>
      </c>
      <c r="L34541" t="s">
        <v>62703</v>
      </c>
      <c r="M34541" t="s">
        <v>41109</v>
      </c>
      <c r="N34541">
        <v>5</v>
      </c>
    </row>
    <row r="34542" spans="1:14">
      <c r="A34542">
        <v>4784631</v>
      </c>
      <c r="B34542" t="s">
        <v>2438</v>
      </c>
      <c r="C34542" s="9">
        <v>45856</v>
      </c>
      <c r="D34542">
        <v>9.84</v>
      </c>
      <c r="E34542">
        <v>25.55</v>
      </c>
      <c r="F34542" t="s">
        <v>2755</v>
      </c>
      <c r="G34542" t="s">
        <v>400</v>
      </c>
      <c r="H34542">
        <v>2025</v>
      </c>
      <c r="I34542" t="s">
        <v>62702</v>
      </c>
      <c r="J34542">
        <v>18</v>
      </c>
      <c r="K34542">
        <v>7</v>
      </c>
      <c r="L34542" t="s">
        <v>62703</v>
      </c>
      <c r="M34542" t="s">
        <v>41111</v>
      </c>
      <c r="N34542">
        <v>2</v>
      </c>
    </row>
    <row r="34543" spans="1:14">
      <c r="A34543">
        <v>4005115498</v>
      </c>
      <c r="B34543" t="s">
        <v>891</v>
      </c>
      <c r="C34543" s="9">
        <v>45856</v>
      </c>
      <c r="D34543">
        <v>60.15</v>
      </c>
      <c r="E34543">
        <v>93.54</v>
      </c>
      <c r="F34543" t="s">
        <v>62716</v>
      </c>
      <c r="G34543" t="s">
        <v>62704</v>
      </c>
      <c r="H34543">
        <v>2025</v>
      </c>
      <c r="I34543" t="s">
        <v>62702</v>
      </c>
      <c r="J34543">
        <v>18</v>
      </c>
      <c r="K34543">
        <v>7</v>
      </c>
      <c r="L34543" t="s">
        <v>62703</v>
      </c>
      <c r="M34543" t="s">
        <v>40594</v>
      </c>
      <c r="N34543">
        <v>6</v>
      </c>
    </row>
    <row r="34544" spans="1:14">
      <c r="A34544">
        <v>4784646</v>
      </c>
      <c r="B34544" t="s">
        <v>891</v>
      </c>
      <c r="C34544" s="9">
        <v>45856</v>
      </c>
      <c r="D34544">
        <v>5.67</v>
      </c>
      <c r="E34544">
        <v>138.47999999999999</v>
      </c>
      <c r="F34544" t="s">
        <v>89</v>
      </c>
      <c r="G34544" t="s">
        <v>34</v>
      </c>
      <c r="H34544">
        <v>2025</v>
      </c>
      <c r="I34544" t="s">
        <v>62702</v>
      </c>
      <c r="J34544">
        <v>18</v>
      </c>
      <c r="K34544">
        <v>7</v>
      </c>
      <c r="L34544" t="s">
        <v>62703</v>
      </c>
      <c r="M34544" t="s">
        <v>40949</v>
      </c>
      <c r="N34544">
        <v>5</v>
      </c>
    </row>
    <row r="34545" spans="1:14">
      <c r="A34545">
        <v>4784658</v>
      </c>
      <c r="B34545" t="s">
        <v>891</v>
      </c>
      <c r="C34545" s="9">
        <v>45856</v>
      </c>
      <c r="D34545">
        <v>56.27</v>
      </c>
      <c r="E34545">
        <v>100.71</v>
      </c>
      <c r="F34545" t="s">
        <v>62747</v>
      </c>
      <c r="G34545" t="s">
        <v>34</v>
      </c>
      <c r="H34545">
        <v>2025</v>
      </c>
      <c r="I34545" t="s">
        <v>62702</v>
      </c>
      <c r="J34545">
        <v>18</v>
      </c>
      <c r="K34545">
        <v>7</v>
      </c>
      <c r="L34545" t="s">
        <v>62703</v>
      </c>
      <c r="M34545" t="s">
        <v>41113</v>
      </c>
      <c r="N34545">
        <v>6</v>
      </c>
    </row>
    <row r="34546" spans="1:14">
      <c r="A34546">
        <v>4784661</v>
      </c>
      <c r="B34546" t="s">
        <v>1417</v>
      </c>
      <c r="C34546" s="9">
        <v>45856</v>
      </c>
      <c r="D34546">
        <v>64.52</v>
      </c>
      <c r="E34546">
        <v>106.07</v>
      </c>
      <c r="F34546" t="s">
        <v>1873</v>
      </c>
      <c r="G34546" t="s">
        <v>34</v>
      </c>
      <c r="H34546">
        <v>2025</v>
      </c>
      <c r="I34546" t="s">
        <v>62702</v>
      </c>
      <c r="J34546">
        <v>18</v>
      </c>
      <c r="K34546">
        <v>7</v>
      </c>
      <c r="L34546" t="s">
        <v>62703</v>
      </c>
      <c r="M34546" t="s">
        <v>40430</v>
      </c>
      <c r="N34546">
        <v>7</v>
      </c>
    </row>
    <row r="34547" spans="1:14">
      <c r="A34547">
        <v>4784667</v>
      </c>
      <c r="B34547" t="s">
        <v>1417</v>
      </c>
      <c r="C34547" s="9">
        <v>45856</v>
      </c>
      <c r="D34547">
        <v>15.79</v>
      </c>
      <c r="E34547">
        <v>76.58</v>
      </c>
      <c r="F34547" t="s">
        <v>5469</v>
      </c>
      <c r="G34547" t="s">
        <v>400</v>
      </c>
      <c r="H34547">
        <v>2025</v>
      </c>
      <c r="I34547" t="s">
        <v>62702</v>
      </c>
      <c r="J34547">
        <v>18</v>
      </c>
      <c r="K34547">
        <v>7</v>
      </c>
      <c r="L34547" t="s">
        <v>62703</v>
      </c>
      <c r="M34547" t="s">
        <v>41114</v>
      </c>
      <c r="N34547">
        <v>1</v>
      </c>
    </row>
    <row r="34548" spans="1:14">
      <c r="A34548">
        <v>4784673</v>
      </c>
      <c r="B34548" t="s">
        <v>891</v>
      </c>
      <c r="C34548" s="9">
        <v>45856</v>
      </c>
      <c r="D34548">
        <v>54.55</v>
      </c>
      <c r="E34548">
        <v>42.95</v>
      </c>
      <c r="F34548" t="s">
        <v>62719</v>
      </c>
      <c r="G34548" t="s">
        <v>34</v>
      </c>
      <c r="H34548">
        <v>2025</v>
      </c>
      <c r="I34548" t="s">
        <v>62702</v>
      </c>
      <c r="J34548">
        <v>18</v>
      </c>
      <c r="K34548">
        <v>7</v>
      </c>
      <c r="L34548" t="s">
        <v>62703</v>
      </c>
      <c r="M34548" t="s">
        <v>40764</v>
      </c>
      <c r="N34548">
        <v>7</v>
      </c>
    </row>
    <row r="34549" spans="1:14">
      <c r="A34549">
        <v>4784682</v>
      </c>
      <c r="B34549" t="s">
        <v>891</v>
      </c>
      <c r="C34549" s="9">
        <v>45856</v>
      </c>
      <c r="D34549">
        <v>79.959999999999994</v>
      </c>
      <c r="E34549">
        <v>31.69</v>
      </c>
      <c r="F34549" t="s">
        <v>1029</v>
      </c>
      <c r="G34549" t="s">
        <v>34</v>
      </c>
      <c r="H34549">
        <v>2025</v>
      </c>
      <c r="I34549" t="s">
        <v>62702</v>
      </c>
      <c r="J34549">
        <v>18</v>
      </c>
      <c r="K34549">
        <v>7</v>
      </c>
      <c r="L34549" t="s">
        <v>62703</v>
      </c>
      <c r="M34549" t="s">
        <v>41050</v>
      </c>
      <c r="N34549">
        <v>5</v>
      </c>
    </row>
    <row r="34550" spans="1:14">
      <c r="A34550">
        <v>4784685</v>
      </c>
      <c r="B34550" t="s">
        <v>11</v>
      </c>
      <c r="C34550" s="9">
        <v>45856</v>
      </c>
      <c r="D34550">
        <v>101.26</v>
      </c>
      <c r="E34550">
        <v>68.63</v>
      </c>
      <c r="F34550" t="s">
        <v>62708</v>
      </c>
      <c r="G34550" t="s">
        <v>62704</v>
      </c>
      <c r="H34550">
        <v>2025</v>
      </c>
      <c r="I34550" t="s">
        <v>62702</v>
      </c>
      <c r="J34550">
        <v>18</v>
      </c>
      <c r="K34550">
        <v>7</v>
      </c>
      <c r="L34550" t="s">
        <v>62703</v>
      </c>
      <c r="M34550" t="s">
        <v>41100</v>
      </c>
      <c r="N34550">
        <v>4</v>
      </c>
    </row>
    <row r="34551" spans="1:14">
      <c r="A34551">
        <v>4784694</v>
      </c>
      <c r="B34551" t="s">
        <v>1417</v>
      </c>
      <c r="C34551" s="9">
        <v>45856</v>
      </c>
      <c r="D34551">
        <v>26.15</v>
      </c>
      <c r="E34551">
        <v>105.85</v>
      </c>
      <c r="F34551" t="s">
        <v>1873</v>
      </c>
      <c r="G34551" t="s">
        <v>34</v>
      </c>
      <c r="H34551">
        <v>2025</v>
      </c>
      <c r="I34551" t="s">
        <v>62702</v>
      </c>
      <c r="J34551">
        <v>18</v>
      </c>
      <c r="K34551">
        <v>7</v>
      </c>
      <c r="L34551" t="s">
        <v>62703</v>
      </c>
      <c r="M34551" t="s">
        <v>40430</v>
      </c>
      <c r="N34551">
        <v>7</v>
      </c>
    </row>
    <row r="34552" spans="1:14">
      <c r="A34552">
        <v>4784700</v>
      </c>
      <c r="B34552" t="s">
        <v>1417</v>
      </c>
      <c r="C34552" s="9">
        <v>45856</v>
      </c>
      <c r="D34552">
        <v>17</v>
      </c>
      <c r="E34552">
        <v>39.479999999999997</v>
      </c>
      <c r="F34552" t="s">
        <v>11615</v>
      </c>
      <c r="G34552" t="s">
        <v>400</v>
      </c>
      <c r="H34552">
        <v>2025</v>
      </c>
      <c r="I34552" t="s">
        <v>62702</v>
      </c>
      <c r="J34552">
        <v>18</v>
      </c>
      <c r="K34552">
        <v>7</v>
      </c>
      <c r="L34552" t="s">
        <v>62703</v>
      </c>
      <c r="M34552" t="s">
        <v>41117</v>
      </c>
      <c r="N34552">
        <v>5</v>
      </c>
    </row>
    <row r="34553" spans="1:14">
      <c r="A34553">
        <v>4784703</v>
      </c>
      <c r="B34553" t="s">
        <v>2438</v>
      </c>
      <c r="C34553" s="9">
        <v>45856</v>
      </c>
      <c r="D34553">
        <v>91.48</v>
      </c>
      <c r="E34553">
        <v>66.41</v>
      </c>
      <c r="F34553" t="s">
        <v>2588</v>
      </c>
      <c r="G34553" t="s">
        <v>34</v>
      </c>
      <c r="H34553">
        <v>2025</v>
      </c>
      <c r="I34553" t="s">
        <v>62702</v>
      </c>
      <c r="J34553">
        <v>18</v>
      </c>
      <c r="K34553">
        <v>7</v>
      </c>
      <c r="L34553" t="s">
        <v>62703</v>
      </c>
      <c r="M34553" t="s">
        <v>41059</v>
      </c>
      <c r="N34553">
        <v>5</v>
      </c>
    </row>
    <row r="34554" spans="1:14">
      <c r="A34554">
        <v>4784724</v>
      </c>
      <c r="B34554" t="s">
        <v>891</v>
      </c>
      <c r="C34554" s="9">
        <v>45856</v>
      </c>
      <c r="D34554">
        <v>16.149999999999999</v>
      </c>
      <c r="E34554">
        <v>155.88999999999999</v>
      </c>
      <c r="F34554" t="s">
        <v>89</v>
      </c>
      <c r="G34554" t="s">
        <v>34</v>
      </c>
      <c r="H34554">
        <v>2025</v>
      </c>
      <c r="I34554" t="s">
        <v>62702</v>
      </c>
      <c r="J34554">
        <v>18</v>
      </c>
      <c r="K34554">
        <v>7</v>
      </c>
      <c r="L34554" t="s">
        <v>62703</v>
      </c>
      <c r="M34554" t="s">
        <v>40931</v>
      </c>
      <c r="N34554">
        <v>6</v>
      </c>
    </row>
    <row r="34555" spans="1:14">
      <c r="A34555">
        <v>4784739</v>
      </c>
      <c r="B34555" t="s">
        <v>1417</v>
      </c>
      <c r="C34555" s="9">
        <v>45856</v>
      </c>
      <c r="D34555">
        <v>48.27</v>
      </c>
      <c r="E34555">
        <v>35.04</v>
      </c>
      <c r="F34555" t="s">
        <v>11615</v>
      </c>
      <c r="G34555" t="s">
        <v>400</v>
      </c>
      <c r="H34555">
        <v>2025</v>
      </c>
      <c r="I34555" t="s">
        <v>62702</v>
      </c>
      <c r="J34555">
        <v>18</v>
      </c>
      <c r="K34555">
        <v>7</v>
      </c>
      <c r="L34555" t="s">
        <v>62703</v>
      </c>
      <c r="M34555" t="s">
        <v>41117</v>
      </c>
      <c r="N34555">
        <v>5</v>
      </c>
    </row>
    <row r="34556" spans="1:14">
      <c r="A34556">
        <v>4784751</v>
      </c>
      <c r="B34556" t="s">
        <v>1417</v>
      </c>
      <c r="C34556" s="9">
        <v>45856</v>
      </c>
      <c r="D34556">
        <v>13.74</v>
      </c>
      <c r="E34556">
        <v>52.15</v>
      </c>
      <c r="F34556" t="s">
        <v>62730</v>
      </c>
      <c r="G34556" t="s">
        <v>34</v>
      </c>
      <c r="H34556">
        <v>2025</v>
      </c>
      <c r="I34556" t="s">
        <v>62702</v>
      </c>
      <c r="J34556">
        <v>18</v>
      </c>
      <c r="K34556">
        <v>7</v>
      </c>
      <c r="L34556" t="s">
        <v>62703</v>
      </c>
      <c r="M34556" t="s">
        <v>41121</v>
      </c>
      <c r="N34556">
        <v>3</v>
      </c>
    </row>
    <row r="34557" spans="1:14">
      <c r="A34557">
        <v>4784763</v>
      </c>
      <c r="B34557" t="s">
        <v>1417</v>
      </c>
      <c r="C34557" s="9">
        <v>45856</v>
      </c>
      <c r="D34557">
        <v>7.86</v>
      </c>
      <c r="E34557">
        <v>43.83</v>
      </c>
      <c r="F34557" t="s">
        <v>62728</v>
      </c>
      <c r="G34557" t="s">
        <v>400</v>
      </c>
      <c r="H34557">
        <v>2025</v>
      </c>
      <c r="I34557" t="s">
        <v>62702</v>
      </c>
      <c r="J34557">
        <v>18</v>
      </c>
      <c r="K34557">
        <v>7</v>
      </c>
      <c r="L34557" t="s">
        <v>62703</v>
      </c>
      <c r="M34557" t="s">
        <v>41123</v>
      </c>
      <c r="N34557">
        <v>4</v>
      </c>
    </row>
    <row r="34558" spans="1:14">
      <c r="A34558">
        <v>4784766</v>
      </c>
      <c r="B34558" t="s">
        <v>1417</v>
      </c>
      <c r="C34558" s="9">
        <v>45856</v>
      </c>
      <c r="D34558">
        <v>24.22</v>
      </c>
      <c r="E34558">
        <v>49.24</v>
      </c>
      <c r="F34558" t="s">
        <v>62730</v>
      </c>
      <c r="G34558" t="s">
        <v>34</v>
      </c>
      <c r="H34558">
        <v>2025</v>
      </c>
      <c r="I34558" t="s">
        <v>62702</v>
      </c>
      <c r="J34558">
        <v>18</v>
      </c>
      <c r="K34558">
        <v>7</v>
      </c>
      <c r="L34558" t="s">
        <v>62703</v>
      </c>
      <c r="M34558" t="s">
        <v>41121</v>
      </c>
      <c r="N34558">
        <v>3</v>
      </c>
    </row>
    <row r="34559" spans="1:14">
      <c r="A34559">
        <v>4784787</v>
      </c>
      <c r="B34559" t="s">
        <v>2438</v>
      </c>
      <c r="C34559" s="9">
        <v>45856</v>
      </c>
      <c r="D34559">
        <v>71.069999999999993</v>
      </c>
      <c r="E34559">
        <v>66.53</v>
      </c>
      <c r="F34559" t="s">
        <v>3057</v>
      </c>
      <c r="G34559" t="s">
        <v>400</v>
      </c>
      <c r="H34559">
        <v>2025</v>
      </c>
      <c r="I34559" t="s">
        <v>62702</v>
      </c>
      <c r="J34559">
        <v>18</v>
      </c>
      <c r="K34559">
        <v>7</v>
      </c>
      <c r="L34559" t="s">
        <v>62703</v>
      </c>
      <c r="M34559" t="s">
        <v>41126</v>
      </c>
      <c r="N34559">
        <v>3</v>
      </c>
    </row>
    <row r="34560" spans="1:14">
      <c r="A34560">
        <v>4784793</v>
      </c>
      <c r="B34560" t="s">
        <v>2438</v>
      </c>
      <c r="C34560" s="9">
        <v>45856</v>
      </c>
      <c r="D34560">
        <v>55.63</v>
      </c>
      <c r="E34560">
        <v>48.16</v>
      </c>
      <c r="F34560" t="s">
        <v>7874</v>
      </c>
      <c r="G34560" t="s">
        <v>34</v>
      </c>
      <c r="H34560">
        <v>2025</v>
      </c>
      <c r="I34560" t="s">
        <v>62702</v>
      </c>
      <c r="J34560">
        <v>18</v>
      </c>
      <c r="K34560">
        <v>7</v>
      </c>
      <c r="L34560" t="s">
        <v>62703</v>
      </c>
      <c r="M34560" t="s">
        <v>41127</v>
      </c>
      <c r="N34560">
        <v>6</v>
      </c>
    </row>
    <row r="34561" spans="1:14">
      <c r="A34561">
        <v>4784811</v>
      </c>
      <c r="B34561" t="s">
        <v>891</v>
      </c>
      <c r="C34561" s="9">
        <v>45856</v>
      </c>
      <c r="D34561">
        <v>1.97</v>
      </c>
      <c r="E34561">
        <v>118.76</v>
      </c>
      <c r="F34561" t="s">
        <v>89</v>
      </c>
      <c r="G34561" t="s">
        <v>34</v>
      </c>
      <c r="H34561">
        <v>2025</v>
      </c>
      <c r="I34561" t="s">
        <v>62702</v>
      </c>
      <c r="J34561">
        <v>18</v>
      </c>
      <c r="K34561">
        <v>7</v>
      </c>
      <c r="L34561" t="s">
        <v>62703</v>
      </c>
      <c r="M34561" t="s">
        <v>40949</v>
      </c>
      <c r="N34561">
        <v>5</v>
      </c>
    </row>
    <row r="34562" spans="1:14">
      <c r="A34562">
        <v>4784817</v>
      </c>
      <c r="B34562" t="s">
        <v>11</v>
      </c>
      <c r="C34562" s="9">
        <v>45856</v>
      </c>
      <c r="D34562">
        <v>41.41</v>
      </c>
      <c r="E34562">
        <v>50.24</v>
      </c>
      <c r="F34562" t="s">
        <v>62712</v>
      </c>
      <c r="G34562" t="s">
        <v>400</v>
      </c>
      <c r="H34562">
        <v>2025</v>
      </c>
      <c r="I34562" t="s">
        <v>62702</v>
      </c>
      <c r="J34562">
        <v>18</v>
      </c>
      <c r="K34562">
        <v>7</v>
      </c>
      <c r="L34562" t="s">
        <v>62703</v>
      </c>
      <c r="M34562" t="s">
        <v>40990</v>
      </c>
      <c r="N34562">
        <v>3</v>
      </c>
    </row>
    <row r="34563" spans="1:14">
      <c r="A34563">
        <v>4784826</v>
      </c>
      <c r="B34563" t="s">
        <v>1417</v>
      </c>
      <c r="C34563" s="9">
        <v>45856</v>
      </c>
      <c r="D34563">
        <v>38.130000000000003</v>
      </c>
      <c r="E34563">
        <v>96.37</v>
      </c>
      <c r="F34563" t="s">
        <v>1703</v>
      </c>
      <c r="G34563" t="s">
        <v>400</v>
      </c>
      <c r="H34563">
        <v>2025</v>
      </c>
      <c r="I34563" t="s">
        <v>62702</v>
      </c>
      <c r="J34563">
        <v>18</v>
      </c>
      <c r="K34563">
        <v>7</v>
      </c>
      <c r="L34563" t="s">
        <v>62703</v>
      </c>
      <c r="M34563" t="s">
        <v>41133</v>
      </c>
      <c r="N34563">
        <v>3</v>
      </c>
    </row>
    <row r="34564" spans="1:14">
      <c r="A34564">
        <v>4784835</v>
      </c>
      <c r="B34564" t="s">
        <v>1417</v>
      </c>
      <c r="C34564" s="9">
        <v>45856</v>
      </c>
      <c r="D34564">
        <v>23.3</v>
      </c>
      <c r="E34564">
        <v>45.86</v>
      </c>
      <c r="F34564" t="s">
        <v>62728</v>
      </c>
      <c r="G34564" t="s">
        <v>400</v>
      </c>
      <c r="H34564">
        <v>2025</v>
      </c>
      <c r="I34564" t="s">
        <v>62702</v>
      </c>
      <c r="J34564">
        <v>18</v>
      </c>
      <c r="K34564">
        <v>7</v>
      </c>
      <c r="L34564" t="s">
        <v>62703</v>
      </c>
      <c r="M34564" t="s">
        <v>41123</v>
      </c>
      <c r="N34564">
        <v>4</v>
      </c>
    </row>
    <row r="34565" spans="1:14">
      <c r="A34565">
        <v>4784841</v>
      </c>
      <c r="B34565" t="s">
        <v>2438</v>
      </c>
      <c r="C34565" s="9">
        <v>45856</v>
      </c>
      <c r="D34565">
        <v>21.63</v>
      </c>
      <c r="E34565">
        <v>74.97</v>
      </c>
      <c r="F34565" t="s">
        <v>3057</v>
      </c>
      <c r="G34565" t="s">
        <v>400</v>
      </c>
      <c r="H34565">
        <v>2025</v>
      </c>
      <c r="I34565" t="s">
        <v>62702</v>
      </c>
      <c r="J34565">
        <v>18</v>
      </c>
      <c r="K34565">
        <v>7</v>
      </c>
      <c r="L34565" t="s">
        <v>62703</v>
      </c>
      <c r="M34565" t="s">
        <v>41126</v>
      </c>
      <c r="N34565">
        <v>3</v>
      </c>
    </row>
    <row r="34566" spans="1:14">
      <c r="A34566">
        <v>4784853</v>
      </c>
      <c r="B34566" t="s">
        <v>1417</v>
      </c>
      <c r="C34566" s="9">
        <v>45856</v>
      </c>
      <c r="D34566">
        <v>23.31</v>
      </c>
      <c r="E34566">
        <v>45.5</v>
      </c>
      <c r="F34566" t="s">
        <v>11615</v>
      </c>
      <c r="G34566" t="s">
        <v>400</v>
      </c>
      <c r="H34566">
        <v>2025</v>
      </c>
      <c r="I34566" t="s">
        <v>62702</v>
      </c>
      <c r="J34566">
        <v>18</v>
      </c>
      <c r="K34566">
        <v>7</v>
      </c>
      <c r="L34566" t="s">
        <v>62703</v>
      </c>
      <c r="M34566" t="s">
        <v>41117</v>
      </c>
      <c r="N34566">
        <v>5</v>
      </c>
    </row>
    <row r="34567" spans="1:14">
      <c r="A34567">
        <v>4784874</v>
      </c>
      <c r="B34567" t="s">
        <v>2438</v>
      </c>
      <c r="C34567" s="9">
        <v>45856</v>
      </c>
      <c r="D34567">
        <v>89.47</v>
      </c>
      <c r="E34567">
        <v>45.49</v>
      </c>
      <c r="F34567" t="s">
        <v>7874</v>
      </c>
      <c r="G34567" t="s">
        <v>34</v>
      </c>
      <c r="H34567">
        <v>2025</v>
      </c>
      <c r="I34567" t="s">
        <v>62702</v>
      </c>
      <c r="J34567">
        <v>18</v>
      </c>
      <c r="K34567">
        <v>7</v>
      </c>
      <c r="L34567" t="s">
        <v>62703</v>
      </c>
      <c r="M34567" t="s">
        <v>41127</v>
      </c>
      <c r="N34567">
        <v>6</v>
      </c>
    </row>
    <row r="34568" spans="1:14">
      <c r="A34568">
        <v>4784877</v>
      </c>
      <c r="B34568" t="s">
        <v>2438</v>
      </c>
      <c r="C34568" s="9">
        <v>45856</v>
      </c>
      <c r="D34568">
        <v>41.49</v>
      </c>
      <c r="E34568">
        <v>62.35</v>
      </c>
      <c r="F34568" t="s">
        <v>4567</v>
      </c>
      <c r="G34568" t="s">
        <v>34</v>
      </c>
      <c r="H34568">
        <v>2025</v>
      </c>
      <c r="I34568" t="s">
        <v>62702</v>
      </c>
      <c r="J34568">
        <v>18</v>
      </c>
      <c r="K34568">
        <v>7</v>
      </c>
      <c r="L34568" t="s">
        <v>62703</v>
      </c>
      <c r="M34568" t="s">
        <v>41136</v>
      </c>
      <c r="N34568">
        <v>3</v>
      </c>
    </row>
    <row r="34569" spans="1:14">
      <c r="A34569">
        <v>4784880</v>
      </c>
      <c r="B34569" t="s">
        <v>2438</v>
      </c>
      <c r="C34569" s="9">
        <v>45856</v>
      </c>
      <c r="D34569">
        <v>89.47</v>
      </c>
      <c r="E34569">
        <v>41.29</v>
      </c>
      <c r="F34569" t="s">
        <v>7874</v>
      </c>
      <c r="G34569" t="s">
        <v>34</v>
      </c>
      <c r="H34569">
        <v>2025</v>
      </c>
      <c r="I34569" t="s">
        <v>62702</v>
      </c>
      <c r="J34569">
        <v>18</v>
      </c>
      <c r="K34569">
        <v>7</v>
      </c>
      <c r="L34569" t="s">
        <v>62703</v>
      </c>
      <c r="M34569" t="s">
        <v>41127</v>
      </c>
      <c r="N34569">
        <v>6</v>
      </c>
    </row>
    <row r="34570" spans="1:14">
      <c r="A34570">
        <v>4784889</v>
      </c>
      <c r="B34570" t="s">
        <v>1417</v>
      </c>
      <c r="C34570" s="9">
        <v>45857</v>
      </c>
      <c r="D34570">
        <v>25.54</v>
      </c>
      <c r="E34570">
        <v>66.790000000000006</v>
      </c>
      <c r="F34570" t="s">
        <v>1873</v>
      </c>
      <c r="G34570" t="s">
        <v>34</v>
      </c>
      <c r="H34570">
        <v>2025</v>
      </c>
      <c r="I34570" t="s">
        <v>62702</v>
      </c>
      <c r="J34570">
        <v>19</v>
      </c>
      <c r="K34570">
        <v>7</v>
      </c>
      <c r="L34570" t="s">
        <v>62703</v>
      </c>
      <c r="M34570" t="s">
        <v>41137</v>
      </c>
      <c r="N34570">
        <v>2</v>
      </c>
    </row>
    <row r="34571" spans="1:14">
      <c r="A34571">
        <v>4784895</v>
      </c>
      <c r="B34571" t="s">
        <v>11</v>
      </c>
      <c r="C34571" s="9">
        <v>45856</v>
      </c>
      <c r="D34571">
        <v>104.82</v>
      </c>
      <c r="E34571">
        <v>58.1</v>
      </c>
      <c r="F34571" t="s">
        <v>4399</v>
      </c>
      <c r="G34571" t="s">
        <v>34</v>
      </c>
      <c r="H34571">
        <v>2025</v>
      </c>
      <c r="I34571" t="s">
        <v>62702</v>
      </c>
      <c r="J34571">
        <v>18</v>
      </c>
      <c r="K34571">
        <v>7</v>
      </c>
      <c r="L34571" t="s">
        <v>62703</v>
      </c>
      <c r="M34571" t="s">
        <v>41048</v>
      </c>
      <c r="N34571">
        <v>4</v>
      </c>
    </row>
    <row r="34572" spans="1:14">
      <c r="A34572">
        <v>4784901</v>
      </c>
      <c r="B34572" t="s">
        <v>2438</v>
      </c>
      <c r="C34572" s="9">
        <v>45856</v>
      </c>
      <c r="D34572">
        <v>58.2</v>
      </c>
      <c r="E34572">
        <v>62.94</v>
      </c>
      <c r="F34572" t="s">
        <v>431</v>
      </c>
      <c r="G34572" t="s">
        <v>400</v>
      </c>
      <c r="H34572">
        <v>2025</v>
      </c>
      <c r="I34572" t="s">
        <v>62702</v>
      </c>
      <c r="J34572">
        <v>18</v>
      </c>
      <c r="K34572">
        <v>7</v>
      </c>
      <c r="L34572" t="s">
        <v>62703</v>
      </c>
      <c r="M34572" t="s">
        <v>41052</v>
      </c>
      <c r="N34572">
        <v>3</v>
      </c>
    </row>
    <row r="34573" spans="1:14">
      <c r="A34573">
        <v>4784907</v>
      </c>
      <c r="B34573" t="s">
        <v>1417</v>
      </c>
      <c r="C34573" s="9">
        <v>45857</v>
      </c>
      <c r="D34573">
        <v>23.21</v>
      </c>
      <c r="E34573">
        <v>110.63</v>
      </c>
      <c r="F34573" t="s">
        <v>62727</v>
      </c>
      <c r="G34573" t="s">
        <v>34</v>
      </c>
      <c r="H34573">
        <v>2025</v>
      </c>
      <c r="I34573" t="s">
        <v>62702</v>
      </c>
      <c r="J34573">
        <v>19</v>
      </c>
      <c r="K34573">
        <v>7</v>
      </c>
      <c r="L34573" t="s">
        <v>62703</v>
      </c>
      <c r="M34573" t="s">
        <v>41140</v>
      </c>
      <c r="N34573">
        <v>2</v>
      </c>
    </row>
    <row r="34574" spans="1:14">
      <c r="A34574">
        <v>4784919</v>
      </c>
      <c r="B34574" t="s">
        <v>2438</v>
      </c>
      <c r="C34574" s="9">
        <v>45856</v>
      </c>
      <c r="D34574">
        <v>68.42</v>
      </c>
      <c r="E34574">
        <v>54.97</v>
      </c>
      <c r="F34574" t="s">
        <v>62757</v>
      </c>
      <c r="G34574" t="s">
        <v>400</v>
      </c>
      <c r="H34574">
        <v>2025</v>
      </c>
      <c r="I34574" t="s">
        <v>62702</v>
      </c>
      <c r="J34574">
        <v>18</v>
      </c>
      <c r="K34574">
        <v>7</v>
      </c>
      <c r="L34574" t="s">
        <v>62703</v>
      </c>
      <c r="M34574" t="s">
        <v>41141</v>
      </c>
      <c r="N34574">
        <v>3</v>
      </c>
    </row>
    <row r="34575" spans="1:14">
      <c r="A34575">
        <v>4784922</v>
      </c>
      <c r="B34575" t="s">
        <v>1417</v>
      </c>
      <c r="C34575" s="9">
        <v>45856</v>
      </c>
      <c r="D34575">
        <v>26.89</v>
      </c>
      <c r="E34575">
        <v>30.97</v>
      </c>
      <c r="F34575" t="s">
        <v>1703</v>
      </c>
      <c r="G34575" t="s">
        <v>400</v>
      </c>
      <c r="H34575">
        <v>2025</v>
      </c>
      <c r="I34575" t="s">
        <v>62702</v>
      </c>
      <c r="J34575">
        <v>18</v>
      </c>
      <c r="K34575">
        <v>7</v>
      </c>
      <c r="L34575" t="s">
        <v>62703</v>
      </c>
      <c r="M34575" t="s">
        <v>41133</v>
      </c>
      <c r="N34575">
        <v>3</v>
      </c>
    </row>
    <row r="34576" spans="1:14">
      <c r="A34576">
        <v>4784925</v>
      </c>
      <c r="B34576" t="s">
        <v>1417</v>
      </c>
      <c r="C34576" s="9">
        <v>45857</v>
      </c>
      <c r="D34576">
        <v>30.71</v>
      </c>
      <c r="E34576">
        <v>89.22</v>
      </c>
      <c r="F34576" t="s">
        <v>62728</v>
      </c>
      <c r="G34576" t="s">
        <v>400</v>
      </c>
      <c r="H34576">
        <v>2025</v>
      </c>
      <c r="I34576" t="s">
        <v>62702</v>
      </c>
      <c r="J34576">
        <v>19</v>
      </c>
      <c r="K34576">
        <v>7</v>
      </c>
      <c r="L34576" t="s">
        <v>62703</v>
      </c>
      <c r="M34576" t="s">
        <v>41143</v>
      </c>
      <c r="N34576">
        <v>1</v>
      </c>
    </row>
    <row r="34577" spans="1:14">
      <c r="A34577">
        <v>4784928</v>
      </c>
      <c r="B34577" t="s">
        <v>2438</v>
      </c>
      <c r="C34577" s="9">
        <v>45856</v>
      </c>
      <c r="D34577">
        <v>53.13</v>
      </c>
      <c r="E34577">
        <v>56.09</v>
      </c>
      <c r="F34577" t="s">
        <v>2862</v>
      </c>
      <c r="G34577" t="s">
        <v>400</v>
      </c>
      <c r="H34577">
        <v>2025</v>
      </c>
      <c r="I34577" t="s">
        <v>62702</v>
      </c>
      <c r="J34577">
        <v>18</v>
      </c>
      <c r="K34577">
        <v>7</v>
      </c>
      <c r="L34577" t="s">
        <v>62703</v>
      </c>
      <c r="M34577" t="s">
        <v>41144</v>
      </c>
      <c r="N34577">
        <v>3</v>
      </c>
    </row>
    <row r="34578" spans="1:14">
      <c r="A34578">
        <v>4784433</v>
      </c>
      <c r="B34578" t="s">
        <v>1417</v>
      </c>
      <c r="C34578" s="9">
        <v>45856</v>
      </c>
      <c r="D34578">
        <v>70.45</v>
      </c>
      <c r="E34578">
        <v>105.1</v>
      </c>
      <c r="F34578" t="s">
        <v>1873</v>
      </c>
      <c r="G34578" t="s">
        <v>34</v>
      </c>
      <c r="H34578">
        <v>2025</v>
      </c>
      <c r="I34578" t="s">
        <v>62702</v>
      </c>
      <c r="J34578">
        <v>18</v>
      </c>
      <c r="K34578">
        <v>7</v>
      </c>
      <c r="L34578" t="s">
        <v>62703</v>
      </c>
      <c r="M34578" t="s">
        <v>40430</v>
      </c>
      <c r="N34578">
        <v>7</v>
      </c>
    </row>
    <row r="34579" spans="1:14">
      <c r="A34579">
        <v>4784937</v>
      </c>
      <c r="B34579" t="s">
        <v>891</v>
      </c>
      <c r="C34579" s="9">
        <v>45856</v>
      </c>
      <c r="D34579">
        <v>30.98</v>
      </c>
      <c r="E34579">
        <v>137.72</v>
      </c>
      <c r="F34579" t="s">
        <v>31529</v>
      </c>
      <c r="G34579" t="s">
        <v>34</v>
      </c>
      <c r="H34579">
        <v>2025</v>
      </c>
      <c r="I34579" t="s">
        <v>62702</v>
      </c>
      <c r="J34579">
        <v>18</v>
      </c>
      <c r="K34579">
        <v>7</v>
      </c>
      <c r="L34579" t="s">
        <v>62703</v>
      </c>
      <c r="M34579" t="s">
        <v>41145</v>
      </c>
      <c r="N34579">
        <v>3</v>
      </c>
    </row>
    <row r="34580" spans="1:14">
      <c r="A34580">
        <v>4784958</v>
      </c>
      <c r="B34580" t="s">
        <v>11</v>
      </c>
      <c r="C34580" s="9">
        <v>45856</v>
      </c>
      <c r="D34580">
        <v>19.95</v>
      </c>
      <c r="E34580">
        <v>120.24</v>
      </c>
      <c r="F34580" t="s">
        <v>33</v>
      </c>
      <c r="G34580" t="s">
        <v>34</v>
      </c>
      <c r="H34580">
        <v>2025</v>
      </c>
      <c r="I34580" t="s">
        <v>62702</v>
      </c>
      <c r="J34580">
        <v>18</v>
      </c>
      <c r="K34580">
        <v>7</v>
      </c>
      <c r="L34580" t="s">
        <v>62703</v>
      </c>
      <c r="M34580" t="s">
        <v>41147</v>
      </c>
      <c r="N34580">
        <v>5</v>
      </c>
    </row>
    <row r="34581" spans="1:14">
      <c r="A34581">
        <v>4784976</v>
      </c>
      <c r="B34581" t="s">
        <v>891</v>
      </c>
      <c r="C34581" s="9">
        <v>45856</v>
      </c>
      <c r="D34581">
        <v>-22.35</v>
      </c>
      <c r="E34581">
        <v>159.44</v>
      </c>
      <c r="F34581" t="s">
        <v>89</v>
      </c>
      <c r="G34581" t="s">
        <v>34</v>
      </c>
      <c r="H34581">
        <v>2025</v>
      </c>
      <c r="I34581" t="s">
        <v>62702</v>
      </c>
      <c r="J34581">
        <v>18</v>
      </c>
      <c r="K34581">
        <v>7</v>
      </c>
      <c r="L34581" t="s">
        <v>62703</v>
      </c>
      <c r="M34581" t="s">
        <v>40931</v>
      </c>
      <c r="N34581">
        <v>6</v>
      </c>
    </row>
    <row r="34582" spans="1:14">
      <c r="A34582">
        <v>4784979</v>
      </c>
      <c r="B34582" t="s">
        <v>1417</v>
      </c>
      <c r="C34582" s="9">
        <v>45857</v>
      </c>
      <c r="D34582">
        <v>23.73</v>
      </c>
      <c r="E34582">
        <v>118.82</v>
      </c>
      <c r="F34582" t="s">
        <v>62727</v>
      </c>
      <c r="G34582" t="s">
        <v>34</v>
      </c>
      <c r="H34582">
        <v>2025</v>
      </c>
      <c r="I34582" t="s">
        <v>62702</v>
      </c>
      <c r="J34582">
        <v>19</v>
      </c>
      <c r="K34582">
        <v>7</v>
      </c>
      <c r="L34582" t="s">
        <v>62703</v>
      </c>
      <c r="M34582" t="s">
        <v>41140</v>
      </c>
      <c r="N34582">
        <v>2</v>
      </c>
    </row>
    <row r="34583" spans="1:14">
      <c r="A34583">
        <v>4785048</v>
      </c>
      <c r="B34583" t="s">
        <v>891</v>
      </c>
      <c r="C34583" s="9">
        <v>45856</v>
      </c>
      <c r="D34583">
        <v>24.92</v>
      </c>
      <c r="E34583">
        <v>100.94</v>
      </c>
      <c r="F34583" t="s">
        <v>62747</v>
      </c>
      <c r="G34583" t="s">
        <v>34</v>
      </c>
      <c r="H34583">
        <v>2025</v>
      </c>
      <c r="I34583" t="s">
        <v>62702</v>
      </c>
      <c r="J34583">
        <v>18</v>
      </c>
      <c r="K34583">
        <v>7</v>
      </c>
      <c r="L34583" t="s">
        <v>62703</v>
      </c>
      <c r="M34583" t="s">
        <v>41113</v>
      </c>
      <c r="N34583">
        <v>6</v>
      </c>
    </row>
    <row r="34584" spans="1:14">
      <c r="A34584">
        <v>4785090</v>
      </c>
      <c r="B34584" t="s">
        <v>2438</v>
      </c>
      <c r="C34584" s="9">
        <v>45856</v>
      </c>
      <c r="D34584">
        <v>66.73</v>
      </c>
      <c r="E34584">
        <v>66.13</v>
      </c>
      <c r="F34584" t="s">
        <v>2588</v>
      </c>
      <c r="G34584" t="s">
        <v>34</v>
      </c>
      <c r="H34584">
        <v>2025</v>
      </c>
      <c r="I34584" t="s">
        <v>62702</v>
      </c>
      <c r="J34584">
        <v>18</v>
      </c>
      <c r="K34584">
        <v>7</v>
      </c>
      <c r="L34584" t="s">
        <v>62703</v>
      </c>
      <c r="M34584" t="s">
        <v>41059</v>
      </c>
      <c r="N34584">
        <v>5</v>
      </c>
    </row>
    <row r="34585" spans="1:14">
      <c r="A34585">
        <v>4785093</v>
      </c>
      <c r="B34585" t="s">
        <v>2438</v>
      </c>
      <c r="C34585" s="9">
        <v>45856</v>
      </c>
      <c r="D34585">
        <v>12.45</v>
      </c>
      <c r="E34585">
        <v>67.36</v>
      </c>
      <c r="F34585" t="s">
        <v>4567</v>
      </c>
      <c r="G34585" t="s">
        <v>34</v>
      </c>
      <c r="H34585">
        <v>2025</v>
      </c>
      <c r="I34585" t="s">
        <v>62702</v>
      </c>
      <c r="J34585">
        <v>18</v>
      </c>
      <c r="K34585">
        <v>7</v>
      </c>
      <c r="L34585" t="s">
        <v>62703</v>
      </c>
      <c r="M34585" t="s">
        <v>41136</v>
      </c>
      <c r="N34585">
        <v>3</v>
      </c>
    </row>
    <row r="34586" spans="1:14">
      <c r="A34586">
        <v>4785099</v>
      </c>
      <c r="B34586" t="s">
        <v>2438</v>
      </c>
      <c r="C34586" s="9">
        <v>45856</v>
      </c>
      <c r="D34586">
        <v>51.8</v>
      </c>
      <c r="E34586">
        <v>50.98</v>
      </c>
      <c r="F34586" t="s">
        <v>4567</v>
      </c>
      <c r="G34586" t="s">
        <v>34</v>
      </c>
      <c r="H34586">
        <v>2025</v>
      </c>
      <c r="I34586" t="s">
        <v>62702</v>
      </c>
      <c r="J34586">
        <v>18</v>
      </c>
      <c r="K34586">
        <v>7</v>
      </c>
      <c r="L34586" t="s">
        <v>62703</v>
      </c>
      <c r="M34586" t="s">
        <v>40905</v>
      </c>
      <c r="N34586">
        <v>5</v>
      </c>
    </row>
    <row r="34587" spans="1:14">
      <c r="A34587">
        <v>4785114</v>
      </c>
      <c r="B34587" t="s">
        <v>2438</v>
      </c>
      <c r="C34587" s="9">
        <v>45856</v>
      </c>
      <c r="D34587">
        <v>19.91</v>
      </c>
      <c r="E34587">
        <v>69.63</v>
      </c>
      <c r="F34587" t="s">
        <v>3025</v>
      </c>
      <c r="G34587" t="s">
        <v>34</v>
      </c>
      <c r="H34587">
        <v>2025</v>
      </c>
      <c r="I34587" t="s">
        <v>62702</v>
      </c>
      <c r="J34587">
        <v>18</v>
      </c>
      <c r="K34587">
        <v>7</v>
      </c>
      <c r="L34587" t="s">
        <v>62703</v>
      </c>
      <c r="M34587" t="s">
        <v>41163</v>
      </c>
      <c r="N34587">
        <v>2</v>
      </c>
    </row>
    <row r="34588" spans="1:14">
      <c r="A34588">
        <v>4785120</v>
      </c>
      <c r="B34588" t="s">
        <v>891</v>
      </c>
      <c r="C34588" s="9">
        <v>45856</v>
      </c>
      <c r="D34588">
        <v>67.59</v>
      </c>
      <c r="E34588">
        <v>56.66</v>
      </c>
      <c r="F34588" t="s">
        <v>1270</v>
      </c>
      <c r="G34588" t="s">
        <v>34</v>
      </c>
      <c r="H34588">
        <v>2025</v>
      </c>
      <c r="I34588" t="s">
        <v>62702</v>
      </c>
      <c r="J34588">
        <v>18</v>
      </c>
      <c r="K34588">
        <v>7</v>
      </c>
      <c r="L34588" t="s">
        <v>62703</v>
      </c>
      <c r="M34588" t="s">
        <v>41051</v>
      </c>
      <c r="N34588">
        <v>5</v>
      </c>
    </row>
    <row r="34589" spans="1:14">
      <c r="A34589">
        <v>4785132</v>
      </c>
      <c r="B34589" t="s">
        <v>891</v>
      </c>
      <c r="C34589" s="9">
        <v>45856</v>
      </c>
      <c r="D34589">
        <v>18.12</v>
      </c>
      <c r="E34589">
        <v>159.99</v>
      </c>
      <c r="F34589" t="s">
        <v>89</v>
      </c>
      <c r="G34589" t="s">
        <v>34</v>
      </c>
      <c r="H34589">
        <v>2025</v>
      </c>
      <c r="I34589" t="s">
        <v>62702</v>
      </c>
      <c r="J34589">
        <v>18</v>
      </c>
      <c r="K34589">
        <v>7</v>
      </c>
      <c r="L34589" t="s">
        <v>62703</v>
      </c>
      <c r="M34589" t="s">
        <v>40931</v>
      </c>
      <c r="N34589">
        <v>6</v>
      </c>
    </row>
    <row r="34590" spans="1:14">
      <c r="A34590">
        <v>4785138</v>
      </c>
      <c r="B34590" t="s">
        <v>11</v>
      </c>
      <c r="C34590" s="9">
        <v>45856</v>
      </c>
      <c r="D34590">
        <v>23.14</v>
      </c>
      <c r="E34590">
        <v>88.78</v>
      </c>
      <c r="F34590" t="s">
        <v>33</v>
      </c>
      <c r="G34590" t="s">
        <v>34</v>
      </c>
      <c r="H34590">
        <v>2025</v>
      </c>
      <c r="I34590" t="s">
        <v>62702</v>
      </c>
      <c r="J34590">
        <v>18</v>
      </c>
      <c r="K34590">
        <v>7</v>
      </c>
      <c r="L34590" t="s">
        <v>62703</v>
      </c>
      <c r="M34590" t="s">
        <v>41147</v>
      </c>
      <c r="N34590">
        <v>5</v>
      </c>
    </row>
    <row r="34591" spans="1:14">
      <c r="A34591">
        <v>4785165</v>
      </c>
      <c r="B34591" t="s">
        <v>11</v>
      </c>
      <c r="C34591" s="9">
        <v>45856</v>
      </c>
      <c r="D34591">
        <v>0.8</v>
      </c>
      <c r="E34591">
        <v>105.4</v>
      </c>
      <c r="F34591" t="s">
        <v>62701</v>
      </c>
      <c r="G34591" t="s">
        <v>34</v>
      </c>
      <c r="H34591">
        <v>2025</v>
      </c>
      <c r="I34591" t="s">
        <v>62702</v>
      </c>
      <c r="J34591">
        <v>18</v>
      </c>
      <c r="K34591">
        <v>7</v>
      </c>
      <c r="L34591" t="s">
        <v>62703</v>
      </c>
      <c r="M34591" t="s">
        <v>41169</v>
      </c>
      <c r="N34591">
        <v>5</v>
      </c>
    </row>
    <row r="34592" spans="1:14">
      <c r="A34592">
        <v>4785231</v>
      </c>
      <c r="B34592" t="s">
        <v>2438</v>
      </c>
      <c r="C34592" s="9">
        <v>45856</v>
      </c>
      <c r="D34592">
        <v>41.85</v>
      </c>
      <c r="E34592">
        <v>19.690000000000001</v>
      </c>
      <c r="F34592" t="s">
        <v>62738</v>
      </c>
      <c r="G34592" t="s">
        <v>400</v>
      </c>
      <c r="H34592">
        <v>2025</v>
      </c>
      <c r="I34592" t="s">
        <v>62702</v>
      </c>
      <c r="J34592">
        <v>18</v>
      </c>
      <c r="K34592">
        <v>7</v>
      </c>
      <c r="L34592" t="s">
        <v>62703</v>
      </c>
      <c r="M34592" t="s">
        <v>41180</v>
      </c>
      <c r="N34592">
        <v>2</v>
      </c>
    </row>
    <row r="34593" spans="1:14">
      <c r="A34593">
        <v>4785240</v>
      </c>
      <c r="B34593" t="s">
        <v>2438</v>
      </c>
      <c r="C34593" s="9">
        <v>45856</v>
      </c>
      <c r="D34593">
        <v>39.4</v>
      </c>
      <c r="E34593">
        <v>29.91</v>
      </c>
      <c r="F34593" t="s">
        <v>2755</v>
      </c>
      <c r="G34593" t="s">
        <v>400</v>
      </c>
      <c r="H34593">
        <v>2025</v>
      </c>
      <c r="I34593" t="s">
        <v>62702</v>
      </c>
      <c r="J34593">
        <v>18</v>
      </c>
      <c r="K34593">
        <v>7</v>
      </c>
      <c r="L34593" t="s">
        <v>62703</v>
      </c>
      <c r="M34593" t="s">
        <v>41181</v>
      </c>
      <c r="N34593">
        <v>2</v>
      </c>
    </row>
    <row r="34594" spans="1:14">
      <c r="A34594">
        <v>4785264</v>
      </c>
      <c r="B34594" t="s">
        <v>891</v>
      </c>
      <c r="C34594" s="9">
        <v>45856</v>
      </c>
      <c r="D34594">
        <v>3.93</v>
      </c>
      <c r="E34594">
        <v>115.47</v>
      </c>
      <c r="F34594" t="s">
        <v>62747</v>
      </c>
      <c r="G34594" t="s">
        <v>34</v>
      </c>
      <c r="H34594">
        <v>2025</v>
      </c>
      <c r="I34594" t="s">
        <v>62702</v>
      </c>
      <c r="J34594">
        <v>18</v>
      </c>
      <c r="K34594">
        <v>7</v>
      </c>
      <c r="L34594" t="s">
        <v>62703</v>
      </c>
      <c r="M34594" t="s">
        <v>41113</v>
      </c>
      <c r="N34594">
        <v>6</v>
      </c>
    </row>
    <row r="34595" spans="1:14">
      <c r="A34595">
        <v>4785270</v>
      </c>
      <c r="B34595" t="s">
        <v>2438</v>
      </c>
      <c r="C34595" s="9">
        <v>45856</v>
      </c>
      <c r="D34595">
        <v>26.24</v>
      </c>
      <c r="E34595">
        <v>77.680000000000007</v>
      </c>
      <c r="F34595" t="s">
        <v>2862</v>
      </c>
      <c r="G34595" t="s">
        <v>400</v>
      </c>
      <c r="H34595">
        <v>2025</v>
      </c>
      <c r="I34595" t="s">
        <v>62702</v>
      </c>
      <c r="J34595">
        <v>18</v>
      </c>
      <c r="K34595">
        <v>7</v>
      </c>
      <c r="L34595" t="s">
        <v>62703</v>
      </c>
      <c r="M34595" t="s">
        <v>41185</v>
      </c>
      <c r="N34595">
        <v>3</v>
      </c>
    </row>
    <row r="34596" spans="1:14">
      <c r="A34596">
        <v>4785321</v>
      </c>
      <c r="B34596" t="s">
        <v>891</v>
      </c>
      <c r="C34596" s="9">
        <v>45856</v>
      </c>
      <c r="D34596">
        <v>9.7799999999999994</v>
      </c>
      <c r="E34596">
        <v>165.97</v>
      </c>
      <c r="F34596" t="s">
        <v>1210</v>
      </c>
      <c r="G34596" t="s">
        <v>34</v>
      </c>
      <c r="H34596">
        <v>2025</v>
      </c>
      <c r="I34596" t="s">
        <v>62702</v>
      </c>
      <c r="J34596">
        <v>18</v>
      </c>
      <c r="K34596">
        <v>7</v>
      </c>
      <c r="L34596" t="s">
        <v>62703</v>
      </c>
      <c r="M34596" t="s">
        <v>41187</v>
      </c>
      <c r="N34596">
        <v>3</v>
      </c>
    </row>
    <row r="34597" spans="1:14">
      <c r="A34597">
        <v>4785324</v>
      </c>
      <c r="B34597" t="s">
        <v>2438</v>
      </c>
      <c r="C34597" s="9">
        <v>45856</v>
      </c>
      <c r="D34597">
        <v>10.42</v>
      </c>
      <c r="E34597">
        <v>31.06</v>
      </c>
      <c r="F34597" t="s">
        <v>2755</v>
      </c>
      <c r="G34597" t="s">
        <v>400</v>
      </c>
      <c r="H34597">
        <v>2025</v>
      </c>
      <c r="I34597" t="s">
        <v>62702</v>
      </c>
      <c r="J34597">
        <v>18</v>
      </c>
      <c r="K34597">
        <v>7</v>
      </c>
      <c r="L34597" t="s">
        <v>62703</v>
      </c>
      <c r="M34597" t="s">
        <v>41181</v>
      </c>
      <c r="N34597">
        <v>2</v>
      </c>
    </row>
    <row r="34598" spans="1:14">
      <c r="A34598">
        <v>4785336</v>
      </c>
      <c r="B34598" t="s">
        <v>11</v>
      </c>
      <c r="C34598" s="9">
        <v>45856</v>
      </c>
      <c r="D34598">
        <v>41.2</v>
      </c>
      <c r="E34598">
        <v>63.43</v>
      </c>
      <c r="F34598" t="s">
        <v>62701</v>
      </c>
      <c r="G34598" t="s">
        <v>34</v>
      </c>
      <c r="H34598">
        <v>2025</v>
      </c>
      <c r="I34598" t="s">
        <v>62702</v>
      </c>
      <c r="J34598">
        <v>18</v>
      </c>
      <c r="K34598">
        <v>7</v>
      </c>
      <c r="L34598" t="s">
        <v>62703</v>
      </c>
      <c r="M34598" t="s">
        <v>41169</v>
      </c>
      <c r="N34598">
        <v>5</v>
      </c>
    </row>
    <row r="34599" spans="1:14">
      <c r="A34599">
        <v>4785369</v>
      </c>
      <c r="B34599" t="s">
        <v>11</v>
      </c>
      <c r="C34599" s="9">
        <v>45856</v>
      </c>
      <c r="D34599">
        <v>35.21</v>
      </c>
      <c r="E34599">
        <v>85.34</v>
      </c>
      <c r="F34599" t="s">
        <v>62757</v>
      </c>
      <c r="G34599" t="s">
        <v>34</v>
      </c>
      <c r="H34599">
        <v>2025</v>
      </c>
      <c r="I34599" t="s">
        <v>62702</v>
      </c>
      <c r="J34599">
        <v>18</v>
      </c>
      <c r="K34599">
        <v>7</v>
      </c>
      <c r="L34599" t="s">
        <v>62703</v>
      </c>
      <c r="M34599" t="s">
        <v>41195</v>
      </c>
      <c r="N34599">
        <v>1</v>
      </c>
    </row>
    <row r="34600" spans="1:14">
      <c r="A34600">
        <v>4785399</v>
      </c>
      <c r="B34600" t="s">
        <v>1417</v>
      </c>
      <c r="C34600" s="9">
        <v>45857</v>
      </c>
      <c r="D34600">
        <v>19.75</v>
      </c>
      <c r="E34600">
        <v>48.33</v>
      </c>
      <c r="F34600" t="s">
        <v>1535</v>
      </c>
      <c r="G34600" t="s">
        <v>400</v>
      </c>
      <c r="H34600">
        <v>2025</v>
      </c>
      <c r="I34600" t="s">
        <v>62702</v>
      </c>
      <c r="J34600">
        <v>19</v>
      </c>
      <c r="K34600">
        <v>7</v>
      </c>
      <c r="L34600" t="s">
        <v>62703</v>
      </c>
      <c r="M34600" t="s">
        <v>41197</v>
      </c>
      <c r="N34600">
        <v>2</v>
      </c>
    </row>
    <row r="34601" spans="1:14">
      <c r="A34601">
        <v>4785417</v>
      </c>
      <c r="B34601" t="s">
        <v>2438</v>
      </c>
      <c r="C34601" s="9">
        <v>45856</v>
      </c>
      <c r="D34601">
        <v>31.03</v>
      </c>
      <c r="E34601">
        <v>75.010000000000005</v>
      </c>
      <c r="F34601" t="s">
        <v>26357</v>
      </c>
      <c r="G34601" t="s">
        <v>34</v>
      </c>
      <c r="H34601">
        <v>2025</v>
      </c>
      <c r="I34601" t="s">
        <v>62702</v>
      </c>
      <c r="J34601">
        <v>18</v>
      </c>
      <c r="K34601">
        <v>7</v>
      </c>
      <c r="L34601" t="s">
        <v>62703</v>
      </c>
      <c r="M34601" t="s">
        <v>41109</v>
      </c>
      <c r="N34601">
        <v>5</v>
      </c>
    </row>
    <row r="34602" spans="1:14">
      <c r="A34602">
        <v>4785423</v>
      </c>
      <c r="B34602" t="s">
        <v>1417</v>
      </c>
      <c r="C34602" s="9">
        <v>45857</v>
      </c>
      <c r="D34602">
        <v>10.82</v>
      </c>
      <c r="E34602">
        <v>52.39</v>
      </c>
      <c r="F34602" t="s">
        <v>62730</v>
      </c>
      <c r="G34602" t="s">
        <v>34</v>
      </c>
      <c r="H34602">
        <v>2025</v>
      </c>
      <c r="I34602" t="s">
        <v>62702</v>
      </c>
      <c r="J34602">
        <v>19</v>
      </c>
      <c r="K34602">
        <v>7</v>
      </c>
      <c r="L34602" t="s">
        <v>62703</v>
      </c>
      <c r="M34602" t="s">
        <v>41198</v>
      </c>
      <c r="N34602">
        <v>1</v>
      </c>
    </row>
    <row r="34603" spans="1:14">
      <c r="A34603">
        <v>4785426</v>
      </c>
      <c r="B34603" t="s">
        <v>2438</v>
      </c>
      <c r="C34603" s="9">
        <v>45856</v>
      </c>
      <c r="D34603">
        <v>39.159999999999997</v>
      </c>
      <c r="E34603">
        <v>27.8</v>
      </c>
      <c r="F34603" t="s">
        <v>3057</v>
      </c>
      <c r="G34603" t="s">
        <v>400</v>
      </c>
      <c r="H34603">
        <v>2025</v>
      </c>
      <c r="I34603" t="s">
        <v>62702</v>
      </c>
      <c r="J34603">
        <v>18</v>
      </c>
      <c r="K34603">
        <v>7</v>
      </c>
      <c r="L34603" t="s">
        <v>62703</v>
      </c>
      <c r="M34603" t="s">
        <v>41126</v>
      </c>
      <c r="N34603">
        <v>3</v>
      </c>
    </row>
    <row r="34604" spans="1:14">
      <c r="A34604">
        <v>4785465</v>
      </c>
      <c r="B34604" t="s">
        <v>891</v>
      </c>
      <c r="C34604" s="9">
        <v>45856</v>
      </c>
      <c r="D34604">
        <v>26.77</v>
      </c>
      <c r="E34604">
        <v>141.77000000000001</v>
      </c>
      <c r="F34604" t="s">
        <v>31529</v>
      </c>
      <c r="G34604" t="s">
        <v>34</v>
      </c>
      <c r="H34604">
        <v>2025</v>
      </c>
      <c r="I34604" t="s">
        <v>62702</v>
      </c>
      <c r="J34604">
        <v>18</v>
      </c>
      <c r="K34604">
        <v>7</v>
      </c>
      <c r="L34604" t="s">
        <v>62703</v>
      </c>
      <c r="M34604" t="s">
        <v>41145</v>
      </c>
      <c r="N34604">
        <v>3</v>
      </c>
    </row>
    <row r="34605" spans="1:14">
      <c r="A34605">
        <v>4785477</v>
      </c>
      <c r="B34605" t="s">
        <v>891</v>
      </c>
      <c r="C34605" s="9">
        <v>45857</v>
      </c>
      <c r="D34605">
        <v>18.149999999999999</v>
      </c>
      <c r="E34605">
        <v>144.94999999999999</v>
      </c>
      <c r="F34605" t="s">
        <v>1270</v>
      </c>
      <c r="G34605" t="s">
        <v>34</v>
      </c>
      <c r="H34605">
        <v>2025</v>
      </c>
      <c r="I34605" t="s">
        <v>62702</v>
      </c>
      <c r="J34605">
        <v>19</v>
      </c>
      <c r="K34605">
        <v>7</v>
      </c>
      <c r="L34605" t="s">
        <v>62703</v>
      </c>
      <c r="M34605" t="s">
        <v>41205</v>
      </c>
      <c r="N34605">
        <v>5</v>
      </c>
    </row>
    <row r="34606" spans="1:14">
      <c r="A34606">
        <v>4785486</v>
      </c>
      <c r="B34606" t="s">
        <v>891</v>
      </c>
      <c r="C34606" s="9">
        <v>45857</v>
      </c>
      <c r="D34606">
        <v>23.24</v>
      </c>
      <c r="E34606">
        <v>134.19999999999999</v>
      </c>
      <c r="F34606" t="s">
        <v>1029</v>
      </c>
      <c r="G34606" t="s">
        <v>34</v>
      </c>
      <c r="H34606">
        <v>2025</v>
      </c>
      <c r="I34606" t="s">
        <v>62702</v>
      </c>
      <c r="J34606">
        <v>19</v>
      </c>
      <c r="K34606">
        <v>7</v>
      </c>
      <c r="L34606" t="s">
        <v>62703</v>
      </c>
      <c r="M34606" t="s">
        <v>41206</v>
      </c>
      <c r="N34606">
        <v>4</v>
      </c>
    </row>
    <row r="34607" spans="1:14">
      <c r="A34607">
        <v>4785489</v>
      </c>
      <c r="B34607" t="s">
        <v>891</v>
      </c>
      <c r="C34607" s="9">
        <v>45857</v>
      </c>
      <c r="D34607">
        <v>54.81</v>
      </c>
      <c r="E34607">
        <v>93.95</v>
      </c>
      <c r="F34607" t="s">
        <v>1210</v>
      </c>
      <c r="G34607" t="s">
        <v>34</v>
      </c>
      <c r="H34607">
        <v>2025</v>
      </c>
      <c r="I34607" t="s">
        <v>62702</v>
      </c>
      <c r="J34607">
        <v>19</v>
      </c>
      <c r="K34607">
        <v>7</v>
      </c>
      <c r="L34607" t="s">
        <v>62703</v>
      </c>
      <c r="M34607" t="s">
        <v>41187</v>
      </c>
      <c r="N34607">
        <v>3</v>
      </c>
    </row>
    <row r="34608" spans="1:14">
      <c r="A34608">
        <v>4785495</v>
      </c>
      <c r="B34608" t="s">
        <v>891</v>
      </c>
      <c r="C34608" s="9">
        <v>45857</v>
      </c>
      <c r="D34608">
        <v>23.46</v>
      </c>
      <c r="E34608">
        <v>140.5</v>
      </c>
      <c r="F34608" t="s">
        <v>4914</v>
      </c>
      <c r="G34608" t="s">
        <v>34</v>
      </c>
      <c r="H34608">
        <v>2025</v>
      </c>
      <c r="I34608" t="s">
        <v>62702</v>
      </c>
      <c r="J34608">
        <v>19</v>
      </c>
      <c r="K34608">
        <v>7</v>
      </c>
      <c r="L34608" t="s">
        <v>62703</v>
      </c>
      <c r="M34608" t="s">
        <v>41208</v>
      </c>
      <c r="N34608">
        <v>4</v>
      </c>
    </row>
    <row r="34609" spans="1:14">
      <c r="A34609">
        <v>4785504</v>
      </c>
      <c r="B34609" t="s">
        <v>2438</v>
      </c>
      <c r="C34609" s="9">
        <v>45857</v>
      </c>
      <c r="D34609">
        <v>63.87</v>
      </c>
      <c r="E34609">
        <v>88</v>
      </c>
      <c r="F34609" t="s">
        <v>26357</v>
      </c>
      <c r="G34609" t="s">
        <v>34</v>
      </c>
      <c r="H34609">
        <v>2025</v>
      </c>
      <c r="I34609" t="s">
        <v>62702</v>
      </c>
      <c r="J34609">
        <v>19</v>
      </c>
      <c r="K34609">
        <v>7</v>
      </c>
      <c r="L34609" t="s">
        <v>62703</v>
      </c>
      <c r="M34609" t="s">
        <v>41210</v>
      </c>
      <c r="N34609">
        <v>4</v>
      </c>
    </row>
    <row r="34610" spans="1:14">
      <c r="A34610">
        <v>4785510</v>
      </c>
      <c r="B34610" t="s">
        <v>2438</v>
      </c>
      <c r="C34610" s="9">
        <v>45856</v>
      </c>
      <c r="D34610">
        <v>64.03</v>
      </c>
      <c r="E34610">
        <v>65.599999999999994</v>
      </c>
      <c r="F34610" t="s">
        <v>62756</v>
      </c>
      <c r="G34610" t="s">
        <v>34</v>
      </c>
      <c r="H34610">
        <v>2025</v>
      </c>
      <c r="I34610" t="s">
        <v>62702</v>
      </c>
      <c r="J34610">
        <v>18</v>
      </c>
      <c r="K34610">
        <v>7</v>
      </c>
      <c r="L34610" t="s">
        <v>62703</v>
      </c>
      <c r="M34610" t="s">
        <v>41212</v>
      </c>
      <c r="N34610">
        <v>5</v>
      </c>
    </row>
    <row r="34611" spans="1:14">
      <c r="A34611">
        <v>4785516</v>
      </c>
      <c r="B34611" t="s">
        <v>891</v>
      </c>
      <c r="C34611" s="9">
        <v>45857</v>
      </c>
      <c r="D34611">
        <v>19.34</v>
      </c>
      <c r="E34611">
        <v>149.38</v>
      </c>
      <c r="F34611" t="s">
        <v>1270</v>
      </c>
      <c r="G34611" t="s">
        <v>34</v>
      </c>
      <c r="H34611">
        <v>2025</v>
      </c>
      <c r="I34611" t="s">
        <v>62702</v>
      </c>
      <c r="J34611">
        <v>19</v>
      </c>
      <c r="K34611">
        <v>7</v>
      </c>
      <c r="L34611" t="s">
        <v>62703</v>
      </c>
      <c r="M34611" t="s">
        <v>41205</v>
      </c>
      <c r="N34611">
        <v>5</v>
      </c>
    </row>
    <row r="34612" spans="1:14">
      <c r="A34612">
        <v>4785525</v>
      </c>
      <c r="B34612" t="s">
        <v>1417</v>
      </c>
      <c r="C34612" s="9">
        <v>45857</v>
      </c>
      <c r="D34612">
        <v>22.97</v>
      </c>
      <c r="E34612">
        <v>44.98</v>
      </c>
      <c r="F34612" t="s">
        <v>11615</v>
      </c>
      <c r="G34612" t="s">
        <v>400</v>
      </c>
      <c r="H34612">
        <v>2025</v>
      </c>
      <c r="I34612" t="s">
        <v>62702</v>
      </c>
      <c r="J34612">
        <v>19</v>
      </c>
      <c r="K34612">
        <v>7</v>
      </c>
      <c r="L34612" t="s">
        <v>62703</v>
      </c>
      <c r="M34612" t="s">
        <v>40773</v>
      </c>
      <c r="N34612">
        <v>3</v>
      </c>
    </row>
    <row r="34613" spans="1:14">
      <c r="A34613">
        <v>4785543</v>
      </c>
      <c r="B34613" t="s">
        <v>2438</v>
      </c>
      <c r="C34613" s="9">
        <v>45856</v>
      </c>
      <c r="D34613">
        <v>78.790000000000006</v>
      </c>
      <c r="E34613">
        <v>31.72</v>
      </c>
      <c r="F34613" t="s">
        <v>62756</v>
      </c>
      <c r="G34613" t="s">
        <v>34</v>
      </c>
      <c r="H34613">
        <v>2025</v>
      </c>
      <c r="I34613" t="s">
        <v>62702</v>
      </c>
      <c r="J34613">
        <v>18</v>
      </c>
      <c r="K34613">
        <v>7</v>
      </c>
      <c r="L34613" t="s">
        <v>62703</v>
      </c>
      <c r="M34613" t="s">
        <v>41212</v>
      </c>
      <c r="N34613">
        <v>5</v>
      </c>
    </row>
    <row r="34614" spans="1:14">
      <c r="A34614">
        <v>4785546</v>
      </c>
      <c r="B34614" t="s">
        <v>2438</v>
      </c>
      <c r="C34614" s="9">
        <v>45856</v>
      </c>
      <c r="D34614">
        <v>16.78</v>
      </c>
      <c r="E34614">
        <v>64.069999999999993</v>
      </c>
      <c r="F34614" t="s">
        <v>2862</v>
      </c>
      <c r="G34614" t="s">
        <v>400</v>
      </c>
      <c r="H34614">
        <v>2025</v>
      </c>
      <c r="I34614" t="s">
        <v>62702</v>
      </c>
      <c r="J34614">
        <v>18</v>
      </c>
      <c r="K34614">
        <v>7</v>
      </c>
      <c r="L34614" t="s">
        <v>62703</v>
      </c>
      <c r="M34614" t="s">
        <v>41185</v>
      </c>
      <c r="N34614">
        <v>3</v>
      </c>
    </row>
    <row r="34615" spans="1:14">
      <c r="A34615">
        <v>4785552</v>
      </c>
      <c r="B34615" t="s">
        <v>2438</v>
      </c>
      <c r="C34615" s="9">
        <v>45856</v>
      </c>
      <c r="D34615">
        <v>38.82</v>
      </c>
      <c r="E34615">
        <v>25.46</v>
      </c>
      <c r="F34615" t="s">
        <v>2581</v>
      </c>
      <c r="G34615" t="s">
        <v>400</v>
      </c>
      <c r="H34615">
        <v>2025</v>
      </c>
      <c r="I34615" t="s">
        <v>62702</v>
      </c>
      <c r="J34615">
        <v>18</v>
      </c>
      <c r="K34615">
        <v>7</v>
      </c>
      <c r="L34615" t="s">
        <v>62703</v>
      </c>
      <c r="M34615" t="s">
        <v>41218</v>
      </c>
      <c r="N34615">
        <v>3</v>
      </c>
    </row>
    <row r="34616" spans="1:14">
      <c r="A34616">
        <v>4785561</v>
      </c>
      <c r="B34616" t="s">
        <v>2438</v>
      </c>
      <c r="C34616" s="9">
        <v>45856</v>
      </c>
      <c r="D34616">
        <v>21.48</v>
      </c>
      <c r="E34616">
        <v>77.66</v>
      </c>
      <c r="F34616" t="s">
        <v>39581</v>
      </c>
      <c r="G34616" t="s">
        <v>34</v>
      </c>
      <c r="H34616">
        <v>2025</v>
      </c>
      <c r="I34616" t="s">
        <v>62702</v>
      </c>
      <c r="J34616">
        <v>18</v>
      </c>
      <c r="K34616">
        <v>7</v>
      </c>
      <c r="L34616" t="s">
        <v>62703</v>
      </c>
      <c r="M34616" t="s">
        <v>41220</v>
      </c>
      <c r="N34616">
        <v>6</v>
      </c>
    </row>
    <row r="34617" spans="1:14">
      <c r="A34617">
        <v>4785570</v>
      </c>
      <c r="B34617" t="s">
        <v>11</v>
      </c>
      <c r="C34617" s="9">
        <v>45856</v>
      </c>
      <c r="D34617">
        <v>93.79</v>
      </c>
      <c r="E34617">
        <v>26.88</v>
      </c>
      <c r="F34617" t="s">
        <v>62701</v>
      </c>
      <c r="G34617" t="s">
        <v>34</v>
      </c>
      <c r="H34617">
        <v>2025</v>
      </c>
      <c r="I34617" t="s">
        <v>62702</v>
      </c>
      <c r="J34617">
        <v>18</v>
      </c>
      <c r="K34617">
        <v>7</v>
      </c>
      <c r="L34617" t="s">
        <v>62703</v>
      </c>
      <c r="M34617" t="s">
        <v>41169</v>
      </c>
      <c r="N34617">
        <v>5</v>
      </c>
    </row>
    <row r="34618" spans="1:14">
      <c r="A34618">
        <v>4785579</v>
      </c>
      <c r="B34618" t="s">
        <v>2438</v>
      </c>
      <c r="C34618" s="9">
        <v>45857</v>
      </c>
      <c r="D34618">
        <v>65.83</v>
      </c>
      <c r="E34618">
        <v>61.24</v>
      </c>
      <c r="F34618" t="s">
        <v>62738</v>
      </c>
      <c r="G34618" t="s">
        <v>400</v>
      </c>
      <c r="H34618">
        <v>2025</v>
      </c>
      <c r="I34618" t="s">
        <v>62702</v>
      </c>
      <c r="J34618">
        <v>19</v>
      </c>
      <c r="K34618">
        <v>7</v>
      </c>
      <c r="L34618" t="s">
        <v>62703</v>
      </c>
      <c r="M34618" t="s">
        <v>41223</v>
      </c>
      <c r="N34618">
        <v>2</v>
      </c>
    </row>
    <row r="34619" spans="1:14">
      <c r="A34619">
        <v>4785585</v>
      </c>
      <c r="B34619" t="s">
        <v>2438</v>
      </c>
      <c r="C34619" s="9">
        <v>45856</v>
      </c>
      <c r="D34619">
        <v>19.07</v>
      </c>
      <c r="E34619">
        <v>29.74</v>
      </c>
      <c r="F34619" t="s">
        <v>2581</v>
      </c>
      <c r="G34619" t="s">
        <v>400</v>
      </c>
      <c r="H34619">
        <v>2025</v>
      </c>
      <c r="I34619" t="s">
        <v>62702</v>
      </c>
      <c r="J34619">
        <v>18</v>
      </c>
      <c r="K34619">
        <v>7</v>
      </c>
      <c r="L34619" t="s">
        <v>62703</v>
      </c>
      <c r="M34619" t="s">
        <v>41218</v>
      </c>
      <c r="N34619">
        <v>3</v>
      </c>
    </row>
    <row r="34620" spans="1:14">
      <c r="A34620">
        <v>4785633</v>
      </c>
      <c r="B34620" t="s">
        <v>2438</v>
      </c>
      <c r="C34620" s="9">
        <v>45856</v>
      </c>
      <c r="D34620">
        <v>26.04</v>
      </c>
      <c r="E34620">
        <v>32.9</v>
      </c>
      <c r="F34620" t="s">
        <v>554</v>
      </c>
      <c r="G34620" t="s">
        <v>400</v>
      </c>
      <c r="H34620">
        <v>2025</v>
      </c>
      <c r="I34620" t="s">
        <v>62702</v>
      </c>
      <c r="J34620">
        <v>18</v>
      </c>
      <c r="K34620">
        <v>7</v>
      </c>
      <c r="L34620" t="s">
        <v>62703</v>
      </c>
      <c r="M34620" t="s">
        <v>41229</v>
      </c>
      <c r="N34620">
        <v>3</v>
      </c>
    </row>
    <row r="34621" spans="1:14">
      <c r="A34621">
        <v>4785645</v>
      </c>
      <c r="B34621" t="s">
        <v>1417</v>
      </c>
      <c r="C34621" s="9">
        <v>45857</v>
      </c>
      <c r="D34621">
        <v>39.35</v>
      </c>
      <c r="E34621">
        <v>32.76</v>
      </c>
      <c r="F34621" t="s">
        <v>62731</v>
      </c>
      <c r="G34621" t="s">
        <v>400</v>
      </c>
      <c r="H34621">
        <v>2025</v>
      </c>
      <c r="I34621" t="s">
        <v>62702</v>
      </c>
      <c r="J34621">
        <v>19</v>
      </c>
      <c r="K34621">
        <v>7</v>
      </c>
      <c r="L34621" t="s">
        <v>62703</v>
      </c>
      <c r="M34621" t="s">
        <v>41230</v>
      </c>
      <c r="N34621">
        <v>2</v>
      </c>
    </row>
    <row r="34622" spans="1:14">
      <c r="A34622">
        <v>4785651</v>
      </c>
      <c r="B34622" t="s">
        <v>11</v>
      </c>
      <c r="C34622" s="9">
        <v>45856</v>
      </c>
      <c r="D34622">
        <v>43.35</v>
      </c>
      <c r="E34622">
        <v>88.08</v>
      </c>
      <c r="F34622" t="s">
        <v>62745</v>
      </c>
      <c r="G34622" t="s">
        <v>34</v>
      </c>
      <c r="H34622">
        <v>2025</v>
      </c>
      <c r="I34622" t="s">
        <v>62702</v>
      </c>
      <c r="J34622">
        <v>18</v>
      </c>
      <c r="K34622">
        <v>7</v>
      </c>
      <c r="L34622" t="s">
        <v>62703</v>
      </c>
      <c r="M34622" t="s">
        <v>40979</v>
      </c>
      <c r="N34622">
        <v>3</v>
      </c>
    </row>
    <row r="34623" spans="1:14">
      <c r="A34623">
        <v>4785654</v>
      </c>
      <c r="B34623" t="s">
        <v>2438</v>
      </c>
      <c r="C34623" s="9">
        <v>45856</v>
      </c>
      <c r="D34623">
        <v>26.95</v>
      </c>
      <c r="E34623">
        <v>35.35</v>
      </c>
      <c r="F34623" t="s">
        <v>62756</v>
      </c>
      <c r="G34623" t="s">
        <v>34</v>
      </c>
      <c r="H34623">
        <v>2025</v>
      </c>
      <c r="I34623" t="s">
        <v>62702</v>
      </c>
      <c r="J34623">
        <v>18</v>
      </c>
      <c r="K34623">
        <v>7</v>
      </c>
      <c r="L34623" t="s">
        <v>62703</v>
      </c>
      <c r="M34623" t="s">
        <v>41212</v>
      </c>
      <c r="N34623">
        <v>5</v>
      </c>
    </row>
    <row r="34624" spans="1:14">
      <c r="A34624">
        <v>4785666</v>
      </c>
      <c r="B34624" t="s">
        <v>2438</v>
      </c>
      <c r="C34624" s="9">
        <v>45856</v>
      </c>
      <c r="D34624">
        <v>31.86</v>
      </c>
      <c r="E34624">
        <v>55.23</v>
      </c>
      <c r="F34624" t="s">
        <v>2588</v>
      </c>
      <c r="G34624" t="s">
        <v>34</v>
      </c>
      <c r="H34624">
        <v>2025</v>
      </c>
      <c r="I34624" t="s">
        <v>62702</v>
      </c>
      <c r="J34624">
        <v>18</v>
      </c>
      <c r="K34624">
        <v>7</v>
      </c>
      <c r="L34624" t="s">
        <v>62703</v>
      </c>
      <c r="M34624" t="s">
        <v>41231</v>
      </c>
      <c r="N34624">
        <v>5</v>
      </c>
    </row>
    <row r="34625" spans="1:14">
      <c r="A34625">
        <v>4785675</v>
      </c>
      <c r="B34625" t="s">
        <v>2438</v>
      </c>
      <c r="C34625" s="9">
        <v>45856</v>
      </c>
      <c r="D34625">
        <v>36.11</v>
      </c>
      <c r="E34625">
        <v>51.96</v>
      </c>
      <c r="F34625" t="s">
        <v>62757</v>
      </c>
      <c r="G34625" t="s">
        <v>400</v>
      </c>
      <c r="H34625">
        <v>2025</v>
      </c>
      <c r="I34625" t="s">
        <v>62702</v>
      </c>
      <c r="J34625">
        <v>18</v>
      </c>
      <c r="K34625">
        <v>7</v>
      </c>
      <c r="L34625" t="s">
        <v>62703</v>
      </c>
      <c r="M34625" t="s">
        <v>41234</v>
      </c>
      <c r="N34625">
        <v>3</v>
      </c>
    </row>
    <row r="34626" spans="1:14">
      <c r="A34626">
        <v>4785678</v>
      </c>
      <c r="B34626" t="s">
        <v>2438</v>
      </c>
      <c r="C34626" s="9">
        <v>45856</v>
      </c>
      <c r="D34626">
        <v>13.75</v>
      </c>
      <c r="E34626">
        <v>68.02</v>
      </c>
      <c r="F34626" t="s">
        <v>2798</v>
      </c>
      <c r="G34626" t="s">
        <v>400</v>
      </c>
      <c r="H34626">
        <v>2025</v>
      </c>
      <c r="I34626" t="s">
        <v>62702</v>
      </c>
      <c r="J34626">
        <v>18</v>
      </c>
      <c r="K34626">
        <v>7</v>
      </c>
      <c r="L34626" t="s">
        <v>62703</v>
      </c>
      <c r="M34626" t="s">
        <v>41235</v>
      </c>
      <c r="N34626">
        <v>2</v>
      </c>
    </row>
    <row r="34627" spans="1:14">
      <c r="A34627">
        <v>4785681</v>
      </c>
      <c r="B34627" t="s">
        <v>891</v>
      </c>
      <c r="C34627" s="9">
        <v>45857</v>
      </c>
      <c r="D34627">
        <v>12.26</v>
      </c>
      <c r="E34627">
        <v>141.93</v>
      </c>
      <c r="F34627" t="s">
        <v>62719</v>
      </c>
      <c r="G34627" t="s">
        <v>34</v>
      </c>
      <c r="H34627">
        <v>2025</v>
      </c>
      <c r="I34627" t="s">
        <v>62702</v>
      </c>
      <c r="J34627">
        <v>19</v>
      </c>
      <c r="K34627">
        <v>7</v>
      </c>
      <c r="L34627" t="s">
        <v>62703</v>
      </c>
      <c r="M34627" t="s">
        <v>41236</v>
      </c>
      <c r="N34627">
        <v>4</v>
      </c>
    </row>
    <row r="34628" spans="1:14">
      <c r="A34628">
        <v>4785684</v>
      </c>
      <c r="B34628" t="s">
        <v>891</v>
      </c>
      <c r="C34628" s="9">
        <v>45857</v>
      </c>
      <c r="D34628">
        <v>11.78</v>
      </c>
      <c r="E34628">
        <v>129.54</v>
      </c>
      <c r="F34628" t="s">
        <v>1029</v>
      </c>
      <c r="G34628" t="s">
        <v>34</v>
      </c>
      <c r="H34628">
        <v>2025</v>
      </c>
      <c r="I34628" t="s">
        <v>62702</v>
      </c>
      <c r="J34628">
        <v>19</v>
      </c>
      <c r="K34628">
        <v>7</v>
      </c>
      <c r="L34628" t="s">
        <v>62703</v>
      </c>
      <c r="M34628" t="s">
        <v>41206</v>
      </c>
      <c r="N34628">
        <v>4</v>
      </c>
    </row>
    <row r="34629" spans="1:14">
      <c r="A34629">
        <v>4785702</v>
      </c>
      <c r="B34629" t="s">
        <v>2438</v>
      </c>
      <c r="C34629" s="9">
        <v>45856</v>
      </c>
      <c r="D34629">
        <v>10.79</v>
      </c>
      <c r="E34629">
        <v>63.84</v>
      </c>
      <c r="F34629" t="s">
        <v>3041</v>
      </c>
      <c r="G34629" t="s">
        <v>400</v>
      </c>
      <c r="H34629">
        <v>2025</v>
      </c>
      <c r="I34629" t="s">
        <v>62702</v>
      </c>
      <c r="J34629">
        <v>18</v>
      </c>
      <c r="K34629">
        <v>7</v>
      </c>
      <c r="L34629" t="s">
        <v>62703</v>
      </c>
      <c r="M34629" t="s">
        <v>41243</v>
      </c>
      <c r="N34629">
        <v>2</v>
      </c>
    </row>
    <row r="34630" spans="1:14">
      <c r="A34630">
        <v>4785714</v>
      </c>
      <c r="B34630" t="s">
        <v>11</v>
      </c>
      <c r="C34630" s="9">
        <v>45856</v>
      </c>
      <c r="D34630">
        <v>32.65</v>
      </c>
      <c r="E34630">
        <v>80.099999999999994</v>
      </c>
      <c r="F34630" t="s">
        <v>62745</v>
      </c>
      <c r="G34630" t="s">
        <v>34</v>
      </c>
      <c r="H34630">
        <v>2025</v>
      </c>
      <c r="I34630" t="s">
        <v>62702</v>
      </c>
      <c r="J34630">
        <v>18</v>
      </c>
      <c r="K34630">
        <v>7</v>
      </c>
      <c r="L34630" t="s">
        <v>62703</v>
      </c>
      <c r="M34630" t="s">
        <v>40979</v>
      </c>
      <c r="N34630">
        <v>3</v>
      </c>
    </row>
    <row r="34631" spans="1:14">
      <c r="A34631">
        <v>4785720</v>
      </c>
      <c r="B34631" t="s">
        <v>2438</v>
      </c>
      <c r="C34631" s="9">
        <v>45856</v>
      </c>
      <c r="D34631">
        <v>-83.61</v>
      </c>
      <c r="E34631">
        <v>195.21</v>
      </c>
      <c r="F34631" t="s">
        <v>3734</v>
      </c>
      <c r="G34631" t="s">
        <v>34</v>
      </c>
      <c r="H34631">
        <v>2025</v>
      </c>
      <c r="I34631" t="s">
        <v>62702</v>
      </c>
      <c r="J34631">
        <v>18</v>
      </c>
      <c r="K34631">
        <v>7</v>
      </c>
      <c r="L34631" t="s">
        <v>62703</v>
      </c>
      <c r="M34631" t="s">
        <v>41246</v>
      </c>
      <c r="N34631">
        <v>3</v>
      </c>
    </row>
    <row r="34632" spans="1:14">
      <c r="A34632">
        <v>4785729</v>
      </c>
      <c r="B34632" t="s">
        <v>891</v>
      </c>
      <c r="C34632" s="9">
        <v>45857</v>
      </c>
      <c r="D34632">
        <v>94.03</v>
      </c>
      <c r="E34632">
        <v>81.73</v>
      </c>
      <c r="F34632" t="s">
        <v>31529</v>
      </c>
      <c r="G34632" t="s">
        <v>34</v>
      </c>
      <c r="H34632">
        <v>2025</v>
      </c>
      <c r="I34632" t="s">
        <v>62702</v>
      </c>
      <c r="J34632">
        <v>19</v>
      </c>
      <c r="K34632">
        <v>7</v>
      </c>
      <c r="L34632" t="s">
        <v>62703</v>
      </c>
      <c r="M34632" t="s">
        <v>41247</v>
      </c>
      <c r="N34632">
        <v>4</v>
      </c>
    </row>
    <row r="34633" spans="1:14">
      <c r="A34633">
        <v>4785732</v>
      </c>
      <c r="B34633" t="s">
        <v>2438</v>
      </c>
      <c r="C34633" s="9">
        <v>45856</v>
      </c>
      <c r="D34633">
        <v>40.89</v>
      </c>
      <c r="E34633">
        <v>65.03</v>
      </c>
      <c r="F34633" t="s">
        <v>2588</v>
      </c>
      <c r="G34633" t="s">
        <v>34</v>
      </c>
      <c r="H34633">
        <v>2025</v>
      </c>
      <c r="I34633" t="s">
        <v>62702</v>
      </c>
      <c r="J34633">
        <v>18</v>
      </c>
      <c r="K34633">
        <v>7</v>
      </c>
      <c r="L34633" t="s">
        <v>62703</v>
      </c>
      <c r="M34633" t="s">
        <v>41231</v>
      </c>
      <c r="N34633">
        <v>5</v>
      </c>
    </row>
    <row r="34634" spans="1:14">
      <c r="A34634">
        <v>4785750</v>
      </c>
      <c r="B34634" t="s">
        <v>891</v>
      </c>
      <c r="C34634" s="9">
        <v>45857</v>
      </c>
      <c r="D34634">
        <v>94.03</v>
      </c>
      <c r="E34634">
        <v>21.62</v>
      </c>
      <c r="F34634" t="s">
        <v>31529</v>
      </c>
      <c r="G34634" t="s">
        <v>34</v>
      </c>
      <c r="H34634">
        <v>2025</v>
      </c>
      <c r="I34634" t="s">
        <v>62702</v>
      </c>
      <c r="J34634">
        <v>19</v>
      </c>
      <c r="K34634">
        <v>7</v>
      </c>
      <c r="L34634" t="s">
        <v>62703</v>
      </c>
      <c r="M34634" t="s">
        <v>41247</v>
      </c>
      <c r="N34634">
        <v>4</v>
      </c>
    </row>
    <row r="34635" spans="1:14">
      <c r="A34635">
        <v>4785753</v>
      </c>
      <c r="B34635" t="s">
        <v>891</v>
      </c>
      <c r="C34635" s="9">
        <v>45857</v>
      </c>
      <c r="D34635">
        <v>94.03</v>
      </c>
      <c r="E34635">
        <v>20.04</v>
      </c>
      <c r="F34635" t="s">
        <v>31529</v>
      </c>
      <c r="G34635" t="s">
        <v>34</v>
      </c>
      <c r="H34635">
        <v>2025</v>
      </c>
      <c r="I34635" t="s">
        <v>62702</v>
      </c>
      <c r="J34635">
        <v>19</v>
      </c>
      <c r="K34635">
        <v>7</v>
      </c>
      <c r="L34635" t="s">
        <v>62703</v>
      </c>
      <c r="M34635" t="s">
        <v>41247</v>
      </c>
      <c r="N34635">
        <v>4</v>
      </c>
    </row>
    <row r="34636" spans="1:14">
      <c r="A34636">
        <v>4785756</v>
      </c>
      <c r="B34636" t="s">
        <v>891</v>
      </c>
      <c r="C34636" s="9">
        <v>45857</v>
      </c>
      <c r="D34636">
        <v>94.03</v>
      </c>
      <c r="E34636">
        <v>20.84</v>
      </c>
      <c r="F34636" t="s">
        <v>31529</v>
      </c>
      <c r="G34636" t="s">
        <v>34</v>
      </c>
      <c r="H34636">
        <v>2025</v>
      </c>
      <c r="I34636" t="s">
        <v>62702</v>
      </c>
      <c r="J34636">
        <v>19</v>
      </c>
      <c r="K34636">
        <v>7</v>
      </c>
      <c r="L34636" t="s">
        <v>62703</v>
      </c>
      <c r="M34636" t="s">
        <v>41247</v>
      </c>
      <c r="N34636">
        <v>4</v>
      </c>
    </row>
    <row r="34637" spans="1:14">
      <c r="A34637">
        <v>4785786</v>
      </c>
      <c r="B34637" t="s">
        <v>891</v>
      </c>
      <c r="C34637" s="9">
        <v>45857</v>
      </c>
      <c r="D34637">
        <v>62.12</v>
      </c>
      <c r="E34637">
        <v>86.35</v>
      </c>
      <c r="F34637" t="s">
        <v>4914</v>
      </c>
      <c r="G34637" t="s">
        <v>34</v>
      </c>
      <c r="H34637">
        <v>2025</v>
      </c>
      <c r="I34637" t="s">
        <v>62702</v>
      </c>
      <c r="J34637">
        <v>19</v>
      </c>
      <c r="K34637">
        <v>7</v>
      </c>
      <c r="L34637" t="s">
        <v>62703</v>
      </c>
      <c r="M34637" t="s">
        <v>41208</v>
      </c>
      <c r="N34637">
        <v>4</v>
      </c>
    </row>
    <row r="34638" spans="1:14">
      <c r="A34638">
        <v>4785789</v>
      </c>
      <c r="B34638" t="s">
        <v>2438</v>
      </c>
      <c r="C34638" s="9">
        <v>45856</v>
      </c>
      <c r="D34638">
        <v>0.48</v>
      </c>
      <c r="E34638">
        <v>79.87</v>
      </c>
      <c r="F34638" t="s">
        <v>2755</v>
      </c>
      <c r="G34638" t="s">
        <v>400</v>
      </c>
      <c r="H34638">
        <v>2025</v>
      </c>
      <c r="I34638" t="s">
        <v>62702</v>
      </c>
      <c r="J34638">
        <v>18</v>
      </c>
      <c r="K34638">
        <v>7</v>
      </c>
      <c r="L34638" t="s">
        <v>62703</v>
      </c>
      <c r="M34638" t="s">
        <v>41253</v>
      </c>
      <c r="N34638">
        <v>2</v>
      </c>
    </row>
    <row r="34639" spans="1:14">
      <c r="A34639">
        <v>4785792</v>
      </c>
      <c r="B34639" t="s">
        <v>891</v>
      </c>
      <c r="C34639" s="9">
        <v>45857</v>
      </c>
      <c r="D34639">
        <v>58.96</v>
      </c>
      <c r="E34639">
        <v>90.06</v>
      </c>
      <c r="F34639" t="s">
        <v>62719</v>
      </c>
      <c r="G34639" t="s">
        <v>34</v>
      </c>
      <c r="H34639">
        <v>2025</v>
      </c>
      <c r="I34639" t="s">
        <v>62702</v>
      </c>
      <c r="J34639">
        <v>19</v>
      </c>
      <c r="K34639">
        <v>7</v>
      </c>
      <c r="L34639" t="s">
        <v>62703</v>
      </c>
      <c r="M34639" t="s">
        <v>41236</v>
      </c>
      <c r="N34639">
        <v>4</v>
      </c>
    </row>
    <row r="34640" spans="1:14">
      <c r="A34640">
        <v>4785810</v>
      </c>
      <c r="B34640" t="s">
        <v>891</v>
      </c>
      <c r="C34640" s="9">
        <v>45857</v>
      </c>
      <c r="D34640">
        <v>56.34</v>
      </c>
      <c r="E34640">
        <v>92.83</v>
      </c>
      <c r="F34640" t="s">
        <v>62719</v>
      </c>
      <c r="G34640" t="s">
        <v>34</v>
      </c>
      <c r="H34640">
        <v>2025</v>
      </c>
      <c r="I34640" t="s">
        <v>62702</v>
      </c>
      <c r="J34640">
        <v>19</v>
      </c>
      <c r="K34640">
        <v>7</v>
      </c>
      <c r="L34640" t="s">
        <v>62703</v>
      </c>
      <c r="M34640" t="s">
        <v>41236</v>
      </c>
      <c r="N34640">
        <v>4</v>
      </c>
    </row>
    <row r="34641" spans="1:14">
      <c r="A34641">
        <v>4785852</v>
      </c>
      <c r="B34641" t="s">
        <v>2438</v>
      </c>
      <c r="C34641" s="9">
        <v>45856</v>
      </c>
      <c r="D34641">
        <v>41.15</v>
      </c>
      <c r="E34641">
        <v>62.8</v>
      </c>
      <c r="F34641" t="s">
        <v>554</v>
      </c>
      <c r="G34641" t="s">
        <v>400</v>
      </c>
      <c r="H34641">
        <v>2025</v>
      </c>
      <c r="I34641" t="s">
        <v>62702</v>
      </c>
      <c r="J34641">
        <v>18</v>
      </c>
      <c r="K34641">
        <v>7</v>
      </c>
      <c r="L34641" t="s">
        <v>62703</v>
      </c>
      <c r="M34641" t="s">
        <v>41263</v>
      </c>
      <c r="N34641">
        <v>3</v>
      </c>
    </row>
    <row r="34642" spans="1:14">
      <c r="A34642">
        <v>4785861</v>
      </c>
      <c r="B34642" t="s">
        <v>891</v>
      </c>
      <c r="C34642" s="9">
        <v>45857</v>
      </c>
      <c r="D34642">
        <v>66.27</v>
      </c>
      <c r="E34642">
        <v>91.72</v>
      </c>
      <c r="F34642" t="s">
        <v>1270</v>
      </c>
      <c r="G34642" t="s">
        <v>34</v>
      </c>
      <c r="H34642">
        <v>2025</v>
      </c>
      <c r="I34642" t="s">
        <v>62702</v>
      </c>
      <c r="J34642">
        <v>19</v>
      </c>
      <c r="K34642">
        <v>7</v>
      </c>
      <c r="L34642" t="s">
        <v>62703</v>
      </c>
      <c r="M34642" t="s">
        <v>41205</v>
      </c>
      <c r="N34642">
        <v>5</v>
      </c>
    </row>
    <row r="34643" spans="1:14">
      <c r="A34643">
        <v>4785888</v>
      </c>
      <c r="B34643" t="s">
        <v>2438</v>
      </c>
      <c r="C34643" s="9">
        <v>45856</v>
      </c>
      <c r="D34643">
        <v>35.06</v>
      </c>
      <c r="E34643">
        <v>52.23</v>
      </c>
      <c r="F34643" t="s">
        <v>3041</v>
      </c>
      <c r="G34643" t="s">
        <v>400</v>
      </c>
      <c r="H34643">
        <v>2025</v>
      </c>
      <c r="I34643" t="s">
        <v>62702</v>
      </c>
      <c r="J34643">
        <v>18</v>
      </c>
      <c r="K34643">
        <v>7</v>
      </c>
      <c r="L34643" t="s">
        <v>62703</v>
      </c>
      <c r="M34643" t="s">
        <v>41243</v>
      </c>
      <c r="N34643">
        <v>2</v>
      </c>
    </row>
    <row r="34644" spans="1:14">
      <c r="A34644">
        <v>4785894</v>
      </c>
      <c r="B34644" t="s">
        <v>11</v>
      </c>
      <c r="C34644" s="9">
        <v>45856</v>
      </c>
      <c r="D34644">
        <v>36.01</v>
      </c>
      <c r="E34644">
        <v>115.94</v>
      </c>
      <c r="F34644" t="s">
        <v>62712</v>
      </c>
      <c r="G34644" t="s">
        <v>400</v>
      </c>
      <c r="H34644">
        <v>2025</v>
      </c>
      <c r="I34644" t="s">
        <v>62702</v>
      </c>
      <c r="J34644">
        <v>18</v>
      </c>
      <c r="K34644">
        <v>7</v>
      </c>
      <c r="L34644" t="s">
        <v>62703</v>
      </c>
      <c r="M34644" t="s">
        <v>41271</v>
      </c>
      <c r="N34644">
        <v>4</v>
      </c>
    </row>
    <row r="34645" spans="1:14">
      <c r="A34645">
        <v>4785900</v>
      </c>
      <c r="B34645" t="s">
        <v>2438</v>
      </c>
      <c r="C34645" s="9">
        <v>45856</v>
      </c>
      <c r="D34645">
        <v>-59.67</v>
      </c>
      <c r="E34645">
        <v>204.37</v>
      </c>
      <c r="F34645" t="s">
        <v>3734</v>
      </c>
      <c r="G34645" t="s">
        <v>34</v>
      </c>
      <c r="H34645">
        <v>2025</v>
      </c>
      <c r="I34645" t="s">
        <v>62702</v>
      </c>
      <c r="J34645">
        <v>18</v>
      </c>
      <c r="K34645">
        <v>7</v>
      </c>
      <c r="L34645" t="s">
        <v>62703</v>
      </c>
      <c r="M34645" t="s">
        <v>41246</v>
      </c>
      <c r="N34645">
        <v>3</v>
      </c>
    </row>
    <row r="34646" spans="1:14">
      <c r="A34646">
        <v>4785906</v>
      </c>
      <c r="B34646" t="s">
        <v>891</v>
      </c>
      <c r="C34646" s="9">
        <v>45856</v>
      </c>
      <c r="D34646">
        <v>17.32</v>
      </c>
      <c r="E34646">
        <v>123.98</v>
      </c>
      <c r="F34646" t="s">
        <v>89</v>
      </c>
      <c r="G34646" t="s">
        <v>34</v>
      </c>
      <c r="H34646">
        <v>2025</v>
      </c>
      <c r="I34646" t="s">
        <v>62702</v>
      </c>
      <c r="J34646">
        <v>18</v>
      </c>
      <c r="K34646">
        <v>7</v>
      </c>
      <c r="L34646" t="s">
        <v>62703</v>
      </c>
      <c r="M34646" t="s">
        <v>40931</v>
      </c>
      <c r="N34646">
        <v>6</v>
      </c>
    </row>
    <row r="34647" spans="1:14">
      <c r="A34647">
        <v>4785909</v>
      </c>
      <c r="B34647" t="s">
        <v>2438</v>
      </c>
      <c r="C34647" s="9">
        <v>45856</v>
      </c>
      <c r="D34647">
        <v>56.45</v>
      </c>
      <c r="E34647">
        <v>27.88</v>
      </c>
      <c r="F34647" t="s">
        <v>4567</v>
      </c>
      <c r="G34647" t="s">
        <v>34</v>
      </c>
      <c r="H34647">
        <v>2025</v>
      </c>
      <c r="I34647" t="s">
        <v>62702</v>
      </c>
      <c r="J34647">
        <v>18</v>
      </c>
      <c r="K34647">
        <v>7</v>
      </c>
      <c r="L34647" t="s">
        <v>62703</v>
      </c>
      <c r="M34647" t="s">
        <v>40905</v>
      </c>
      <c r="N34647">
        <v>5</v>
      </c>
    </row>
    <row r="34648" spans="1:14">
      <c r="A34648">
        <v>4785915</v>
      </c>
      <c r="B34648" t="s">
        <v>891</v>
      </c>
      <c r="C34648" s="9">
        <v>45857</v>
      </c>
      <c r="D34648">
        <v>53.62</v>
      </c>
      <c r="E34648">
        <v>81</v>
      </c>
      <c r="F34648" t="s">
        <v>1270</v>
      </c>
      <c r="G34648" t="s">
        <v>34</v>
      </c>
      <c r="H34648">
        <v>2025</v>
      </c>
      <c r="I34648" t="s">
        <v>62702</v>
      </c>
      <c r="J34648">
        <v>19</v>
      </c>
      <c r="K34648">
        <v>7</v>
      </c>
      <c r="L34648" t="s">
        <v>62703</v>
      </c>
      <c r="M34648" t="s">
        <v>41205</v>
      </c>
      <c r="N34648">
        <v>5</v>
      </c>
    </row>
    <row r="34649" spans="1:14">
      <c r="A34649">
        <v>4785939</v>
      </c>
      <c r="B34649" t="s">
        <v>891</v>
      </c>
      <c r="C34649" s="9">
        <v>45857</v>
      </c>
      <c r="D34649">
        <v>59.73</v>
      </c>
      <c r="E34649">
        <v>88.88</v>
      </c>
      <c r="F34649" t="s">
        <v>62719</v>
      </c>
      <c r="G34649" t="s">
        <v>34</v>
      </c>
      <c r="H34649">
        <v>2025</v>
      </c>
      <c r="I34649" t="s">
        <v>62702</v>
      </c>
      <c r="J34649">
        <v>19</v>
      </c>
      <c r="K34649">
        <v>7</v>
      </c>
      <c r="L34649" t="s">
        <v>62703</v>
      </c>
      <c r="M34649" t="s">
        <v>41236</v>
      </c>
      <c r="N34649">
        <v>4</v>
      </c>
    </row>
    <row r="34650" spans="1:14">
      <c r="A34650">
        <v>4785969</v>
      </c>
      <c r="B34650" t="s">
        <v>11</v>
      </c>
      <c r="C34650" s="9">
        <v>45856</v>
      </c>
      <c r="D34650">
        <v>21.52</v>
      </c>
      <c r="E34650">
        <v>115.37</v>
      </c>
      <c r="F34650" t="s">
        <v>62757</v>
      </c>
      <c r="G34650" t="s">
        <v>34</v>
      </c>
      <c r="H34650">
        <v>2025</v>
      </c>
      <c r="I34650" t="s">
        <v>62702</v>
      </c>
      <c r="J34650">
        <v>18</v>
      </c>
      <c r="K34650">
        <v>7</v>
      </c>
      <c r="L34650" t="s">
        <v>62703</v>
      </c>
      <c r="M34650" t="s">
        <v>41277</v>
      </c>
      <c r="N34650">
        <v>1</v>
      </c>
    </row>
    <row r="34651" spans="1:14">
      <c r="A34651">
        <v>4785972</v>
      </c>
      <c r="B34651" t="s">
        <v>2438</v>
      </c>
      <c r="C34651" s="9">
        <v>45856</v>
      </c>
      <c r="D34651">
        <v>33.049999999999997</v>
      </c>
      <c r="E34651">
        <v>47.86</v>
      </c>
      <c r="F34651" t="s">
        <v>62738</v>
      </c>
      <c r="G34651" t="s">
        <v>400</v>
      </c>
      <c r="H34651">
        <v>2025</v>
      </c>
      <c r="I34651" t="s">
        <v>62702</v>
      </c>
      <c r="J34651">
        <v>18</v>
      </c>
      <c r="K34651">
        <v>7</v>
      </c>
      <c r="L34651" t="s">
        <v>62703</v>
      </c>
      <c r="M34651" t="s">
        <v>41223</v>
      </c>
      <c r="N34651">
        <v>2</v>
      </c>
    </row>
    <row r="34652" spans="1:14">
      <c r="A34652">
        <v>4785984</v>
      </c>
      <c r="B34652" t="s">
        <v>2438</v>
      </c>
      <c r="C34652" s="9">
        <v>45857</v>
      </c>
      <c r="D34652">
        <v>0.6</v>
      </c>
      <c r="E34652">
        <v>155.51</v>
      </c>
      <c r="F34652" t="s">
        <v>3734</v>
      </c>
      <c r="G34652" t="s">
        <v>34</v>
      </c>
      <c r="H34652">
        <v>2025</v>
      </c>
      <c r="I34652" t="s">
        <v>62702</v>
      </c>
      <c r="J34652">
        <v>19</v>
      </c>
      <c r="K34652">
        <v>7</v>
      </c>
      <c r="L34652" t="s">
        <v>62703</v>
      </c>
      <c r="M34652" t="s">
        <v>41246</v>
      </c>
      <c r="N34652">
        <v>3</v>
      </c>
    </row>
    <row r="34653" spans="1:14">
      <c r="A34653">
        <v>4786017</v>
      </c>
      <c r="B34653" t="s">
        <v>11</v>
      </c>
      <c r="C34653" s="9">
        <v>45856</v>
      </c>
      <c r="D34653">
        <v>13.3</v>
      </c>
      <c r="E34653">
        <v>91.9</v>
      </c>
      <c r="F34653" t="s">
        <v>62712</v>
      </c>
      <c r="G34653" t="s">
        <v>400</v>
      </c>
      <c r="H34653">
        <v>2025</v>
      </c>
      <c r="I34653" t="s">
        <v>62702</v>
      </c>
      <c r="J34653">
        <v>18</v>
      </c>
      <c r="K34653">
        <v>7</v>
      </c>
      <c r="L34653" t="s">
        <v>62703</v>
      </c>
      <c r="M34653" t="s">
        <v>41271</v>
      </c>
      <c r="N34653">
        <v>4</v>
      </c>
    </row>
    <row r="34654" spans="1:14">
      <c r="A34654">
        <v>4786047</v>
      </c>
      <c r="B34654" t="s">
        <v>11</v>
      </c>
      <c r="C34654" s="9">
        <v>45856</v>
      </c>
      <c r="D34654">
        <v>-0.41</v>
      </c>
      <c r="E34654">
        <v>127.35</v>
      </c>
      <c r="F34654" t="s">
        <v>33</v>
      </c>
      <c r="G34654" t="s">
        <v>34</v>
      </c>
      <c r="H34654">
        <v>2025</v>
      </c>
      <c r="I34654" t="s">
        <v>62702</v>
      </c>
      <c r="J34654">
        <v>18</v>
      </c>
      <c r="K34654">
        <v>7</v>
      </c>
      <c r="L34654" t="s">
        <v>62703</v>
      </c>
      <c r="M34654" t="s">
        <v>41282</v>
      </c>
      <c r="N34654">
        <v>5</v>
      </c>
    </row>
    <row r="34655" spans="1:14">
      <c r="A34655">
        <v>4786068</v>
      </c>
      <c r="B34655" t="s">
        <v>2438</v>
      </c>
      <c r="C34655" s="9">
        <v>45856</v>
      </c>
      <c r="D34655">
        <v>16.399999999999999</v>
      </c>
      <c r="E34655">
        <v>98.99</v>
      </c>
      <c r="F34655" t="s">
        <v>2755</v>
      </c>
      <c r="G34655" t="s">
        <v>400</v>
      </c>
      <c r="H34655">
        <v>2025</v>
      </c>
      <c r="I34655" t="s">
        <v>62702</v>
      </c>
      <c r="J34655">
        <v>18</v>
      </c>
      <c r="K34655">
        <v>7</v>
      </c>
      <c r="L34655" t="s">
        <v>62703</v>
      </c>
      <c r="M34655" t="s">
        <v>41285</v>
      </c>
      <c r="N34655">
        <v>2</v>
      </c>
    </row>
    <row r="34656" spans="1:14">
      <c r="A34656">
        <v>4786089</v>
      </c>
      <c r="B34656" t="s">
        <v>2438</v>
      </c>
      <c r="C34656" s="9">
        <v>45857</v>
      </c>
      <c r="D34656">
        <v>83.99</v>
      </c>
      <c r="E34656">
        <v>52.06</v>
      </c>
      <c r="F34656" t="s">
        <v>2588</v>
      </c>
      <c r="G34656" t="s">
        <v>34</v>
      </c>
      <c r="H34656">
        <v>2025</v>
      </c>
      <c r="I34656" t="s">
        <v>62702</v>
      </c>
      <c r="J34656">
        <v>19</v>
      </c>
      <c r="K34656">
        <v>7</v>
      </c>
      <c r="L34656" t="s">
        <v>62703</v>
      </c>
      <c r="M34656" t="s">
        <v>41231</v>
      </c>
      <c r="N34656">
        <v>5</v>
      </c>
    </row>
    <row r="34657" spans="1:14">
      <c r="A34657">
        <v>4786092</v>
      </c>
      <c r="B34657" t="s">
        <v>2438</v>
      </c>
      <c r="C34657" s="9">
        <v>45857</v>
      </c>
      <c r="D34657">
        <v>49.78</v>
      </c>
      <c r="E34657">
        <v>62.31</v>
      </c>
      <c r="F34657" t="s">
        <v>26357</v>
      </c>
      <c r="G34657" t="s">
        <v>34</v>
      </c>
      <c r="H34657">
        <v>2025</v>
      </c>
      <c r="I34657" t="s">
        <v>62702</v>
      </c>
      <c r="J34657">
        <v>19</v>
      </c>
      <c r="K34657">
        <v>7</v>
      </c>
      <c r="L34657" t="s">
        <v>62703</v>
      </c>
      <c r="M34657" t="s">
        <v>41210</v>
      </c>
      <c r="N34657">
        <v>4</v>
      </c>
    </row>
    <row r="34658" spans="1:14">
      <c r="A34658">
        <v>4786098</v>
      </c>
      <c r="B34658" t="s">
        <v>2438</v>
      </c>
      <c r="C34658" s="9">
        <v>45856</v>
      </c>
      <c r="D34658">
        <v>26.73</v>
      </c>
      <c r="E34658">
        <v>36.1</v>
      </c>
      <c r="F34658" t="s">
        <v>2798</v>
      </c>
      <c r="G34658" t="s">
        <v>400</v>
      </c>
      <c r="H34658">
        <v>2025</v>
      </c>
      <c r="I34658" t="s">
        <v>62702</v>
      </c>
      <c r="J34658">
        <v>18</v>
      </c>
      <c r="K34658">
        <v>7</v>
      </c>
      <c r="L34658" t="s">
        <v>62703</v>
      </c>
      <c r="M34658" t="s">
        <v>41235</v>
      </c>
      <c r="N34658">
        <v>2</v>
      </c>
    </row>
    <row r="34659" spans="1:14">
      <c r="A34659">
        <v>4786158</v>
      </c>
      <c r="B34659" t="s">
        <v>2438</v>
      </c>
      <c r="C34659" s="9">
        <v>45856</v>
      </c>
      <c r="D34659">
        <v>46.91</v>
      </c>
      <c r="E34659">
        <v>10.68</v>
      </c>
      <c r="F34659" t="s">
        <v>62757</v>
      </c>
      <c r="G34659" t="s">
        <v>400</v>
      </c>
      <c r="H34659">
        <v>2025</v>
      </c>
      <c r="I34659" t="s">
        <v>62702</v>
      </c>
      <c r="J34659">
        <v>18</v>
      </c>
      <c r="K34659">
        <v>7</v>
      </c>
      <c r="L34659" t="s">
        <v>62703</v>
      </c>
      <c r="M34659" t="s">
        <v>41234</v>
      </c>
      <c r="N34659">
        <v>3</v>
      </c>
    </row>
    <row r="34660" spans="1:14">
      <c r="A34660">
        <v>4786164</v>
      </c>
      <c r="B34660" t="s">
        <v>11</v>
      </c>
      <c r="C34660" s="9">
        <v>45857</v>
      </c>
      <c r="D34660">
        <v>24.76</v>
      </c>
      <c r="E34660">
        <v>101.9</v>
      </c>
      <c r="F34660" t="s">
        <v>33</v>
      </c>
      <c r="G34660" t="s">
        <v>34</v>
      </c>
      <c r="H34660">
        <v>2025</v>
      </c>
      <c r="I34660" t="s">
        <v>62702</v>
      </c>
      <c r="J34660">
        <v>19</v>
      </c>
      <c r="K34660">
        <v>7</v>
      </c>
      <c r="L34660" t="s">
        <v>62703</v>
      </c>
      <c r="M34660" t="s">
        <v>41282</v>
      </c>
      <c r="N34660">
        <v>5</v>
      </c>
    </row>
    <row r="34661" spans="1:14">
      <c r="A34661">
        <v>4786191</v>
      </c>
      <c r="B34661" t="s">
        <v>2438</v>
      </c>
      <c r="C34661" s="9">
        <v>45857</v>
      </c>
      <c r="D34661">
        <v>65.150000000000006</v>
      </c>
      <c r="E34661">
        <v>80.42</v>
      </c>
      <c r="F34661" t="s">
        <v>3057</v>
      </c>
      <c r="G34661" t="s">
        <v>400</v>
      </c>
      <c r="H34661">
        <v>2025</v>
      </c>
      <c r="I34661" t="s">
        <v>62702</v>
      </c>
      <c r="J34661">
        <v>19</v>
      </c>
      <c r="K34661">
        <v>7</v>
      </c>
      <c r="L34661" t="s">
        <v>62703</v>
      </c>
      <c r="M34661" t="s">
        <v>41292</v>
      </c>
      <c r="N34661">
        <v>1</v>
      </c>
    </row>
    <row r="34662" spans="1:14">
      <c r="A34662">
        <v>4786197</v>
      </c>
      <c r="B34662" t="s">
        <v>11</v>
      </c>
      <c r="C34662" s="9">
        <v>45857</v>
      </c>
      <c r="D34662">
        <v>25.89</v>
      </c>
      <c r="E34662">
        <v>96.34</v>
      </c>
      <c r="F34662" t="s">
        <v>33</v>
      </c>
      <c r="G34662" t="s">
        <v>34</v>
      </c>
      <c r="H34662">
        <v>2025</v>
      </c>
      <c r="I34662" t="s">
        <v>62702</v>
      </c>
      <c r="J34662">
        <v>19</v>
      </c>
      <c r="K34662">
        <v>7</v>
      </c>
      <c r="L34662" t="s">
        <v>62703</v>
      </c>
      <c r="M34662" t="s">
        <v>41282</v>
      </c>
      <c r="N34662">
        <v>5</v>
      </c>
    </row>
    <row r="34663" spans="1:14">
      <c r="A34663">
        <v>4786203</v>
      </c>
      <c r="B34663" t="s">
        <v>11</v>
      </c>
      <c r="C34663" s="9">
        <v>45856</v>
      </c>
      <c r="D34663">
        <v>32.82</v>
      </c>
      <c r="E34663">
        <v>55.9</v>
      </c>
      <c r="F34663" t="s">
        <v>62712</v>
      </c>
      <c r="G34663" t="s">
        <v>400</v>
      </c>
      <c r="H34663">
        <v>2025</v>
      </c>
      <c r="I34663" t="s">
        <v>62702</v>
      </c>
      <c r="J34663">
        <v>18</v>
      </c>
      <c r="K34663">
        <v>7</v>
      </c>
      <c r="L34663" t="s">
        <v>62703</v>
      </c>
      <c r="M34663" t="s">
        <v>41271</v>
      </c>
      <c r="N34663">
        <v>4</v>
      </c>
    </row>
    <row r="34664" spans="1:14">
      <c r="A34664">
        <v>4786251</v>
      </c>
      <c r="B34664" t="s">
        <v>11</v>
      </c>
      <c r="C34664" s="9">
        <v>45857</v>
      </c>
      <c r="D34664">
        <v>39.75</v>
      </c>
      <c r="E34664">
        <v>98.64</v>
      </c>
      <c r="F34664" t="s">
        <v>62701</v>
      </c>
      <c r="G34664" t="s">
        <v>34</v>
      </c>
      <c r="H34664">
        <v>2025</v>
      </c>
      <c r="I34664" t="s">
        <v>62702</v>
      </c>
      <c r="J34664">
        <v>19</v>
      </c>
      <c r="K34664">
        <v>7</v>
      </c>
      <c r="L34664" t="s">
        <v>62703</v>
      </c>
      <c r="M34664" t="s">
        <v>41299</v>
      </c>
      <c r="N34664">
        <v>4</v>
      </c>
    </row>
    <row r="34665" spans="1:14">
      <c r="A34665">
        <v>4786287</v>
      </c>
      <c r="B34665" t="s">
        <v>11</v>
      </c>
      <c r="C34665" s="9">
        <v>45856</v>
      </c>
      <c r="D34665">
        <v>21.89</v>
      </c>
      <c r="E34665">
        <v>38.53</v>
      </c>
      <c r="F34665" t="s">
        <v>62712</v>
      </c>
      <c r="G34665" t="s">
        <v>400</v>
      </c>
      <c r="H34665">
        <v>2025</v>
      </c>
      <c r="I34665" t="s">
        <v>62702</v>
      </c>
      <c r="J34665">
        <v>18</v>
      </c>
      <c r="K34665">
        <v>7</v>
      </c>
      <c r="L34665" t="s">
        <v>62703</v>
      </c>
      <c r="M34665" t="s">
        <v>41271</v>
      </c>
      <c r="N34665">
        <v>4</v>
      </c>
    </row>
    <row r="34666" spans="1:14">
      <c r="A34666">
        <v>4786305</v>
      </c>
      <c r="B34666" t="s">
        <v>2438</v>
      </c>
      <c r="C34666" s="9">
        <v>45856</v>
      </c>
      <c r="D34666">
        <v>25.22</v>
      </c>
      <c r="E34666">
        <v>46.34</v>
      </c>
      <c r="F34666" t="s">
        <v>554</v>
      </c>
      <c r="G34666" t="s">
        <v>400</v>
      </c>
      <c r="H34666">
        <v>2025</v>
      </c>
      <c r="I34666" t="s">
        <v>62702</v>
      </c>
      <c r="J34666">
        <v>18</v>
      </c>
      <c r="K34666">
        <v>7</v>
      </c>
      <c r="L34666" t="s">
        <v>62703</v>
      </c>
      <c r="M34666" t="s">
        <v>41303</v>
      </c>
      <c r="N34666">
        <v>1</v>
      </c>
    </row>
    <row r="34667" spans="1:14">
      <c r="A34667">
        <v>4786311</v>
      </c>
      <c r="B34667" t="s">
        <v>11</v>
      </c>
      <c r="C34667" s="9">
        <v>45857</v>
      </c>
      <c r="D34667">
        <v>25.24</v>
      </c>
      <c r="E34667">
        <v>71.819999999999993</v>
      </c>
      <c r="F34667" t="s">
        <v>33</v>
      </c>
      <c r="G34667" t="s">
        <v>34</v>
      </c>
      <c r="H34667">
        <v>2025</v>
      </c>
      <c r="I34667" t="s">
        <v>62702</v>
      </c>
      <c r="J34667">
        <v>19</v>
      </c>
      <c r="K34667">
        <v>7</v>
      </c>
      <c r="L34667" t="s">
        <v>62703</v>
      </c>
      <c r="M34667" t="s">
        <v>41282</v>
      </c>
      <c r="N34667">
        <v>5</v>
      </c>
    </row>
    <row r="34668" spans="1:14">
      <c r="A34668">
        <v>4786341</v>
      </c>
      <c r="B34668" t="s">
        <v>11</v>
      </c>
      <c r="C34668" s="9">
        <v>45857</v>
      </c>
      <c r="D34668">
        <v>17.07</v>
      </c>
      <c r="E34668">
        <v>71.819999999999993</v>
      </c>
      <c r="F34668" t="s">
        <v>62701</v>
      </c>
      <c r="G34668" t="s">
        <v>34</v>
      </c>
      <c r="H34668">
        <v>2025</v>
      </c>
      <c r="I34668" t="s">
        <v>62702</v>
      </c>
      <c r="J34668">
        <v>19</v>
      </c>
      <c r="K34668">
        <v>7</v>
      </c>
      <c r="L34668" t="s">
        <v>62703</v>
      </c>
      <c r="M34668" t="s">
        <v>41299</v>
      </c>
      <c r="N34668">
        <v>4</v>
      </c>
    </row>
    <row r="34669" spans="1:14">
      <c r="A34669">
        <v>4786425</v>
      </c>
      <c r="B34669" t="s">
        <v>2438</v>
      </c>
      <c r="C34669" s="9">
        <v>45857</v>
      </c>
      <c r="D34669">
        <v>24.54</v>
      </c>
      <c r="E34669">
        <v>57.42</v>
      </c>
      <c r="F34669" t="s">
        <v>3041</v>
      </c>
      <c r="G34669" t="s">
        <v>400</v>
      </c>
      <c r="H34669">
        <v>2025</v>
      </c>
      <c r="I34669" t="s">
        <v>62702</v>
      </c>
      <c r="J34669">
        <v>19</v>
      </c>
      <c r="K34669">
        <v>7</v>
      </c>
      <c r="L34669" t="s">
        <v>62703</v>
      </c>
      <c r="M34669" t="s">
        <v>41306</v>
      </c>
      <c r="N34669">
        <v>2</v>
      </c>
    </row>
    <row r="34670" spans="1:14">
      <c r="A34670">
        <v>4786464</v>
      </c>
      <c r="B34670" t="s">
        <v>2438</v>
      </c>
      <c r="C34670" s="9">
        <v>45857</v>
      </c>
      <c r="D34670">
        <v>23.54</v>
      </c>
      <c r="E34670">
        <v>28.94</v>
      </c>
      <c r="F34670" t="s">
        <v>2755</v>
      </c>
      <c r="G34670" t="s">
        <v>400</v>
      </c>
      <c r="H34670">
        <v>2025</v>
      </c>
      <c r="I34670" t="s">
        <v>62702</v>
      </c>
      <c r="J34670">
        <v>19</v>
      </c>
      <c r="K34670">
        <v>7</v>
      </c>
      <c r="L34670" t="s">
        <v>62703</v>
      </c>
      <c r="M34670" t="s">
        <v>41285</v>
      </c>
      <c r="N34670">
        <v>2</v>
      </c>
    </row>
    <row r="34671" spans="1:14">
      <c r="A34671">
        <v>4786521</v>
      </c>
      <c r="B34671" t="s">
        <v>2438</v>
      </c>
      <c r="C34671" s="9">
        <v>45857</v>
      </c>
      <c r="D34671">
        <v>42.35</v>
      </c>
      <c r="E34671">
        <v>31.55</v>
      </c>
      <c r="F34671" t="s">
        <v>39581</v>
      </c>
      <c r="G34671" t="s">
        <v>34</v>
      </c>
      <c r="H34671">
        <v>2025</v>
      </c>
      <c r="I34671" t="s">
        <v>62702</v>
      </c>
      <c r="J34671">
        <v>19</v>
      </c>
      <c r="K34671">
        <v>7</v>
      </c>
      <c r="L34671" t="s">
        <v>62703</v>
      </c>
      <c r="M34671" t="s">
        <v>41310</v>
      </c>
      <c r="N34671">
        <v>2</v>
      </c>
    </row>
    <row r="34672" spans="1:14">
      <c r="A34672">
        <v>4786539</v>
      </c>
      <c r="B34672" t="s">
        <v>2438</v>
      </c>
      <c r="C34672" s="9">
        <v>45857</v>
      </c>
      <c r="D34672">
        <v>52.62</v>
      </c>
      <c r="E34672">
        <v>26.59</v>
      </c>
      <c r="F34672" t="s">
        <v>39581</v>
      </c>
      <c r="G34672" t="s">
        <v>34</v>
      </c>
      <c r="H34672">
        <v>2025</v>
      </c>
      <c r="I34672" t="s">
        <v>62702</v>
      </c>
      <c r="J34672">
        <v>19</v>
      </c>
      <c r="K34672">
        <v>7</v>
      </c>
      <c r="L34672" t="s">
        <v>62703</v>
      </c>
      <c r="M34672" t="s">
        <v>41310</v>
      </c>
      <c r="N34672">
        <v>2</v>
      </c>
    </row>
    <row r="34673" spans="1:14">
      <c r="A34673">
        <v>4005056393</v>
      </c>
      <c r="B34673" t="s">
        <v>2438</v>
      </c>
      <c r="C34673" s="9">
        <v>45856</v>
      </c>
      <c r="D34673">
        <v>25.51</v>
      </c>
      <c r="E34673">
        <v>54.6</v>
      </c>
      <c r="F34673" t="s">
        <v>62738</v>
      </c>
      <c r="G34673" t="s">
        <v>400</v>
      </c>
      <c r="H34673">
        <v>2025</v>
      </c>
      <c r="I34673" t="s">
        <v>62702</v>
      </c>
      <c r="J34673">
        <v>18</v>
      </c>
      <c r="K34673">
        <v>7</v>
      </c>
      <c r="L34673" t="s">
        <v>62703</v>
      </c>
      <c r="M34673" t="s">
        <v>41315</v>
      </c>
      <c r="N34673">
        <v>2</v>
      </c>
    </row>
    <row r="34674" spans="1:14">
      <c r="A34674">
        <v>4005106312</v>
      </c>
      <c r="B34674" t="s">
        <v>1417</v>
      </c>
      <c r="C34674" s="9">
        <v>45856</v>
      </c>
      <c r="D34674">
        <v>60.3</v>
      </c>
      <c r="E34674">
        <v>98.05</v>
      </c>
      <c r="F34674" t="s">
        <v>62727</v>
      </c>
      <c r="G34674" t="s">
        <v>34</v>
      </c>
      <c r="H34674">
        <v>2025</v>
      </c>
      <c r="I34674" t="s">
        <v>62702</v>
      </c>
      <c r="J34674">
        <v>18</v>
      </c>
      <c r="K34674">
        <v>7</v>
      </c>
      <c r="L34674" t="s">
        <v>62703</v>
      </c>
      <c r="M34674" t="s">
        <v>40576</v>
      </c>
      <c r="N34674">
        <v>5</v>
      </c>
    </row>
    <row r="34675" spans="1:14">
      <c r="A34675">
        <v>4005107818</v>
      </c>
      <c r="B34675" t="s">
        <v>1417</v>
      </c>
      <c r="C34675" s="9">
        <v>45856</v>
      </c>
      <c r="D34675">
        <v>42.7</v>
      </c>
      <c r="E34675">
        <v>51.33</v>
      </c>
      <c r="F34675" t="s">
        <v>62725</v>
      </c>
      <c r="G34675" t="s">
        <v>34</v>
      </c>
      <c r="H34675">
        <v>2025</v>
      </c>
      <c r="I34675" t="s">
        <v>62702</v>
      </c>
      <c r="J34675">
        <v>18</v>
      </c>
      <c r="K34675">
        <v>7</v>
      </c>
      <c r="L34675" t="s">
        <v>62703</v>
      </c>
      <c r="M34675" t="s">
        <v>40284</v>
      </c>
      <c r="N34675">
        <v>8</v>
      </c>
    </row>
    <row r="34676" spans="1:14">
      <c r="A34676">
        <v>4005107863</v>
      </c>
      <c r="B34676" t="s">
        <v>1417</v>
      </c>
      <c r="C34676" s="9">
        <v>45856</v>
      </c>
      <c r="D34676">
        <v>53.75</v>
      </c>
      <c r="E34676">
        <v>98.72</v>
      </c>
      <c r="F34676" t="s">
        <v>2446</v>
      </c>
      <c r="G34676" t="s">
        <v>34</v>
      </c>
      <c r="H34676">
        <v>2025</v>
      </c>
      <c r="I34676" t="s">
        <v>62702</v>
      </c>
      <c r="J34676">
        <v>18</v>
      </c>
      <c r="K34676">
        <v>7</v>
      </c>
      <c r="L34676" t="s">
        <v>62703</v>
      </c>
      <c r="M34676" t="s">
        <v>40283</v>
      </c>
      <c r="N34676">
        <v>4</v>
      </c>
    </row>
    <row r="34677" spans="1:14">
      <c r="A34677">
        <v>4005108697</v>
      </c>
      <c r="B34677" t="s">
        <v>1417</v>
      </c>
      <c r="C34677" s="9">
        <v>45856</v>
      </c>
      <c r="D34677">
        <v>93.13</v>
      </c>
      <c r="E34677">
        <v>77.569999999999993</v>
      </c>
      <c r="F34677" t="s">
        <v>62725</v>
      </c>
      <c r="G34677" t="s">
        <v>34</v>
      </c>
      <c r="H34677">
        <v>2025</v>
      </c>
      <c r="I34677" t="s">
        <v>62702</v>
      </c>
      <c r="J34677">
        <v>18</v>
      </c>
      <c r="K34677">
        <v>7</v>
      </c>
      <c r="L34677" t="s">
        <v>62703</v>
      </c>
      <c r="M34677" t="s">
        <v>40284</v>
      </c>
      <c r="N34677">
        <v>8</v>
      </c>
    </row>
    <row r="34678" spans="1:14">
      <c r="A34678">
        <v>4005108952</v>
      </c>
      <c r="B34678" t="s">
        <v>1417</v>
      </c>
      <c r="C34678" s="9">
        <v>45856</v>
      </c>
      <c r="D34678">
        <v>34.380000000000003</v>
      </c>
      <c r="E34678">
        <v>122.91</v>
      </c>
      <c r="F34678" t="s">
        <v>2446</v>
      </c>
      <c r="G34678" t="s">
        <v>34</v>
      </c>
      <c r="H34678">
        <v>2025</v>
      </c>
      <c r="I34678" t="s">
        <v>62702</v>
      </c>
      <c r="J34678">
        <v>18</v>
      </c>
      <c r="K34678">
        <v>7</v>
      </c>
      <c r="L34678" t="s">
        <v>62703</v>
      </c>
      <c r="M34678" t="s">
        <v>40479</v>
      </c>
      <c r="N34678">
        <v>5</v>
      </c>
    </row>
    <row r="34679" spans="1:14">
      <c r="A34679">
        <v>4005108979</v>
      </c>
      <c r="B34679" t="s">
        <v>1417</v>
      </c>
      <c r="C34679" s="9">
        <v>45856</v>
      </c>
      <c r="D34679">
        <v>16.59</v>
      </c>
      <c r="E34679">
        <v>85.06</v>
      </c>
      <c r="F34679" t="s">
        <v>2446</v>
      </c>
      <c r="G34679" t="s">
        <v>34</v>
      </c>
      <c r="H34679">
        <v>2025</v>
      </c>
      <c r="I34679" t="s">
        <v>62702</v>
      </c>
      <c r="J34679">
        <v>18</v>
      </c>
      <c r="K34679">
        <v>7</v>
      </c>
      <c r="L34679" t="s">
        <v>62703</v>
      </c>
      <c r="M34679" t="s">
        <v>40283</v>
      </c>
      <c r="N34679">
        <v>4</v>
      </c>
    </row>
    <row r="34680" spans="1:14">
      <c r="A34680">
        <v>4005109003</v>
      </c>
      <c r="B34680" t="s">
        <v>1417</v>
      </c>
      <c r="C34680" s="9">
        <v>45856</v>
      </c>
      <c r="D34680">
        <v>20.18</v>
      </c>
      <c r="E34680">
        <v>77.849999999999994</v>
      </c>
      <c r="F34680" t="s">
        <v>62725</v>
      </c>
      <c r="G34680" t="s">
        <v>34</v>
      </c>
      <c r="H34680">
        <v>2025</v>
      </c>
      <c r="I34680" t="s">
        <v>62702</v>
      </c>
      <c r="J34680">
        <v>18</v>
      </c>
      <c r="K34680">
        <v>7</v>
      </c>
      <c r="L34680" t="s">
        <v>62703</v>
      </c>
      <c r="M34680" t="s">
        <v>40284</v>
      </c>
      <c r="N34680">
        <v>8</v>
      </c>
    </row>
    <row r="34681" spans="1:14">
      <c r="A34681">
        <v>4005109117</v>
      </c>
      <c r="B34681" t="s">
        <v>1417</v>
      </c>
      <c r="C34681" s="9">
        <v>45856</v>
      </c>
      <c r="D34681">
        <v>93.22</v>
      </c>
      <c r="E34681">
        <v>70.37</v>
      </c>
      <c r="F34681" t="s">
        <v>62725</v>
      </c>
      <c r="G34681" t="s">
        <v>34</v>
      </c>
      <c r="H34681">
        <v>2025</v>
      </c>
      <c r="I34681" t="s">
        <v>62702</v>
      </c>
      <c r="J34681">
        <v>18</v>
      </c>
      <c r="K34681">
        <v>7</v>
      </c>
      <c r="L34681" t="s">
        <v>62703</v>
      </c>
      <c r="M34681" t="s">
        <v>40284</v>
      </c>
      <c r="N34681">
        <v>8</v>
      </c>
    </row>
    <row r="34682" spans="1:14">
      <c r="A34682">
        <v>4005109237</v>
      </c>
      <c r="B34682" t="s">
        <v>1417</v>
      </c>
      <c r="C34682" s="9">
        <v>45856</v>
      </c>
      <c r="D34682">
        <v>93.22</v>
      </c>
      <c r="E34682">
        <v>78.13</v>
      </c>
      <c r="F34682" t="s">
        <v>62725</v>
      </c>
      <c r="G34682" t="s">
        <v>34</v>
      </c>
      <c r="H34682">
        <v>2025</v>
      </c>
      <c r="I34682" t="s">
        <v>62702</v>
      </c>
      <c r="J34682">
        <v>18</v>
      </c>
      <c r="K34682">
        <v>7</v>
      </c>
      <c r="L34682" t="s">
        <v>62703</v>
      </c>
      <c r="M34682" t="s">
        <v>40284</v>
      </c>
      <c r="N34682">
        <v>8</v>
      </c>
    </row>
    <row r="34683" spans="1:14">
      <c r="A34683">
        <v>4005109534</v>
      </c>
      <c r="B34683" t="s">
        <v>1417</v>
      </c>
      <c r="C34683" s="9">
        <v>45856</v>
      </c>
      <c r="D34683">
        <v>35.99</v>
      </c>
      <c r="E34683">
        <v>88.41</v>
      </c>
      <c r="F34683" t="s">
        <v>1492</v>
      </c>
      <c r="G34683" t="s">
        <v>34</v>
      </c>
      <c r="H34683">
        <v>2025</v>
      </c>
      <c r="I34683" t="s">
        <v>62702</v>
      </c>
      <c r="J34683">
        <v>18</v>
      </c>
      <c r="K34683">
        <v>7</v>
      </c>
      <c r="L34683" t="s">
        <v>62703</v>
      </c>
      <c r="M34683" t="s">
        <v>40287</v>
      </c>
      <c r="N34683">
        <v>5</v>
      </c>
    </row>
    <row r="34684" spans="1:14">
      <c r="A34684">
        <v>4005109603</v>
      </c>
      <c r="B34684" t="s">
        <v>1417</v>
      </c>
      <c r="C34684" s="9">
        <v>45856</v>
      </c>
      <c r="D34684">
        <v>70.38</v>
      </c>
      <c r="E34684">
        <v>55.45</v>
      </c>
      <c r="F34684" t="s">
        <v>29055</v>
      </c>
      <c r="G34684" t="s">
        <v>34</v>
      </c>
      <c r="H34684">
        <v>2025</v>
      </c>
      <c r="I34684" t="s">
        <v>62702</v>
      </c>
      <c r="J34684">
        <v>18</v>
      </c>
      <c r="K34684">
        <v>7</v>
      </c>
      <c r="L34684" t="s">
        <v>62703</v>
      </c>
      <c r="M34684" t="s">
        <v>40302</v>
      </c>
      <c r="N34684">
        <v>6</v>
      </c>
    </row>
    <row r="34685" spans="1:14">
      <c r="A34685">
        <v>4005109993</v>
      </c>
      <c r="B34685" t="s">
        <v>1417</v>
      </c>
      <c r="C34685" s="9">
        <v>45856</v>
      </c>
      <c r="D34685">
        <v>81.349999999999994</v>
      </c>
      <c r="E34685">
        <v>91.15</v>
      </c>
      <c r="F34685" t="s">
        <v>1492</v>
      </c>
      <c r="G34685" t="s">
        <v>34</v>
      </c>
      <c r="H34685">
        <v>2025</v>
      </c>
      <c r="I34685" t="s">
        <v>62702</v>
      </c>
      <c r="J34685">
        <v>18</v>
      </c>
      <c r="K34685">
        <v>7</v>
      </c>
      <c r="L34685" t="s">
        <v>62703</v>
      </c>
      <c r="M34685" t="s">
        <v>40287</v>
      </c>
      <c r="N34685">
        <v>5</v>
      </c>
    </row>
    <row r="34686" spans="1:14">
      <c r="A34686">
        <v>4005110218</v>
      </c>
      <c r="B34686" t="s">
        <v>1417</v>
      </c>
      <c r="C34686" s="9">
        <v>45856</v>
      </c>
      <c r="D34686">
        <v>8.74</v>
      </c>
      <c r="E34686">
        <v>112.1</v>
      </c>
      <c r="F34686" t="s">
        <v>62729</v>
      </c>
      <c r="G34686" t="s">
        <v>400</v>
      </c>
      <c r="H34686">
        <v>2025</v>
      </c>
      <c r="I34686" t="s">
        <v>62702</v>
      </c>
      <c r="J34686">
        <v>18</v>
      </c>
      <c r="K34686">
        <v>7</v>
      </c>
      <c r="L34686" t="s">
        <v>62703</v>
      </c>
      <c r="M34686" t="s">
        <v>40402</v>
      </c>
      <c r="N34686">
        <v>4</v>
      </c>
    </row>
    <row r="34687" spans="1:14">
      <c r="A34687">
        <v>4005110401</v>
      </c>
      <c r="B34687" t="s">
        <v>1417</v>
      </c>
      <c r="C34687" s="9">
        <v>45856</v>
      </c>
      <c r="D34687">
        <v>54.65</v>
      </c>
      <c r="E34687">
        <v>108.32</v>
      </c>
      <c r="F34687" t="s">
        <v>2446</v>
      </c>
      <c r="G34687" t="s">
        <v>34</v>
      </c>
      <c r="H34687">
        <v>2025</v>
      </c>
      <c r="I34687" t="s">
        <v>62702</v>
      </c>
      <c r="J34687">
        <v>18</v>
      </c>
      <c r="K34687">
        <v>7</v>
      </c>
      <c r="L34687" t="s">
        <v>62703</v>
      </c>
      <c r="M34687" t="s">
        <v>40283</v>
      </c>
      <c r="N34687">
        <v>4</v>
      </c>
    </row>
    <row r="34688" spans="1:14">
      <c r="A34688">
        <v>4005110434</v>
      </c>
      <c r="B34688" t="s">
        <v>1417</v>
      </c>
      <c r="C34688" s="9">
        <v>45856</v>
      </c>
      <c r="D34688">
        <v>11.87</v>
      </c>
      <c r="E34688">
        <v>89.76</v>
      </c>
      <c r="F34688" t="s">
        <v>1492</v>
      </c>
      <c r="G34688" t="s">
        <v>34</v>
      </c>
      <c r="H34688">
        <v>2025</v>
      </c>
      <c r="I34688" t="s">
        <v>62702</v>
      </c>
      <c r="J34688">
        <v>18</v>
      </c>
      <c r="K34688">
        <v>7</v>
      </c>
      <c r="L34688" t="s">
        <v>62703</v>
      </c>
      <c r="M34688" t="s">
        <v>40287</v>
      </c>
      <c r="N34688">
        <v>5</v>
      </c>
    </row>
    <row r="34689" spans="1:14">
      <c r="A34689">
        <v>4005110557</v>
      </c>
      <c r="B34689" t="s">
        <v>2438</v>
      </c>
      <c r="C34689" s="9">
        <v>45856</v>
      </c>
      <c r="D34689">
        <v>94.22</v>
      </c>
      <c r="E34689">
        <v>70.61</v>
      </c>
      <c r="F34689" t="s">
        <v>2494</v>
      </c>
      <c r="G34689" t="s">
        <v>34</v>
      </c>
      <c r="H34689">
        <v>2025</v>
      </c>
      <c r="I34689" t="s">
        <v>62702</v>
      </c>
      <c r="J34689">
        <v>18</v>
      </c>
      <c r="K34689">
        <v>7</v>
      </c>
      <c r="L34689" t="s">
        <v>62703</v>
      </c>
      <c r="M34689" t="s">
        <v>40441</v>
      </c>
      <c r="N34689">
        <v>10</v>
      </c>
    </row>
    <row r="34690" spans="1:14">
      <c r="A34690">
        <v>4005110614</v>
      </c>
      <c r="B34690" t="s">
        <v>1417</v>
      </c>
      <c r="C34690" s="9">
        <v>45856</v>
      </c>
      <c r="D34690">
        <v>69.7</v>
      </c>
      <c r="E34690">
        <v>56.86</v>
      </c>
      <c r="F34690" t="s">
        <v>29055</v>
      </c>
      <c r="G34690" t="s">
        <v>34</v>
      </c>
      <c r="H34690">
        <v>2025</v>
      </c>
      <c r="I34690" t="s">
        <v>62702</v>
      </c>
      <c r="J34690">
        <v>18</v>
      </c>
      <c r="K34690">
        <v>7</v>
      </c>
      <c r="L34690" t="s">
        <v>62703</v>
      </c>
      <c r="M34690" t="s">
        <v>40302</v>
      </c>
      <c r="N34690">
        <v>6</v>
      </c>
    </row>
    <row r="34691" spans="1:14">
      <c r="A34691">
        <v>4005110635</v>
      </c>
      <c r="B34691" t="s">
        <v>1417</v>
      </c>
      <c r="C34691" s="9">
        <v>45856</v>
      </c>
      <c r="D34691">
        <v>48.8</v>
      </c>
      <c r="E34691">
        <v>69.75</v>
      </c>
      <c r="F34691" t="s">
        <v>29055</v>
      </c>
      <c r="G34691" t="s">
        <v>34</v>
      </c>
      <c r="H34691">
        <v>2025</v>
      </c>
      <c r="I34691" t="s">
        <v>62702</v>
      </c>
      <c r="J34691">
        <v>18</v>
      </c>
      <c r="K34691">
        <v>7</v>
      </c>
      <c r="L34691" t="s">
        <v>62703</v>
      </c>
      <c r="M34691" t="s">
        <v>41326</v>
      </c>
      <c r="N34691">
        <v>4</v>
      </c>
    </row>
    <row r="34692" spans="1:14">
      <c r="A34692">
        <v>4005110668</v>
      </c>
      <c r="B34692" t="s">
        <v>1417</v>
      </c>
      <c r="C34692" s="9">
        <v>45856</v>
      </c>
      <c r="D34692">
        <v>48.54</v>
      </c>
      <c r="E34692">
        <v>100.53</v>
      </c>
      <c r="F34692" t="s">
        <v>62727</v>
      </c>
      <c r="G34692" t="s">
        <v>34</v>
      </c>
      <c r="H34692">
        <v>2025</v>
      </c>
      <c r="I34692" t="s">
        <v>62702</v>
      </c>
      <c r="J34692">
        <v>18</v>
      </c>
      <c r="K34692">
        <v>7</v>
      </c>
      <c r="L34692" t="s">
        <v>62703</v>
      </c>
      <c r="M34692" t="s">
        <v>40576</v>
      </c>
      <c r="N34692">
        <v>5</v>
      </c>
    </row>
    <row r="34693" spans="1:14">
      <c r="A34693">
        <v>4005110893</v>
      </c>
      <c r="B34693" t="s">
        <v>1417</v>
      </c>
      <c r="C34693" s="9">
        <v>45856</v>
      </c>
      <c r="D34693">
        <v>73.36</v>
      </c>
      <c r="E34693">
        <v>100.6</v>
      </c>
      <c r="F34693" t="s">
        <v>62727</v>
      </c>
      <c r="G34693" t="s">
        <v>34</v>
      </c>
      <c r="H34693">
        <v>2025</v>
      </c>
      <c r="I34693" t="s">
        <v>62702</v>
      </c>
      <c r="J34693">
        <v>18</v>
      </c>
      <c r="K34693">
        <v>7</v>
      </c>
      <c r="L34693" t="s">
        <v>62703</v>
      </c>
      <c r="M34693" t="s">
        <v>40576</v>
      </c>
      <c r="N34693">
        <v>5</v>
      </c>
    </row>
    <row r="34694" spans="1:14">
      <c r="A34694">
        <v>4005110941</v>
      </c>
      <c r="B34694" t="s">
        <v>1417</v>
      </c>
      <c r="C34694" s="9">
        <v>45856</v>
      </c>
      <c r="D34694">
        <v>95.76</v>
      </c>
      <c r="E34694">
        <v>79.23</v>
      </c>
      <c r="F34694" t="s">
        <v>27740</v>
      </c>
      <c r="G34694" t="s">
        <v>34</v>
      </c>
      <c r="H34694">
        <v>2025</v>
      </c>
      <c r="I34694" t="s">
        <v>62702</v>
      </c>
      <c r="J34694">
        <v>18</v>
      </c>
      <c r="K34694">
        <v>7</v>
      </c>
      <c r="L34694" t="s">
        <v>62703</v>
      </c>
      <c r="M34694" t="s">
        <v>40461</v>
      </c>
      <c r="N34694">
        <v>7</v>
      </c>
    </row>
    <row r="34695" spans="1:14">
      <c r="A34695">
        <v>4005111457</v>
      </c>
      <c r="B34695" t="s">
        <v>1417</v>
      </c>
      <c r="C34695" s="9">
        <v>45856</v>
      </c>
      <c r="D34695">
        <v>97.95</v>
      </c>
      <c r="E34695">
        <v>57.85</v>
      </c>
      <c r="F34695" t="s">
        <v>29055</v>
      </c>
      <c r="G34695" t="s">
        <v>34</v>
      </c>
      <c r="H34695">
        <v>2025</v>
      </c>
      <c r="I34695" t="s">
        <v>62702</v>
      </c>
      <c r="J34695">
        <v>18</v>
      </c>
      <c r="K34695">
        <v>7</v>
      </c>
      <c r="L34695" t="s">
        <v>62703</v>
      </c>
      <c r="M34695" t="s">
        <v>40302</v>
      </c>
      <c r="N34695">
        <v>6</v>
      </c>
    </row>
    <row r="34696" spans="1:14">
      <c r="A34696">
        <v>4005111496</v>
      </c>
      <c r="B34696" t="s">
        <v>891</v>
      </c>
      <c r="C34696" s="9">
        <v>45856</v>
      </c>
      <c r="D34696">
        <v>17.63</v>
      </c>
      <c r="E34696">
        <v>101.39</v>
      </c>
      <c r="F34696" t="s">
        <v>893</v>
      </c>
      <c r="G34696" t="s">
        <v>34</v>
      </c>
      <c r="H34696">
        <v>2025</v>
      </c>
      <c r="I34696" t="s">
        <v>62702</v>
      </c>
      <c r="J34696">
        <v>18</v>
      </c>
      <c r="K34696">
        <v>7</v>
      </c>
      <c r="L34696" t="s">
        <v>62703</v>
      </c>
      <c r="M34696" t="s">
        <v>40387</v>
      </c>
      <c r="N34696">
        <v>5</v>
      </c>
    </row>
    <row r="34697" spans="1:14">
      <c r="A34697">
        <v>4005111550</v>
      </c>
      <c r="B34697" t="s">
        <v>2438</v>
      </c>
      <c r="C34697" s="9">
        <v>45856</v>
      </c>
      <c r="D34697">
        <v>32.630000000000003</v>
      </c>
      <c r="E34697">
        <v>67.67</v>
      </c>
      <c r="F34697" t="s">
        <v>2457</v>
      </c>
      <c r="G34697" t="s">
        <v>400</v>
      </c>
      <c r="H34697">
        <v>2025</v>
      </c>
      <c r="I34697" t="s">
        <v>62702</v>
      </c>
      <c r="J34697">
        <v>18</v>
      </c>
      <c r="K34697">
        <v>7</v>
      </c>
      <c r="L34697" t="s">
        <v>62703</v>
      </c>
      <c r="M34697" t="s">
        <v>40498</v>
      </c>
      <c r="N34697">
        <v>2</v>
      </c>
    </row>
    <row r="34698" spans="1:14">
      <c r="A34698">
        <v>4005111622</v>
      </c>
      <c r="B34698" t="s">
        <v>1417</v>
      </c>
      <c r="C34698" s="9">
        <v>45856</v>
      </c>
      <c r="D34698">
        <v>51.61</v>
      </c>
      <c r="E34698">
        <v>57.25</v>
      </c>
      <c r="F34698" t="s">
        <v>62760</v>
      </c>
      <c r="G34698" t="s">
        <v>400</v>
      </c>
      <c r="H34698">
        <v>2025</v>
      </c>
      <c r="I34698" t="s">
        <v>62702</v>
      </c>
      <c r="J34698">
        <v>18</v>
      </c>
      <c r="K34698">
        <v>7</v>
      </c>
      <c r="L34698" t="s">
        <v>62703</v>
      </c>
      <c r="M34698" t="s">
        <v>40513</v>
      </c>
      <c r="N34698">
        <v>3</v>
      </c>
    </row>
    <row r="34699" spans="1:14">
      <c r="A34699">
        <v>4005111658</v>
      </c>
      <c r="B34699" t="s">
        <v>2438</v>
      </c>
      <c r="C34699" s="9">
        <v>45856</v>
      </c>
      <c r="D34699">
        <v>45.11</v>
      </c>
      <c r="E34699">
        <v>54.16</v>
      </c>
      <c r="F34699" t="s">
        <v>62754</v>
      </c>
      <c r="G34699" t="s">
        <v>400</v>
      </c>
      <c r="H34699">
        <v>2025</v>
      </c>
      <c r="I34699" t="s">
        <v>62702</v>
      </c>
      <c r="J34699">
        <v>18</v>
      </c>
      <c r="K34699">
        <v>7</v>
      </c>
      <c r="L34699" t="s">
        <v>62703</v>
      </c>
      <c r="M34699" t="s">
        <v>41328</v>
      </c>
      <c r="N34699">
        <v>2</v>
      </c>
    </row>
    <row r="34700" spans="1:14">
      <c r="A34700">
        <v>4005111802</v>
      </c>
      <c r="B34700" t="s">
        <v>1417</v>
      </c>
      <c r="C34700" s="9">
        <v>45856</v>
      </c>
      <c r="D34700">
        <v>29.86</v>
      </c>
      <c r="E34700">
        <v>80.38</v>
      </c>
      <c r="F34700" t="s">
        <v>62725</v>
      </c>
      <c r="G34700" t="s">
        <v>34</v>
      </c>
      <c r="H34700">
        <v>2025</v>
      </c>
      <c r="I34700" t="s">
        <v>62702</v>
      </c>
      <c r="J34700">
        <v>18</v>
      </c>
      <c r="K34700">
        <v>7</v>
      </c>
      <c r="L34700" t="s">
        <v>62703</v>
      </c>
      <c r="M34700" t="s">
        <v>40289</v>
      </c>
      <c r="N34700">
        <v>8</v>
      </c>
    </row>
    <row r="34701" spans="1:14">
      <c r="A34701">
        <v>4005111835</v>
      </c>
      <c r="B34701" t="s">
        <v>11</v>
      </c>
      <c r="C34701" s="9">
        <v>45856</v>
      </c>
      <c r="D34701">
        <v>20.27</v>
      </c>
      <c r="E34701">
        <v>58.93</v>
      </c>
      <c r="F34701" t="s">
        <v>62707</v>
      </c>
      <c r="G34701" t="s">
        <v>34</v>
      </c>
      <c r="H34701">
        <v>2025</v>
      </c>
      <c r="I34701" t="s">
        <v>62702</v>
      </c>
      <c r="J34701">
        <v>18</v>
      </c>
      <c r="K34701">
        <v>7</v>
      </c>
      <c r="L34701" t="s">
        <v>62703</v>
      </c>
      <c r="M34701" t="s">
        <v>40240</v>
      </c>
      <c r="N34701">
        <v>6</v>
      </c>
    </row>
    <row r="34702" spans="1:14">
      <c r="A34702">
        <v>4005111859</v>
      </c>
      <c r="B34702" t="s">
        <v>1417</v>
      </c>
      <c r="C34702" s="9">
        <v>45857</v>
      </c>
      <c r="D34702">
        <v>107.84</v>
      </c>
      <c r="E34702">
        <v>70.16</v>
      </c>
      <c r="F34702" t="s">
        <v>29055</v>
      </c>
      <c r="G34702" t="s">
        <v>34</v>
      </c>
      <c r="H34702">
        <v>2025</v>
      </c>
      <c r="I34702" t="s">
        <v>62702</v>
      </c>
      <c r="J34702">
        <v>19</v>
      </c>
      <c r="K34702">
        <v>7</v>
      </c>
      <c r="L34702" t="s">
        <v>62703</v>
      </c>
      <c r="M34702" t="s">
        <v>41326</v>
      </c>
      <c r="N34702">
        <v>4</v>
      </c>
    </row>
    <row r="34703" spans="1:14">
      <c r="A34703">
        <v>4005111862</v>
      </c>
      <c r="B34703" t="s">
        <v>1417</v>
      </c>
      <c r="C34703" s="9">
        <v>45856</v>
      </c>
      <c r="D34703">
        <v>89.94</v>
      </c>
      <c r="E34703">
        <v>57.53</v>
      </c>
      <c r="F34703" t="s">
        <v>29055</v>
      </c>
      <c r="G34703" t="s">
        <v>34</v>
      </c>
      <c r="H34703">
        <v>2025</v>
      </c>
      <c r="I34703" t="s">
        <v>62702</v>
      </c>
      <c r="J34703">
        <v>18</v>
      </c>
      <c r="K34703">
        <v>7</v>
      </c>
      <c r="L34703" t="s">
        <v>62703</v>
      </c>
      <c r="M34703" t="s">
        <v>40302</v>
      </c>
      <c r="N34703">
        <v>6</v>
      </c>
    </row>
    <row r="34704" spans="1:14">
      <c r="A34704">
        <v>4005111928</v>
      </c>
      <c r="B34704" t="s">
        <v>2438</v>
      </c>
      <c r="C34704" s="9">
        <v>45856</v>
      </c>
      <c r="D34704">
        <v>49.09</v>
      </c>
      <c r="E34704">
        <v>59.94</v>
      </c>
      <c r="F34704" t="s">
        <v>2494</v>
      </c>
      <c r="G34704" t="s">
        <v>34</v>
      </c>
      <c r="H34704">
        <v>2025</v>
      </c>
      <c r="I34704" t="s">
        <v>62702</v>
      </c>
      <c r="J34704">
        <v>18</v>
      </c>
      <c r="K34704">
        <v>7</v>
      </c>
      <c r="L34704" t="s">
        <v>62703</v>
      </c>
      <c r="M34704" t="s">
        <v>40441</v>
      </c>
      <c r="N34704">
        <v>10</v>
      </c>
    </row>
    <row r="34705" spans="1:14">
      <c r="A34705">
        <v>4005111940</v>
      </c>
      <c r="B34705" t="s">
        <v>1417</v>
      </c>
      <c r="C34705" s="9">
        <v>45856</v>
      </c>
      <c r="D34705">
        <v>37.47</v>
      </c>
      <c r="E34705">
        <v>46.95</v>
      </c>
      <c r="F34705" t="s">
        <v>114</v>
      </c>
      <c r="G34705" t="s">
        <v>34</v>
      </c>
      <c r="H34705">
        <v>2025</v>
      </c>
      <c r="I34705" t="s">
        <v>62702</v>
      </c>
      <c r="J34705">
        <v>18</v>
      </c>
      <c r="K34705">
        <v>7</v>
      </c>
      <c r="L34705" t="s">
        <v>62703</v>
      </c>
      <c r="M34705" t="s">
        <v>40397</v>
      </c>
      <c r="N34705">
        <v>4</v>
      </c>
    </row>
    <row r="34706" spans="1:14">
      <c r="A34706">
        <v>4005112012</v>
      </c>
      <c r="B34706" t="s">
        <v>1417</v>
      </c>
      <c r="C34706" s="9">
        <v>45856</v>
      </c>
      <c r="D34706">
        <v>44.06</v>
      </c>
      <c r="E34706">
        <v>60.77</v>
      </c>
      <c r="F34706" t="s">
        <v>48584</v>
      </c>
      <c r="G34706" t="s">
        <v>400</v>
      </c>
      <c r="H34706">
        <v>2025</v>
      </c>
      <c r="I34706" t="s">
        <v>62702</v>
      </c>
      <c r="J34706">
        <v>18</v>
      </c>
      <c r="K34706">
        <v>7</v>
      </c>
      <c r="L34706" t="s">
        <v>62703</v>
      </c>
      <c r="M34706" t="s">
        <v>40336</v>
      </c>
      <c r="N34706">
        <v>3</v>
      </c>
    </row>
    <row r="34707" spans="1:14">
      <c r="A34707">
        <v>4005112018</v>
      </c>
      <c r="B34707" t="s">
        <v>891</v>
      </c>
      <c r="C34707" s="9">
        <v>45856</v>
      </c>
      <c r="D34707">
        <v>78.97</v>
      </c>
      <c r="E34707">
        <v>13.53</v>
      </c>
      <c r="F34707" t="s">
        <v>2536</v>
      </c>
      <c r="G34707" t="s">
        <v>34</v>
      </c>
      <c r="H34707">
        <v>2025</v>
      </c>
      <c r="I34707" t="s">
        <v>62702</v>
      </c>
      <c r="J34707">
        <v>18</v>
      </c>
      <c r="K34707">
        <v>7</v>
      </c>
      <c r="L34707" t="s">
        <v>62703</v>
      </c>
      <c r="M34707" t="s">
        <v>40297</v>
      </c>
      <c r="N34707">
        <v>6</v>
      </c>
    </row>
    <row r="34708" spans="1:14">
      <c r="A34708">
        <v>4005112039</v>
      </c>
      <c r="B34708" t="s">
        <v>1417</v>
      </c>
      <c r="C34708" s="9">
        <v>45856</v>
      </c>
      <c r="D34708">
        <v>9.76</v>
      </c>
      <c r="E34708">
        <v>102.07</v>
      </c>
      <c r="F34708" t="s">
        <v>255</v>
      </c>
      <c r="G34708" t="s">
        <v>34</v>
      </c>
      <c r="H34708">
        <v>2025</v>
      </c>
      <c r="I34708" t="s">
        <v>62702</v>
      </c>
      <c r="J34708">
        <v>18</v>
      </c>
      <c r="K34708">
        <v>7</v>
      </c>
      <c r="L34708" t="s">
        <v>62703</v>
      </c>
      <c r="M34708" t="s">
        <v>41342</v>
      </c>
      <c r="N34708">
        <v>2</v>
      </c>
    </row>
    <row r="34709" spans="1:14">
      <c r="A34709">
        <v>4005112042</v>
      </c>
      <c r="B34709" t="s">
        <v>891</v>
      </c>
      <c r="C34709" s="9">
        <v>45856</v>
      </c>
      <c r="D34709">
        <v>35.5</v>
      </c>
      <c r="E34709">
        <v>121.74</v>
      </c>
      <c r="F34709" t="s">
        <v>62766</v>
      </c>
      <c r="G34709" t="s">
        <v>34</v>
      </c>
      <c r="H34709">
        <v>2025</v>
      </c>
      <c r="I34709" t="s">
        <v>62702</v>
      </c>
      <c r="J34709">
        <v>18</v>
      </c>
      <c r="K34709">
        <v>7</v>
      </c>
      <c r="L34709" t="s">
        <v>62703</v>
      </c>
      <c r="M34709" t="s">
        <v>40383</v>
      </c>
      <c r="N34709">
        <v>6</v>
      </c>
    </row>
    <row r="34710" spans="1:14">
      <c r="A34710">
        <v>4005112051</v>
      </c>
      <c r="B34710" t="s">
        <v>2438</v>
      </c>
      <c r="C34710" s="9">
        <v>45856</v>
      </c>
      <c r="D34710">
        <v>4.7300000000000004</v>
      </c>
      <c r="E34710">
        <v>67.02</v>
      </c>
      <c r="F34710" t="s">
        <v>2494</v>
      </c>
      <c r="G34710" t="s">
        <v>34</v>
      </c>
      <c r="H34710">
        <v>2025</v>
      </c>
      <c r="I34710" t="s">
        <v>62702</v>
      </c>
      <c r="J34710">
        <v>18</v>
      </c>
      <c r="K34710">
        <v>7</v>
      </c>
      <c r="L34710" t="s">
        <v>62703</v>
      </c>
      <c r="M34710" t="s">
        <v>40635</v>
      </c>
      <c r="N34710">
        <v>3</v>
      </c>
    </row>
    <row r="34711" spans="1:14">
      <c r="A34711">
        <v>4005112060</v>
      </c>
      <c r="B34711" t="s">
        <v>1417</v>
      </c>
      <c r="C34711" s="9">
        <v>45856</v>
      </c>
      <c r="D34711">
        <v>71.650000000000006</v>
      </c>
      <c r="E34711">
        <v>46.24</v>
      </c>
      <c r="F34711" t="s">
        <v>114</v>
      </c>
      <c r="G34711" t="s">
        <v>34</v>
      </c>
      <c r="H34711">
        <v>2025</v>
      </c>
      <c r="I34711" t="s">
        <v>62702</v>
      </c>
      <c r="J34711">
        <v>18</v>
      </c>
      <c r="K34711">
        <v>7</v>
      </c>
      <c r="L34711" t="s">
        <v>62703</v>
      </c>
      <c r="M34711" t="s">
        <v>40397</v>
      </c>
      <c r="N34711">
        <v>4</v>
      </c>
    </row>
    <row r="34712" spans="1:14">
      <c r="A34712">
        <v>4005112066</v>
      </c>
      <c r="B34712" t="s">
        <v>891</v>
      </c>
      <c r="C34712" s="9">
        <v>45856</v>
      </c>
      <c r="D34712">
        <v>98.41</v>
      </c>
      <c r="E34712">
        <v>69.03</v>
      </c>
      <c r="F34712" t="s">
        <v>62766</v>
      </c>
      <c r="G34712" t="s">
        <v>34</v>
      </c>
      <c r="H34712">
        <v>2025</v>
      </c>
      <c r="I34712" t="s">
        <v>62702</v>
      </c>
      <c r="J34712">
        <v>18</v>
      </c>
      <c r="K34712">
        <v>7</v>
      </c>
      <c r="L34712" t="s">
        <v>62703</v>
      </c>
      <c r="M34712" t="s">
        <v>40383</v>
      </c>
      <c r="N34712">
        <v>6</v>
      </c>
    </row>
    <row r="34713" spans="1:14">
      <c r="A34713">
        <v>4005112075</v>
      </c>
      <c r="B34713" t="s">
        <v>2438</v>
      </c>
      <c r="C34713" s="9">
        <v>45856</v>
      </c>
      <c r="D34713">
        <v>61.88</v>
      </c>
      <c r="F34713" t="s">
        <v>2494</v>
      </c>
      <c r="G34713" t="s">
        <v>34</v>
      </c>
      <c r="H34713">
        <v>2025</v>
      </c>
      <c r="I34713" t="s">
        <v>62702</v>
      </c>
      <c r="J34713">
        <v>18</v>
      </c>
      <c r="K34713">
        <v>7</v>
      </c>
      <c r="L34713" t="s">
        <v>62703</v>
      </c>
      <c r="M34713" t="s">
        <v>40441</v>
      </c>
      <c r="N34713">
        <v>10</v>
      </c>
    </row>
    <row r="34714" spans="1:14">
      <c r="A34714">
        <v>4005112084</v>
      </c>
      <c r="B34714" t="s">
        <v>1417</v>
      </c>
      <c r="C34714" s="9">
        <v>45856</v>
      </c>
      <c r="D34714">
        <v>58.32</v>
      </c>
      <c r="E34714">
        <v>83.8</v>
      </c>
      <c r="F34714" t="s">
        <v>62725</v>
      </c>
      <c r="G34714" t="s">
        <v>34</v>
      </c>
      <c r="H34714">
        <v>2025</v>
      </c>
      <c r="I34714" t="s">
        <v>62702</v>
      </c>
      <c r="J34714">
        <v>18</v>
      </c>
      <c r="K34714">
        <v>7</v>
      </c>
      <c r="L34714" t="s">
        <v>62703</v>
      </c>
      <c r="M34714" t="s">
        <v>40289</v>
      </c>
      <c r="N34714">
        <v>8</v>
      </c>
    </row>
    <row r="34715" spans="1:14">
      <c r="A34715">
        <v>4005112093</v>
      </c>
      <c r="B34715" t="s">
        <v>1417</v>
      </c>
      <c r="C34715" s="9">
        <v>45856</v>
      </c>
      <c r="D34715">
        <v>16.11</v>
      </c>
      <c r="E34715">
        <v>125.33</v>
      </c>
      <c r="F34715" t="s">
        <v>62760</v>
      </c>
      <c r="G34715" t="s">
        <v>400</v>
      </c>
      <c r="H34715">
        <v>2025</v>
      </c>
      <c r="I34715" t="s">
        <v>62702</v>
      </c>
      <c r="J34715">
        <v>18</v>
      </c>
      <c r="K34715">
        <v>7</v>
      </c>
      <c r="L34715" t="s">
        <v>62703</v>
      </c>
      <c r="M34715" t="s">
        <v>41347</v>
      </c>
      <c r="N34715">
        <v>2</v>
      </c>
    </row>
    <row r="34716" spans="1:14">
      <c r="A34716">
        <v>4005112114</v>
      </c>
      <c r="B34716" t="s">
        <v>2438</v>
      </c>
      <c r="C34716" s="9">
        <v>45856</v>
      </c>
      <c r="D34716">
        <v>61.88</v>
      </c>
      <c r="E34716">
        <v>70.47</v>
      </c>
      <c r="F34716" t="s">
        <v>2494</v>
      </c>
      <c r="G34716" t="s">
        <v>34</v>
      </c>
      <c r="H34716">
        <v>2025</v>
      </c>
      <c r="I34716" t="s">
        <v>62702</v>
      </c>
      <c r="J34716">
        <v>18</v>
      </c>
      <c r="K34716">
        <v>7</v>
      </c>
      <c r="L34716" t="s">
        <v>62703</v>
      </c>
      <c r="M34716" t="s">
        <v>40441</v>
      </c>
      <c r="N34716">
        <v>10</v>
      </c>
    </row>
    <row r="34717" spans="1:14">
      <c r="A34717">
        <v>4005112120</v>
      </c>
      <c r="B34717" t="s">
        <v>1417</v>
      </c>
      <c r="C34717" s="9">
        <v>45857</v>
      </c>
      <c r="D34717">
        <v>95.12</v>
      </c>
      <c r="E34717">
        <v>68.86</v>
      </c>
      <c r="F34717" t="s">
        <v>29055</v>
      </c>
      <c r="G34717" t="s">
        <v>34</v>
      </c>
      <c r="H34717">
        <v>2025</v>
      </c>
      <c r="I34717" t="s">
        <v>62702</v>
      </c>
      <c r="J34717">
        <v>19</v>
      </c>
      <c r="K34717">
        <v>7</v>
      </c>
      <c r="L34717" t="s">
        <v>62703</v>
      </c>
      <c r="M34717" t="s">
        <v>41326</v>
      </c>
      <c r="N34717">
        <v>4</v>
      </c>
    </row>
    <row r="34718" spans="1:14">
      <c r="A34718">
        <v>4005112144</v>
      </c>
      <c r="B34718" t="s">
        <v>1417</v>
      </c>
      <c r="C34718" s="9">
        <v>45856</v>
      </c>
      <c r="D34718">
        <v>22.29</v>
      </c>
      <c r="E34718">
        <v>105.37</v>
      </c>
      <c r="F34718" t="s">
        <v>1563</v>
      </c>
      <c r="G34718" t="s">
        <v>400</v>
      </c>
      <c r="H34718">
        <v>2025</v>
      </c>
      <c r="I34718" t="s">
        <v>62702</v>
      </c>
      <c r="J34718">
        <v>18</v>
      </c>
      <c r="K34718">
        <v>7</v>
      </c>
      <c r="L34718" t="s">
        <v>62703</v>
      </c>
      <c r="M34718" t="s">
        <v>40398</v>
      </c>
      <c r="N34718">
        <v>3</v>
      </c>
    </row>
    <row r="34719" spans="1:14">
      <c r="A34719">
        <v>4005112171</v>
      </c>
      <c r="B34719" t="s">
        <v>1417</v>
      </c>
      <c r="C34719" s="9">
        <v>45856</v>
      </c>
      <c r="D34719">
        <v>72.400000000000006</v>
      </c>
      <c r="E34719">
        <v>83.35</v>
      </c>
      <c r="F34719" t="s">
        <v>62725</v>
      </c>
      <c r="G34719" t="s">
        <v>34</v>
      </c>
      <c r="H34719">
        <v>2025</v>
      </c>
      <c r="I34719" t="s">
        <v>62702</v>
      </c>
      <c r="J34719">
        <v>18</v>
      </c>
      <c r="K34719">
        <v>7</v>
      </c>
      <c r="L34719" t="s">
        <v>62703</v>
      </c>
      <c r="M34719" t="s">
        <v>40289</v>
      </c>
      <c r="N34719">
        <v>8</v>
      </c>
    </row>
    <row r="34720" spans="1:14">
      <c r="A34720">
        <v>4005112174</v>
      </c>
      <c r="B34720" t="s">
        <v>891</v>
      </c>
      <c r="C34720" s="9">
        <v>45856</v>
      </c>
      <c r="D34720">
        <v>34.68</v>
      </c>
      <c r="E34720">
        <v>95.52</v>
      </c>
      <c r="F34720" t="s">
        <v>893</v>
      </c>
      <c r="G34720" t="s">
        <v>34</v>
      </c>
      <c r="H34720">
        <v>2025</v>
      </c>
      <c r="I34720" t="s">
        <v>62702</v>
      </c>
      <c r="J34720">
        <v>18</v>
      </c>
      <c r="K34720">
        <v>7</v>
      </c>
      <c r="L34720" t="s">
        <v>62703</v>
      </c>
      <c r="M34720" t="s">
        <v>40387</v>
      </c>
      <c r="N34720">
        <v>5</v>
      </c>
    </row>
    <row r="34721" spans="1:14">
      <c r="A34721">
        <v>4005112180</v>
      </c>
      <c r="B34721" t="s">
        <v>2438</v>
      </c>
      <c r="C34721" s="9">
        <v>45856</v>
      </c>
      <c r="D34721">
        <v>35.659999999999997</v>
      </c>
      <c r="E34721">
        <v>94.31</v>
      </c>
      <c r="F34721" t="s">
        <v>62753</v>
      </c>
      <c r="G34721" t="s">
        <v>34</v>
      </c>
      <c r="H34721">
        <v>2025</v>
      </c>
      <c r="I34721" t="s">
        <v>62702</v>
      </c>
      <c r="J34721">
        <v>18</v>
      </c>
      <c r="K34721">
        <v>7</v>
      </c>
      <c r="L34721" t="s">
        <v>62703</v>
      </c>
      <c r="M34721" t="s">
        <v>40304</v>
      </c>
      <c r="N34721">
        <v>4</v>
      </c>
    </row>
    <row r="34722" spans="1:14">
      <c r="A34722">
        <v>4005112192</v>
      </c>
      <c r="B34722" t="s">
        <v>891</v>
      </c>
      <c r="C34722" s="9">
        <v>45856</v>
      </c>
      <c r="D34722">
        <v>55.19</v>
      </c>
      <c r="E34722">
        <v>77.48</v>
      </c>
      <c r="F34722" t="s">
        <v>2536</v>
      </c>
      <c r="G34722" t="s">
        <v>34</v>
      </c>
      <c r="H34722">
        <v>2025</v>
      </c>
      <c r="I34722" t="s">
        <v>62702</v>
      </c>
      <c r="J34722">
        <v>18</v>
      </c>
      <c r="K34722">
        <v>7</v>
      </c>
      <c r="L34722" t="s">
        <v>62703</v>
      </c>
      <c r="M34722" t="s">
        <v>40297</v>
      </c>
      <c r="N34722">
        <v>6</v>
      </c>
    </row>
    <row r="34723" spans="1:14">
      <c r="A34723">
        <v>4005112198</v>
      </c>
      <c r="B34723" t="s">
        <v>1417</v>
      </c>
      <c r="C34723" s="9">
        <v>45856</v>
      </c>
      <c r="D34723">
        <v>19.690000000000001</v>
      </c>
      <c r="E34723">
        <v>81.72</v>
      </c>
      <c r="F34723" t="s">
        <v>62725</v>
      </c>
      <c r="G34723" t="s">
        <v>34</v>
      </c>
      <c r="H34723">
        <v>2025</v>
      </c>
      <c r="I34723" t="s">
        <v>62702</v>
      </c>
      <c r="J34723">
        <v>18</v>
      </c>
      <c r="K34723">
        <v>7</v>
      </c>
      <c r="L34723" t="s">
        <v>62703</v>
      </c>
      <c r="M34723" t="s">
        <v>40289</v>
      </c>
      <c r="N34723">
        <v>8</v>
      </c>
    </row>
    <row r="34724" spans="1:14">
      <c r="A34724">
        <v>4005112207</v>
      </c>
      <c r="B34724" t="s">
        <v>2438</v>
      </c>
      <c r="C34724" s="9">
        <v>45856</v>
      </c>
      <c r="D34724">
        <v>35.31</v>
      </c>
      <c r="E34724">
        <v>93.33</v>
      </c>
      <c r="F34724" t="s">
        <v>62754</v>
      </c>
      <c r="G34724" t="s">
        <v>400</v>
      </c>
      <c r="H34724">
        <v>2025</v>
      </c>
      <c r="I34724" t="s">
        <v>62702</v>
      </c>
      <c r="J34724">
        <v>18</v>
      </c>
      <c r="K34724">
        <v>7</v>
      </c>
      <c r="L34724" t="s">
        <v>62703</v>
      </c>
      <c r="M34724" t="s">
        <v>40491</v>
      </c>
      <c r="N34724">
        <v>2</v>
      </c>
    </row>
    <row r="34725" spans="1:14">
      <c r="A34725">
        <v>4005112219</v>
      </c>
      <c r="B34725" t="s">
        <v>1417</v>
      </c>
      <c r="C34725" s="9">
        <v>45857</v>
      </c>
      <c r="D34725">
        <v>95.02</v>
      </c>
      <c r="E34725">
        <v>69.94</v>
      </c>
      <c r="F34725" t="s">
        <v>29055</v>
      </c>
      <c r="G34725" t="s">
        <v>34</v>
      </c>
      <c r="H34725">
        <v>2025</v>
      </c>
      <c r="I34725" t="s">
        <v>62702</v>
      </c>
      <c r="J34725">
        <v>19</v>
      </c>
      <c r="K34725">
        <v>7</v>
      </c>
      <c r="L34725" t="s">
        <v>62703</v>
      </c>
      <c r="M34725" t="s">
        <v>41326</v>
      </c>
      <c r="N34725">
        <v>4</v>
      </c>
    </row>
    <row r="34726" spans="1:14">
      <c r="A34726">
        <v>4005112237</v>
      </c>
      <c r="B34726" t="s">
        <v>1417</v>
      </c>
      <c r="C34726" s="9">
        <v>45857</v>
      </c>
      <c r="D34726">
        <v>87.12</v>
      </c>
      <c r="E34726">
        <v>46.19</v>
      </c>
      <c r="F34726" t="s">
        <v>114</v>
      </c>
      <c r="G34726" t="s">
        <v>34</v>
      </c>
      <c r="H34726">
        <v>2025</v>
      </c>
      <c r="I34726" t="s">
        <v>62702</v>
      </c>
      <c r="J34726">
        <v>19</v>
      </c>
      <c r="K34726">
        <v>7</v>
      </c>
      <c r="L34726" t="s">
        <v>62703</v>
      </c>
      <c r="M34726" t="s">
        <v>40397</v>
      </c>
      <c r="N34726">
        <v>4</v>
      </c>
    </row>
    <row r="34727" spans="1:14">
      <c r="A34727">
        <v>4005112267</v>
      </c>
      <c r="B34727" t="s">
        <v>2438</v>
      </c>
      <c r="C34727" s="9">
        <v>45856</v>
      </c>
      <c r="D34727">
        <v>80.010000000000005</v>
      </c>
      <c r="E34727">
        <v>37.56</v>
      </c>
      <c r="F34727" t="s">
        <v>2478</v>
      </c>
      <c r="G34727" t="s">
        <v>34</v>
      </c>
      <c r="H34727">
        <v>2025</v>
      </c>
      <c r="I34727" t="s">
        <v>62702</v>
      </c>
      <c r="J34727">
        <v>18</v>
      </c>
      <c r="K34727">
        <v>7</v>
      </c>
      <c r="L34727" t="s">
        <v>62703</v>
      </c>
      <c r="M34727" t="s">
        <v>40386</v>
      </c>
      <c r="N34727">
        <v>5</v>
      </c>
    </row>
    <row r="34728" spans="1:14">
      <c r="A34728">
        <v>4005112270</v>
      </c>
      <c r="B34728" t="s">
        <v>2438</v>
      </c>
      <c r="C34728" s="9">
        <v>45856</v>
      </c>
      <c r="D34728">
        <v>44.13</v>
      </c>
      <c r="E34728">
        <v>48.75</v>
      </c>
      <c r="F34728" t="s">
        <v>2519</v>
      </c>
      <c r="G34728" t="s">
        <v>400</v>
      </c>
      <c r="H34728">
        <v>2025</v>
      </c>
      <c r="I34728" t="s">
        <v>62702</v>
      </c>
      <c r="J34728">
        <v>18</v>
      </c>
      <c r="K34728">
        <v>7</v>
      </c>
      <c r="L34728" t="s">
        <v>62703</v>
      </c>
      <c r="M34728" t="s">
        <v>40390</v>
      </c>
      <c r="N34728">
        <v>4</v>
      </c>
    </row>
    <row r="34729" spans="1:14">
      <c r="A34729">
        <v>4005112309</v>
      </c>
      <c r="B34729" t="s">
        <v>1417</v>
      </c>
      <c r="C34729" s="9">
        <v>45856</v>
      </c>
      <c r="D34729">
        <v>38.99</v>
      </c>
      <c r="E34729">
        <v>58.46</v>
      </c>
      <c r="F34729" t="s">
        <v>1506</v>
      </c>
      <c r="G34729" t="s">
        <v>400</v>
      </c>
      <c r="H34729">
        <v>2025</v>
      </c>
      <c r="I34729" t="s">
        <v>62702</v>
      </c>
      <c r="J34729">
        <v>18</v>
      </c>
      <c r="K34729">
        <v>7</v>
      </c>
      <c r="L34729" t="s">
        <v>62703</v>
      </c>
      <c r="M34729" t="s">
        <v>40325</v>
      </c>
      <c r="N34729">
        <v>3</v>
      </c>
    </row>
    <row r="34730" spans="1:14">
      <c r="A34730">
        <v>4005112324</v>
      </c>
      <c r="B34730" t="s">
        <v>2438</v>
      </c>
      <c r="C34730" s="9">
        <v>45856</v>
      </c>
      <c r="D34730">
        <v>82.63</v>
      </c>
      <c r="E34730">
        <v>70.75</v>
      </c>
      <c r="F34730" t="s">
        <v>2494</v>
      </c>
      <c r="G34730" t="s">
        <v>34</v>
      </c>
      <c r="H34730">
        <v>2025</v>
      </c>
      <c r="I34730" t="s">
        <v>62702</v>
      </c>
      <c r="J34730">
        <v>18</v>
      </c>
      <c r="K34730">
        <v>7</v>
      </c>
      <c r="L34730" t="s">
        <v>62703</v>
      </c>
      <c r="M34730" t="s">
        <v>40441</v>
      </c>
      <c r="N34730">
        <v>10</v>
      </c>
    </row>
    <row r="34731" spans="1:14">
      <c r="A34731">
        <v>4005112330</v>
      </c>
      <c r="B34731" t="s">
        <v>1417</v>
      </c>
      <c r="C34731" s="9">
        <v>45856</v>
      </c>
      <c r="D34731">
        <v>22.47</v>
      </c>
      <c r="E34731">
        <v>61.99</v>
      </c>
      <c r="F34731" t="s">
        <v>62760</v>
      </c>
      <c r="G34731" t="s">
        <v>400</v>
      </c>
      <c r="H34731">
        <v>2025</v>
      </c>
      <c r="I34731" t="s">
        <v>62702</v>
      </c>
      <c r="J34731">
        <v>18</v>
      </c>
      <c r="K34731">
        <v>7</v>
      </c>
      <c r="L34731" t="s">
        <v>62703</v>
      </c>
      <c r="M34731" t="s">
        <v>41366</v>
      </c>
      <c r="N34731">
        <v>1</v>
      </c>
    </row>
    <row r="34732" spans="1:14">
      <c r="A34732">
        <v>4005112351</v>
      </c>
      <c r="B34732" t="s">
        <v>2438</v>
      </c>
      <c r="C34732" s="9">
        <v>45856</v>
      </c>
      <c r="D34732">
        <v>101.86</v>
      </c>
      <c r="E34732">
        <v>70.59</v>
      </c>
      <c r="F34732" t="s">
        <v>2494</v>
      </c>
      <c r="G34732" t="s">
        <v>34</v>
      </c>
      <c r="H34732">
        <v>2025</v>
      </c>
      <c r="I34732" t="s">
        <v>62702</v>
      </c>
      <c r="J34732">
        <v>18</v>
      </c>
      <c r="K34732">
        <v>7</v>
      </c>
      <c r="L34732" t="s">
        <v>62703</v>
      </c>
      <c r="M34732" t="s">
        <v>40441</v>
      </c>
      <c r="N34732">
        <v>10</v>
      </c>
    </row>
    <row r="34733" spans="1:14">
      <c r="A34733">
        <v>4005112369</v>
      </c>
      <c r="B34733" t="s">
        <v>1417</v>
      </c>
      <c r="C34733" s="9">
        <v>45857</v>
      </c>
      <c r="D34733">
        <v>36.619999999999997</v>
      </c>
      <c r="E34733">
        <v>61.44</v>
      </c>
      <c r="F34733" t="s">
        <v>1873</v>
      </c>
      <c r="G34733" t="s">
        <v>34</v>
      </c>
      <c r="H34733">
        <v>2025</v>
      </c>
      <c r="I34733" t="s">
        <v>62702</v>
      </c>
      <c r="J34733">
        <v>19</v>
      </c>
      <c r="K34733">
        <v>7</v>
      </c>
      <c r="L34733" t="s">
        <v>62703</v>
      </c>
      <c r="M34733" t="s">
        <v>41137</v>
      </c>
      <c r="N34733">
        <v>2</v>
      </c>
    </row>
    <row r="34734" spans="1:14">
      <c r="A34734">
        <v>4005112381</v>
      </c>
      <c r="B34734" t="s">
        <v>2438</v>
      </c>
      <c r="C34734" s="9">
        <v>45856</v>
      </c>
      <c r="D34734">
        <v>104.95</v>
      </c>
      <c r="E34734">
        <v>38.94</v>
      </c>
      <c r="F34734" t="s">
        <v>2478</v>
      </c>
      <c r="G34734" t="s">
        <v>34</v>
      </c>
      <c r="H34734">
        <v>2025</v>
      </c>
      <c r="I34734" t="s">
        <v>62702</v>
      </c>
      <c r="J34734">
        <v>18</v>
      </c>
      <c r="K34734">
        <v>7</v>
      </c>
      <c r="L34734" t="s">
        <v>62703</v>
      </c>
      <c r="M34734" t="s">
        <v>40386</v>
      </c>
      <c r="N34734">
        <v>5</v>
      </c>
    </row>
    <row r="34735" spans="1:14">
      <c r="A34735">
        <v>4005112402</v>
      </c>
      <c r="B34735" t="s">
        <v>1417</v>
      </c>
      <c r="C34735" s="9">
        <v>45856</v>
      </c>
      <c r="D34735">
        <v>27.15</v>
      </c>
      <c r="E34735">
        <v>74.58</v>
      </c>
      <c r="F34735" t="s">
        <v>62760</v>
      </c>
      <c r="G34735" t="s">
        <v>400</v>
      </c>
      <c r="H34735">
        <v>2025</v>
      </c>
      <c r="I34735" t="s">
        <v>62702</v>
      </c>
      <c r="J34735">
        <v>18</v>
      </c>
      <c r="K34735">
        <v>7</v>
      </c>
      <c r="L34735" t="s">
        <v>62703</v>
      </c>
      <c r="M34735" t="s">
        <v>41347</v>
      </c>
      <c r="N34735">
        <v>2</v>
      </c>
    </row>
    <row r="34736" spans="1:14">
      <c r="A34736">
        <v>4005112426</v>
      </c>
      <c r="B34736" t="s">
        <v>1417</v>
      </c>
      <c r="C34736" s="9">
        <v>45856</v>
      </c>
      <c r="D34736">
        <v>14.44</v>
      </c>
      <c r="E34736">
        <v>124.49</v>
      </c>
      <c r="F34736" t="s">
        <v>2446</v>
      </c>
      <c r="G34736" t="s">
        <v>34</v>
      </c>
      <c r="H34736">
        <v>2025</v>
      </c>
      <c r="I34736" t="s">
        <v>62702</v>
      </c>
      <c r="J34736">
        <v>18</v>
      </c>
      <c r="K34736">
        <v>7</v>
      </c>
      <c r="L34736" t="s">
        <v>62703</v>
      </c>
      <c r="M34736" t="s">
        <v>40479</v>
      </c>
      <c r="N34736">
        <v>5</v>
      </c>
    </row>
    <row r="34737" spans="1:14">
      <c r="A34737">
        <v>4005112435</v>
      </c>
      <c r="B34737" t="s">
        <v>2438</v>
      </c>
      <c r="C34737" s="9">
        <v>45856</v>
      </c>
      <c r="D34737">
        <v>41.59</v>
      </c>
      <c r="E34737">
        <v>29.91</v>
      </c>
      <c r="F34737" t="s">
        <v>2488</v>
      </c>
      <c r="G34737" t="s">
        <v>400</v>
      </c>
      <c r="H34737">
        <v>2025</v>
      </c>
      <c r="I34737" t="s">
        <v>62702</v>
      </c>
      <c r="J34737">
        <v>18</v>
      </c>
      <c r="K34737">
        <v>7</v>
      </c>
      <c r="L34737" t="s">
        <v>62703</v>
      </c>
      <c r="M34737" t="s">
        <v>40582</v>
      </c>
      <c r="N34737">
        <v>5</v>
      </c>
    </row>
    <row r="34738" spans="1:14">
      <c r="A34738">
        <v>4005112441</v>
      </c>
      <c r="B34738" t="s">
        <v>1417</v>
      </c>
      <c r="C34738" s="9">
        <v>45856</v>
      </c>
      <c r="D34738">
        <v>34.08</v>
      </c>
      <c r="E34738">
        <v>39.229999999999997</v>
      </c>
      <c r="F34738" t="s">
        <v>48584</v>
      </c>
      <c r="G34738" t="s">
        <v>400</v>
      </c>
      <c r="H34738">
        <v>2025</v>
      </c>
      <c r="I34738" t="s">
        <v>62702</v>
      </c>
      <c r="J34738">
        <v>18</v>
      </c>
      <c r="K34738">
        <v>7</v>
      </c>
      <c r="L34738" t="s">
        <v>62703</v>
      </c>
      <c r="M34738" t="s">
        <v>40478</v>
      </c>
      <c r="N34738">
        <v>3</v>
      </c>
    </row>
    <row r="34739" spans="1:14">
      <c r="A34739">
        <v>4005112447</v>
      </c>
      <c r="B34739" t="s">
        <v>2438</v>
      </c>
      <c r="C34739" s="9">
        <v>45856</v>
      </c>
      <c r="D34739">
        <v>93.66</v>
      </c>
      <c r="E34739">
        <v>68.81</v>
      </c>
      <c r="F34739" t="s">
        <v>2494</v>
      </c>
      <c r="G34739" t="s">
        <v>34</v>
      </c>
      <c r="H34739">
        <v>2025</v>
      </c>
      <c r="I34739" t="s">
        <v>62702</v>
      </c>
      <c r="J34739">
        <v>18</v>
      </c>
      <c r="K34739">
        <v>7</v>
      </c>
      <c r="L34739" t="s">
        <v>62703</v>
      </c>
      <c r="M34739" t="s">
        <v>40441</v>
      </c>
      <c r="N34739">
        <v>10</v>
      </c>
    </row>
    <row r="34740" spans="1:14">
      <c r="A34740">
        <v>4005112471</v>
      </c>
      <c r="B34740" t="s">
        <v>11</v>
      </c>
      <c r="C34740" s="9">
        <v>45856</v>
      </c>
      <c r="D34740">
        <v>59.8</v>
      </c>
      <c r="E34740">
        <v>60.29</v>
      </c>
      <c r="F34740" t="s">
        <v>4359</v>
      </c>
      <c r="G34740" t="s">
        <v>34</v>
      </c>
      <c r="H34740">
        <v>2025</v>
      </c>
      <c r="I34740" t="s">
        <v>62702</v>
      </c>
      <c r="J34740">
        <v>18</v>
      </c>
      <c r="K34740">
        <v>7</v>
      </c>
      <c r="L34740" t="s">
        <v>62703</v>
      </c>
      <c r="M34740" t="s">
        <v>40450</v>
      </c>
      <c r="N34740">
        <v>6</v>
      </c>
    </row>
    <row r="34741" spans="1:14">
      <c r="A34741">
        <v>4005112477</v>
      </c>
      <c r="B34741" t="s">
        <v>2438</v>
      </c>
      <c r="C34741" s="9">
        <v>45856</v>
      </c>
      <c r="D34741">
        <v>104.13</v>
      </c>
      <c r="E34741">
        <v>25.87</v>
      </c>
      <c r="F34741" t="s">
        <v>2581</v>
      </c>
      <c r="G34741" t="s">
        <v>400</v>
      </c>
      <c r="H34741">
        <v>2025</v>
      </c>
      <c r="I34741" t="s">
        <v>62702</v>
      </c>
      <c r="J34741">
        <v>18</v>
      </c>
      <c r="K34741">
        <v>7</v>
      </c>
      <c r="L34741" t="s">
        <v>62703</v>
      </c>
      <c r="M34741" t="s">
        <v>40460</v>
      </c>
      <c r="N34741">
        <v>3</v>
      </c>
    </row>
    <row r="34742" spans="1:14">
      <c r="A34742">
        <v>4005112486</v>
      </c>
      <c r="B34742" t="s">
        <v>2438</v>
      </c>
      <c r="C34742" s="9">
        <v>45856</v>
      </c>
      <c r="D34742">
        <v>70.64</v>
      </c>
      <c r="E34742">
        <v>66.89</v>
      </c>
      <c r="F34742" t="s">
        <v>2494</v>
      </c>
      <c r="G34742" t="s">
        <v>34</v>
      </c>
      <c r="H34742">
        <v>2025</v>
      </c>
      <c r="I34742" t="s">
        <v>62702</v>
      </c>
      <c r="J34742">
        <v>18</v>
      </c>
      <c r="K34742">
        <v>7</v>
      </c>
      <c r="L34742" t="s">
        <v>62703</v>
      </c>
      <c r="M34742" t="s">
        <v>40441</v>
      </c>
      <c r="N34742">
        <v>10</v>
      </c>
    </row>
    <row r="34743" spans="1:14">
      <c r="A34743">
        <v>4005112489</v>
      </c>
      <c r="B34743" t="s">
        <v>2438</v>
      </c>
      <c r="C34743" s="9">
        <v>45856</v>
      </c>
      <c r="D34743">
        <v>101.19</v>
      </c>
      <c r="E34743">
        <v>29.59</v>
      </c>
      <c r="F34743" t="s">
        <v>2581</v>
      </c>
      <c r="G34743" t="s">
        <v>400</v>
      </c>
      <c r="H34743">
        <v>2025</v>
      </c>
      <c r="I34743" t="s">
        <v>62702</v>
      </c>
      <c r="J34743">
        <v>18</v>
      </c>
      <c r="K34743">
        <v>7</v>
      </c>
      <c r="L34743" t="s">
        <v>62703</v>
      </c>
      <c r="M34743" t="s">
        <v>40460</v>
      </c>
      <c r="N34743">
        <v>3</v>
      </c>
    </row>
    <row r="34744" spans="1:14">
      <c r="A34744">
        <v>4005112504</v>
      </c>
      <c r="B34744" t="s">
        <v>1417</v>
      </c>
      <c r="C34744" s="9">
        <v>45856</v>
      </c>
      <c r="D34744">
        <v>20.53</v>
      </c>
      <c r="E34744">
        <v>68.61</v>
      </c>
      <c r="F34744" t="s">
        <v>62728</v>
      </c>
      <c r="G34744" t="s">
        <v>400</v>
      </c>
      <c r="H34744">
        <v>2025</v>
      </c>
      <c r="I34744" t="s">
        <v>62702</v>
      </c>
      <c r="J34744">
        <v>18</v>
      </c>
      <c r="K34744">
        <v>7</v>
      </c>
      <c r="L34744" t="s">
        <v>62703</v>
      </c>
      <c r="M34744" t="s">
        <v>41374</v>
      </c>
      <c r="N34744">
        <v>2</v>
      </c>
    </row>
    <row r="34745" spans="1:14">
      <c r="A34745">
        <v>4005112516</v>
      </c>
      <c r="B34745" t="s">
        <v>1417</v>
      </c>
      <c r="C34745" s="9">
        <v>45856</v>
      </c>
      <c r="D34745">
        <v>37.729999999999997</v>
      </c>
      <c r="E34745">
        <v>85.78</v>
      </c>
      <c r="F34745" t="s">
        <v>48584</v>
      </c>
      <c r="G34745" t="s">
        <v>400</v>
      </c>
      <c r="H34745">
        <v>2025</v>
      </c>
      <c r="I34745" t="s">
        <v>62702</v>
      </c>
      <c r="J34745">
        <v>18</v>
      </c>
      <c r="K34745">
        <v>7</v>
      </c>
      <c r="L34745" t="s">
        <v>62703</v>
      </c>
      <c r="M34745" t="s">
        <v>40478</v>
      </c>
      <c r="N34745">
        <v>3</v>
      </c>
    </row>
    <row r="34746" spans="1:14">
      <c r="A34746">
        <v>4005112522</v>
      </c>
      <c r="B34746" t="s">
        <v>2438</v>
      </c>
      <c r="C34746" s="9">
        <v>45856</v>
      </c>
      <c r="D34746">
        <v>45.46</v>
      </c>
      <c r="E34746">
        <v>57.05</v>
      </c>
      <c r="F34746" t="s">
        <v>7874</v>
      </c>
      <c r="G34746" t="s">
        <v>34</v>
      </c>
      <c r="H34746">
        <v>2025</v>
      </c>
      <c r="I34746" t="s">
        <v>62702</v>
      </c>
      <c r="J34746">
        <v>18</v>
      </c>
      <c r="K34746">
        <v>7</v>
      </c>
      <c r="L34746" t="s">
        <v>62703</v>
      </c>
      <c r="M34746" t="s">
        <v>40701</v>
      </c>
      <c r="N34746">
        <v>5</v>
      </c>
    </row>
    <row r="34747" spans="1:14">
      <c r="A34747">
        <v>4005112528</v>
      </c>
      <c r="B34747" t="s">
        <v>11</v>
      </c>
      <c r="C34747" s="9">
        <v>45856</v>
      </c>
      <c r="D34747">
        <v>65.39</v>
      </c>
      <c r="E34747">
        <v>50.8</v>
      </c>
      <c r="F34747" t="s">
        <v>4359</v>
      </c>
      <c r="G34747" t="s">
        <v>34</v>
      </c>
      <c r="H34747">
        <v>2025</v>
      </c>
      <c r="I34747" t="s">
        <v>62702</v>
      </c>
      <c r="J34747">
        <v>18</v>
      </c>
      <c r="K34747">
        <v>7</v>
      </c>
      <c r="L34747" t="s">
        <v>62703</v>
      </c>
      <c r="M34747" t="s">
        <v>40321</v>
      </c>
      <c r="N34747">
        <v>7</v>
      </c>
    </row>
    <row r="34748" spans="1:14">
      <c r="A34748">
        <v>4005112540</v>
      </c>
      <c r="B34748" t="s">
        <v>2438</v>
      </c>
      <c r="C34748" s="9">
        <v>45856</v>
      </c>
      <c r="D34748">
        <v>29.38</v>
      </c>
      <c r="E34748">
        <v>39.96</v>
      </c>
      <c r="F34748" t="s">
        <v>2798</v>
      </c>
      <c r="G34748" t="s">
        <v>400</v>
      </c>
      <c r="H34748">
        <v>2025</v>
      </c>
      <c r="I34748" t="s">
        <v>62702</v>
      </c>
      <c r="J34748">
        <v>18</v>
      </c>
      <c r="K34748">
        <v>7</v>
      </c>
      <c r="L34748" t="s">
        <v>62703</v>
      </c>
      <c r="M34748" t="s">
        <v>40765</v>
      </c>
      <c r="N34748">
        <v>4</v>
      </c>
    </row>
    <row r="34749" spans="1:14">
      <c r="A34749">
        <v>4005112564</v>
      </c>
      <c r="B34749" t="s">
        <v>1417</v>
      </c>
      <c r="C34749" s="9">
        <v>45856</v>
      </c>
      <c r="D34749">
        <v>49.39</v>
      </c>
      <c r="E34749">
        <v>123.84</v>
      </c>
      <c r="F34749" t="s">
        <v>2446</v>
      </c>
      <c r="G34749" t="s">
        <v>34</v>
      </c>
      <c r="H34749">
        <v>2025</v>
      </c>
      <c r="I34749" t="s">
        <v>62702</v>
      </c>
      <c r="J34749">
        <v>18</v>
      </c>
      <c r="K34749">
        <v>7</v>
      </c>
      <c r="L34749" t="s">
        <v>62703</v>
      </c>
      <c r="M34749" t="s">
        <v>40479</v>
      </c>
      <c r="N34749">
        <v>5</v>
      </c>
    </row>
    <row r="34750" spans="1:14">
      <c r="A34750">
        <v>4005112567</v>
      </c>
      <c r="B34750" t="s">
        <v>2438</v>
      </c>
      <c r="C34750" s="9">
        <v>45856</v>
      </c>
      <c r="D34750">
        <v>49.96</v>
      </c>
      <c r="E34750">
        <v>62.96</v>
      </c>
      <c r="F34750" t="s">
        <v>2519</v>
      </c>
      <c r="G34750" t="s">
        <v>400</v>
      </c>
      <c r="H34750">
        <v>2025</v>
      </c>
      <c r="I34750" t="s">
        <v>62702</v>
      </c>
      <c r="J34750">
        <v>18</v>
      </c>
      <c r="K34750">
        <v>7</v>
      </c>
      <c r="L34750" t="s">
        <v>62703</v>
      </c>
      <c r="M34750" t="s">
        <v>40841</v>
      </c>
      <c r="N34750">
        <v>4</v>
      </c>
    </row>
    <row r="34751" spans="1:14">
      <c r="A34751">
        <v>4005112573</v>
      </c>
      <c r="B34751" t="s">
        <v>891</v>
      </c>
      <c r="C34751" s="9">
        <v>45856</v>
      </c>
      <c r="D34751">
        <v>50.65</v>
      </c>
      <c r="E34751">
        <v>120.74</v>
      </c>
      <c r="F34751" t="s">
        <v>906</v>
      </c>
      <c r="G34751" t="s">
        <v>34</v>
      </c>
      <c r="H34751">
        <v>2025</v>
      </c>
      <c r="I34751" t="s">
        <v>62702</v>
      </c>
      <c r="J34751">
        <v>18</v>
      </c>
      <c r="K34751">
        <v>7</v>
      </c>
      <c r="L34751" t="s">
        <v>62703</v>
      </c>
      <c r="M34751" t="s">
        <v>40683</v>
      </c>
      <c r="N34751">
        <v>3</v>
      </c>
    </row>
    <row r="34752" spans="1:14">
      <c r="A34752">
        <v>4005112594</v>
      </c>
      <c r="B34752" t="s">
        <v>1417</v>
      </c>
      <c r="C34752" s="9">
        <v>45856</v>
      </c>
      <c r="D34752">
        <v>29.86</v>
      </c>
      <c r="E34752">
        <v>83.49</v>
      </c>
      <c r="F34752" t="s">
        <v>62725</v>
      </c>
      <c r="G34752" t="s">
        <v>34</v>
      </c>
      <c r="H34752">
        <v>2025</v>
      </c>
      <c r="I34752" t="s">
        <v>62702</v>
      </c>
      <c r="J34752">
        <v>18</v>
      </c>
      <c r="K34752">
        <v>7</v>
      </c>
      <c r="L34752" t="s">
        <v>62703</v>
      </c>
      <c r="M34752" t="s">
        <v>40289</v>
      </c>
      <c r="N34752">
        <v>8</v>
      </c>
    </row>
    <row r="34753" spans="1:14">
      <c r="A34753">
        <v>4005112597</v>
      </c>
      <c r="B34753" t="s">
        <v>11</v>
      </c>
      <c r="C34753" s="9">
        <v>45856</v>
      </c>
      <c r="D34753">
        <v>22.46</v>
      </c>
      <c r="E34753">
        <v>60.15</v>
      </c>
      <c r="F34753" t="s">
        <v>4036</v>
      </c>
      <c r="G34753" t="s">
        <v>34</v>
      </c>
      <c r="H34753">
        <v>2025</v>
      </c>
      <c r="I34753" t="s">
        <v>62702</v>
      </c>
      <c r="J34753">
        <v>18</v>
      </c>
      <c r="K34753">
        <v>7</v>
      </c>
      <c r="L34753" t="s">
        <v>62703</v>
      </c>
      <c r="M34753" t="s">
        <v>40408</v>
      </c>
      <c r="N34753">
        <v>4</v>
      </c>
    </row>
    <row r="34754" spans="1:14">
      <c r="A34754">
        <v>4005112609</v>
      </c>
      <c r="B34754" t="s">
        <v>2438</v>
      </c>
      <c r="C34754" s="9">
        <v>45856</v>
      </c>
      <c r="D34754">
        <v>51.05</v>
      </c>
      <c r="E34754">
        <v>99.76</v>
      </c>
      <c r="F34754" t="s">
        <v>9437</v>
      </c>
      <c r="G34754" t="s">
        <v>34</v>
      </c>
      <c r="H34754">
        <v>2025</v>
      </c>
      <c r="I34754" t="s">
        <v>62702</v>
      </c>
      <c r="J34754">
        <v>18</v>
      </c>
      <c r="K34754">
        <v>7</v>
      </c>
      <c r="L34754" t="s">
        <v>62703</v>
      </c>
      <c r="M34754" t="s">
        <v>40500</v>
      </c>
      <c r="N34754">
        <v>3</v>
      </c>
    </row>
    <row r="34755" spans="1:14">
      <c r="A34755">
        <v>4005112621</v>
      </c>
      <c r="B34755" t="s">
        <v>2438</v>
      </c>
      <c r="C34755" s="9">
        <v>45856</v>
      </c>
      <c r="D34755">
        <v>45.32</v>
      </c>
      <c r="E34755">
        <v>50.24</v>
      </c>
      <c r="F34755" t="s">
        <v>2457</v>
      </c>
      <c r="G34755" t="s">
        <v>400</v>
      </c>
      <c r="H34755">
        <v>2025</v>
      </c>
      <c r="I34755" t="s">
        <v>62702</v>
      </c>
      <c r="J34755">
        <v>18</v>
      </c>
      <c r="K34755">
        <v>7</v>
      </c>
      <c r="L34755" t="s">
        <v>62703</v>
      </c>
      <c r="M34755" t="s">
        <v>40353</v>
      </c>
      <c r="N34755">
        <v>3</v>
      </c>
    </row>
    <row r="34756" spans="1:14">
      <c r="A34756">
        <v>4005112639</v>
      </c>
      <c r="B34756" t="s">
        <v>2438</v>
      </c>
      <c r="C34756" s="9">
        <v>45856</v>
      </c>
      <c r="D34756">
        <v>29.02</v>
      </c>
      <c r="E34756">
        <v>65.959999999999994</v>
      </c>
      <c r="F34756" t="s">
        <v>2488</v>
      </c>
      <c r="G34756" t="s">
        <v>400</v>
      </c>
      <c r="H34756">
        <v>2025</v>
      </c>
      <c r="I34756" t="s">
        <v>62702</v>
      </c>
      <c r="J34756">
        <v>18</v>
      </c>
      <c r="K34756">
        <v>7</v>
      </c>
      <c r="L34756" t="s">
        <v>62703</v>
      </c>
      <c r="M34756" t="s">
        <v>40473</v>
      </c>
      <c r="N34756">
        <v>3</v>
      </c>
    </row>
    <row r="34757" spans="1:14">
      <c r="A34757">
        <v>4005112642</v>
      </c>
      <c r="B34757" t="s">
        <v>891</v>
      </c>
      <c r="C34757" s="9">
        <v>45856</v>
      </c>
      <c r="D34757">
        <v>105.4</v>
      </c>
      <c r="E34757">
        <v>68.59</v>
      </c>
      <c r="F34757" t="s">
        <v>10846</v>
      </c>
      <c r="G34757" t="s">
        <v>34</v>
      </c>
      <c r="H34757">
        <v>2025</v>
      </c>
      <c r="I34757" t="s">
        <v>62702</v>
      </c>
      <c r="J34757">
        <v>18</v>
      </c>
      <c r="K34757">
        <v>7</v>
      </c>
      <c r="L34757" t="s">
        <v>62703</v>
      </c>
      <c r="M34757" t="s">
        <v>40315</v>
      </c>
      <c r="N34757">
        <v>5</v>
      </c>
    </row>
    <row r="34758" spans="1:14">
      <c r="A34758">
        <v>4005112645</v>
      </c>
      <c r="B34758" t="s">
        <v>2438</v>
      </c>
      <c r="C34758" s="9">
        <v>45856</v>
      </c>
      <c r="D34758">
        <v>28.35</v>
      </c>
      <c r="E34758">
        <v>37.11</v>
      </c>
      <c r="F34758" t="s">
        <v>12188</v>
      </c>
      <c r="G34758" t="s">
        <v>34</v>
      </c>
      <c r="H34758">
        <v>2025</v>
      </c>
      <c r="I34758" t="s">
        <v>62702</v>
      </c>
      <c r="J34758">
        <v>18</v>
      </c>
      <c r="K34758">
        <v>7</v>
      </c>
      <c r="L34758" t="s">
        <v>62703</v>
      </c>
      <c r="M34758" t="s">
        <v>40507</v>
      </c>
      <c r="N34758">
        <v>3</v>
      </c>
    </row>
    <row r="34759" spans="1:14">
      <c r="A34759">
        <v>4005112657</v>
      </c>
      <c r="B34759" t="s">
        <v>2438</v>
      </c>
      <c r="C34759" s="9">
        <v>45856</v>
      </c>
      <c r="D34759">
        <v>18.04</v>
      </c>
      <c r="E34759">
        <v>68.180000000000007</v>
      </c>
      <c r="F34759" t="s">
        <v>12188</v>
      </c>
      <c r="G34759" t="s">
        <v>34</v>
      </c>
      <c r="H34759">
        <v>2025</v>
      </c>
      <c r="I34759" t="s">
        <v>62702</v>
      </c>
      <c r="J34759">
        <v>18</v>
      </c>
      <c r="K34759">
        <v>7</v>
      </c>
      <c r="L34759" t="s">
        <v>62703</v>
      </c>
      <c r="M34759" t="s">
        <v>40507</v>
      </c>
      <c r="N34759">
        <v>3</v>
      </c>
    </row>
    <row r="34760" spans="1:14">
      <c r="A34760">
        <v>4005112678</v>
      </c>
      <c r="B34760" t="s">
        <v>1417</v>
      </c>
      <c r="C34760" s="9">
        <v>45856</v>
      </c>
      <c r="D34760">
        <v>15.53</v>
      </c>
      <c r="E34760">
        <v>107.78</v>
      </c>
      <c r="F34760" t="s">
        <v>62760</v>
      </c>
      <c r="G34760" t="s">
        <v>400</v>
      </c>
      <c r="H34760">
        <v>2025</v>
      </c>
      <c r="I34760" t="s">
        <v>62702</v>
      </c>
      <c r="J34760">
        <v>18</v>
      </c>
      <c r="K34760">
        <v>7</v>
      </c>
      <c r="L34760" t="s">
        <v>62703</v>
      </c>
      <c r="M34760" t="s">
        <v>40513</v>
      </c>
      <c r="N34760">
        <v>3</v>
      </c>
    </row>
    <row r="34761" spans="1:14">
      <c r="A34761">
        <v>4005112681</v>
      </c>
      <c r="B34761" t="s">
        <v>891</v>
      </c>
      <c r="C34761" s="9">
        <v>45856</v>
      </c>
      <c r="D34761">
        <v>1.42</v>
      </c>
      <c r="E34761">
        <v>49.96</v>
      </c>
      <c r="F34761" t="s">
        <v>325</v>
      </c>
      <c r="G34761" t="s">
        <v>34</v>
      </c>
      <c r="H34761">
        <v>2025</v>
      </c>
      <c r="I34761" t="s">
        <v>62702</v>
      </c>
      <c r="J34761">
        <v>18</v>
      </c>
      <c r="K34761">
        <v>7</v>
      </c>
      <c r="L34761" t="s">
        <v>62703</v>
      </c>
      <c r="M34761" t="s">
        <v>40486</v>
      </c>
      <c r="N34761">
        <v>2</v>
      </c>
    </row>
    <row r="34762" spans="1:14">
      <c r="A34762">
        <v>4005112684</v>
      </c>
      <c r="B34762" t="s">
        <v>2438</v>
      </c>
      <c r="C34762" s="9">
        <v>45856</v>
      </c>
      <c r="D34762">
        <v>55.12</v>
      </c>
      <c r="E34762">
        <v>62.67</v>
      </c>
      <c r="F34762" t="s">
        <v>62735</v>
      </c>
      <c r="G34762" t="s">
        <v>400</v>
      </c>
      <c r="H34762">
        <v>2025</v>
      </c>
      <c r="I34762" t="s">
        <v>62702</v>
      </c>
      <c r="J34762">
        <v>18</v>
      </c>
      <c r="K34762">
        <v>7</v>
      </c>
      <c r="L34762" t="s">
        <v>62703</v>
      </c>
      <c r="M34762" t="s">
        <v>40423</v>
      </c>
      <c r="N34762">
        <v>3</v>
      </c>
    </row>
    <row r="34763" spans="1:14">
      <c r="A34763">
        <v>4005112702</v>
      </c>
      <c r="B34763" t="s">
        <v>2438</v>
      </c>
      <c r="C34763" s="9">
        <v>45856</v>
      </c>
      <c r="D34763">
        <v>41.47</v>
      </c>
      <c r="E34763">
        <v>67.23</v>
      </c>
      <c r="F34763" t="s">
        <v>9437</v>
      </c>
      <c r="G34763" t="s">
        <v>34</v>
      </c>
      <c r="H34763">
        <v>2025</v>
      </c>
      <c r="I34763" t="s">
        <v>62702</v>
      </c>
      <c r="J34763">
        <v>18</v>
      </c>
      <c r="K34763">
        <v>7</v>
      </c>
      <c r="L34763" t="s">
        <v>62703</v>
      </c>
      <c r="M34763" t="s">
        <v>40500</v>
      </c>
      <c r="N34763">
        <v>3</v>
      </c>
    </row>
    <row r="34764" spans="1:14">
      <c r="A34764">
        <v>4005112714</v>
      </c>
      <c r="B34764" t="s">
        <v>1417</v>
      </c>
      <c r="C34764" s="9">
        <v>45856</v>
      </c>
      <c r="D34764">
        <v>46.68</v>
      </c>
      <c r="E34764">
        <v>123.7</v>
      </c>
      <c r="F34764" t="s">
        <v>2446</v>
      </c>
      <c r="G34764" t="s">
        <v>34</v>
      </c>
      <c r="H34764">
        <v>2025</v>
      </c>
      <c r="I34764" t="s">
        <v>62702</v>
      </c>
      <c r="J34764">
        <v>18</v>
      </c>
      <c r="K34764">
        <v>7</v>
      </c>
      <c r="L34764" t="s">
        <v>62703</v>
      </c>
      <c r="M34764" t="s">
        <v>40479</v>
      </c>
      <c r="N34764">
        <v>5</v>
      </c>
    </row>
    <row r="34765" spans="1:14">
      <c r="A34765">
        <v>4005112750</v>
      </c>
      <c r="B34765" t="s">
        <v>2438</v>
      </c>
      <c r="C34765" s="9">
        <v>45856</v>
      </c>
      <c r="D34765">
        <v>13.65</v>
      </c>
      <c r="E34765">
        <v>37.01</v>
      </c>
      <c r="F34765" t="s">
        <v>2488</v>
      </c>
      <c r="G34765" t="s">
        <v>400</v>
      </c>
      <c r="H34765">
        <v>2025</v>
      </c>
      <c r="I34765" t="s">
        <v>62702</v>
      </c>
      <c r="J34765">
        <v>18</v>
      </c>
      <c r="K34765">
        <v>7</v>
      </c>
      <c r="L34765" t="s">
        <v>62703</v>
      </c>
      <c r="M34765" t="s">
        <v>40473</v>
      </c>
      <c r="N34765">
        <v>3</v>
      </c>
    </row>
    <row r="34766" spans="1:14">
      <c r="A34766">
        <v>4005112765</v>
      </c>
      <c r="B34766" t="s">
        <v>2438</v>
      </c>
      <c r="C34766" s="9">
        <v>45856</v>
      </c>
      <c r="D34766">
        <v>12.19</v>
      </c>
      <c r="E34766">
        <v>65.8</v>
      </c>
      <c r="F34766" t="s">
        <v>2519</v>
      </c>
      <c r="G34766" t="s">
        <v>400</v>
      </c>
      <c r="H34766">
        <v>2025</v>
      </c>
      <c r="I34766" t="s">
        <v>62702</v>
      </c>
      <c r="J34766">
        <v>18</v>
      </c>
      <c r="K34766">
        <v>7</v>
      </c>
      <c r="L34766" t="s">
        <v>62703</v>
      </c>
      <c r="M34766" t="s">
        <v>40495</v>
      </c>
      <c r="N34766">
        <v>3</v>
      </c>
    </row>
    <row r="34767" spans="1:14">
      <c r="A34767">
        <v>4005112768</v>
      </c>
      <c r="B34767" t="s">
        <v>1417</v>
      </c>
      <c r="C34767" s="9">
        <v>45856</v>
      </c>
      <c r="D34767">
        <v>39.229999999999997</v>
      </c>
      <c r="E34767">
        <v>24</v>
      </c>
      <c r="F34767" t="s">
        <v>62726</v>
      </c>
      <c r="G34767" t="s">
        <v>400</v>
      </c>
      <c r="H34767">
        <v>2025</v>
      </c>
      <c r="I34767" t="s">
        <v>62702</v>
      </c>
      <c r="J34767">
        <v>18</v>
      </c>
      <c r="K34767">
        <v>7</v>
      </c>
      <c r="L34767" t="s">
        <v>62703</v>
      </c>
      <c r="M34767" t="s">
        <v>40391</v>
      </c>
      <c r="N34767">
        <v>3</v>
      </c>
    </row>
    <row r="34768" spans="1:14">
      <c r="A34768">
        <v>4005112777</v>
      </c>
      <c r="B34768" t="s">
        <v>1417</v>
      </c>
      <c r="C34768" s="9">
        <v>45856</v>
      </c>
      <c r="D34768">
        <v>9.0299999999999994</v>
      </c>
      <c r="E34768">
        <v>18.649999999999999</v>
      </c>
      <c r="F34768" t="s">
        <v>1506</v>
      </c>
      <c r="G34768" t="s">
        <v>400</v>
      </c>
      <c r="H34768">
        <v>2025</v>
      </c>
      <c r="I34768" t="s">
        <v>62702</v>
      </c>
      <c r="J34768">
        <v>18</v>
      </c>
      <c r="K34768">
        <v>7</v>
      </c>
      <c r="L34768" t="s">
        <v>62703</v>
      </c>
      <c r="M34768" t="s">
        <v>40325</v>
      </c>
      <c r="N34768">
        <v>3</v>
      </c>
    </row>
    <row r="34769" spans="1:14">
      <c r="A34769">
        <v>4005112819</v>
      </c>
      <c r="B34769" t="s">
        <v>1417</v>
      </c>
      <c r="C34769" s="9">
        <v>45856</v>
      </c>
      <c r="D34769">
        <v>21.75</v>
      </c>
      <c r="E34769">
        <v>83.66</v>
      </c>
      <c r="F34769" t="s">
        <v>62729</v>
      </c>
      <c r="G34769" t="s">
        <v>400</v>
      </c>
      <c r="H34769">
        <v>2025</v>
      </c>
      <c r="I34769" t="s">
        <v>62702</v>
      </c>
      <c r="J34769">
        <v>18</v>
      </c>
      <c r="K34769">
        <v>7</v>
      </c>
      <c r="L34769" t="s">
        <v>62703</v>
      </c>
      <c r="M34769" t="s">
        <v>41391</v>
      </c>
      <c r="N34769">
        <v>2</v>
      </c>
    </row>
    <row r="34770" spans="1:14">
      <c r="A34770">
        <v>4005112822</v>
      </c>
      <c r="B34770" t="s">
        <v>1417</v>
      </c>
      <c r="C34770" s="9">
        <v>45856</v>
      </c>
      <c r="D34770">
        <v>39.340000000000003</v>
      </c>
      <c r="E34770">
        <v>34.18</v>
      </c>
      <c r="F34770" t="s">
        <v>48584</v>
      </c>
      <c r="G34770" t="s">
        <v>400</v>
      </c>
      <c r="H34770">
        <v>2025</v>
      </c>
      <c r="I34770" t="s">
        <v>62702</v>
      </c>
      <c r="J34770">
        <v>18</v>
      </c>
      <c r="K34770">
        <v>7</v>
      </c>
      <c r="L34770" t="s">
        <v>62703</v>
      </c>
      <c r="M34770" t="s">
        <v>40534</v>
      </c>
      <c r="N34770">
        <v>2</v>
      </c>
    </row>
    <row r="34771" spans="1:14">
      <c r="A34771">
        <v>4005112837</v>
      </c>
      <c r="B34771" t="s">
        <v>2438</v>
      </c>
      <c r="C34771" s="9">
        <v>45856</v>
      </c>
      <c r="D34771">
        <v>32.729999999999997</v>
      </c>
      <c r="E34771">
        <v>28.48</v>
      </c>
      <c r="F34771" t="s">
        <v>2457</v>
      </c>
      <c r="G34771" t="s">
        <v>400</v>
      </c>
      <c r="H34771">
        <v>2025</v>
      </c>
      <c r="I34771" t="s">
        <v>62702</v>
      </c>
      <c r="J34771">
        <v>18</v>
      </c>
      <c r="K34771">
        <v>7</v>
      </c>
      <c r="L34771" t="s">
        <v>62703</v>
      </c>
      <c r="M34771" t="s">
        <v>40353</v>
      </c>
      <c r="N34771">
        <v>3</v>
      </c>
    </row>
    <row r="34772" spans="1:14">
      <c r="A34772">
        <v>4005112840</v>
      </c>
      <c r="B34772" t="s">
        <v>2438</v>
      </c>
      <c r="C34772" s="9">
        <v>45856</v>
      </c>
      <c r="D34772">
        <v>54.07</v>
      </c>
      <c r="E34772">
        <v>32.299999999999997</v>
      </c>
      <c r="F34772" t="s">
        <v>62735</v>
      </c>
      <c r="G34772" t="s">
        <v>400</v>
      </c>
      <c r="H34772">
        <v>2025</v>
      </c>
      <c r="I34772" t="s">
        <v>62702</v>
      </c>
      <c r="J34772">
        <v>18</v>
      </c>
      <c r="K34772">
        <v>7</v>
      </c>
      <c r="L34772" t="s">
        <v>62703</v>
      </c>
      <c r="M34772" t="s">
        <v>40423</v>
      </c>
      <c r="N34772">
        <v>3</v>
      </c>
    </row>
    <row r="34773" spans="1:14">
      <c r="A34773">
        <v>4005112846</v>
      </c>
      <c r="B34773" t="s">
        <v>1417</v>
      </c>
      <c r="C34773" s="9">
        <v>45856</v>
      </c>
      <c r="D34773">
        <v>33.17</v>
      </c>
      <c r="E34773">
        <v>95.62</v>
      </c>
      <c r="F34773" t="s">
        <v>62726</v>
      </c>
      <c r="G34773" t="s">
        <v>400</v>
      </c>
      <c r="H34773">
        <v>2025</v>
      </c>
      <c r="I34773" t="s">
        <v>62702</v>
      </c>
      <c r="J34773">
        <v>18</v>
      </c>
      <c r="K34773">
        <v>7</v>
      </c>
      <c r="L34773" t="s">
        <v>62703</v>
      </c>
      <c r="M34773" t="s">
        <v>41392</v>
      </c>
      <c r="N34773">
        <v>3</v>
      </c>
    </row>
    <row r="34774" spans="1:14">
      <c r="A34774">
        <v>4005112855</v>
      </c>
      <c r="B34774" t="s">
        <v>891</v>
      </c>
      <c r="C34774" s="9">
        <v>45856</v>
      </c>
      <c r="D34774">
        <v>84.42</v>
      </c>
      <c r="E34774">
        <v>70.16</v>
      </c>
      <c r="F34774" t="s">
        <v>10846</v>
      </c>
      <c r="G34774" t="s">
        <v>34</v>
      </c>
      <c r="H34774">
        <v>2025</v>
      </c>
      <c r="I34774" t="s">
        <v>62702</v>
      </c>
      <c r="J34774">
        <v>18</v>
      </c>
      <c r="K34774">
        <v>7</v>
      </c>
      <c r="L34774" t="s">
        <v>62703</v>
      </c>
      <c r="M34774" t="s">
        <v>40315</v>
      </c>
      <c r="N34774">
        <v>5</v>
      </c>
    </row>
    <row r="34775" spans="1:14">
      <c r="A34775">
        <v>4005112867</v>
      </c>
      <c r="B34775" t="s">
        <v>1417</v>
      </c>
      <c r="C34775" s="9">
        <v>45856</v>
      </c>
      <c r="D34775">
        <v>31.2</v>
      </c>
      <c r="E34775">
        <v>103.35</v>
      </c>
      <c r="F34775" t="s">
        <v>1506</v>
      </c>
      <c r="G34775" t="s">
        <v>400</v>
      </c>
      <c r="H34775">
        <v>2025</v>
      </c>
      <c r="I34775" t="s">
        <v>62702</v>
      </c>
      <c r="J34775">
        <v>18</v>
      </c>
      <c r="K34775">
        <v>7</v>
      </c>
      <c r="L34775" t="s">
        <v>62703</v>
      </c>
      <c r="M34775" t="s">
        <v>41395</v>
      </c>
      <c r="N34775">
        <v>2</v>
      </c>
    </row>
    <row r="34776" spans="1:14">
      <c r="A34776">
        <v>4005112891</v>
      </c>
      <c r="B34776" t="s">
        <v>891</v>
      </c>
      <c r="C34776" s="9">
        <v>45856</v>
      </c>
      <c r="D34776">
        <v>55.6</v>
      </c>
      <c r="E34776">
        <v>85.93</v>
      </c>
      <c r="F34776" t="s">
        <v>947</v>
      </c>
      <c r="G34776" t="s">
        <v>34</v>
      </c>
      <c r="H34776">
        <v>2025</v>
      </c>
      <c r="I34776" t="s">
        <v>62702</v>
      </c>
      <c r="J34776">
        <v>18</v>
      </c>
      <c r="K34776">
        <v>7</v>
      </c>
      <c r="L34776" t="s">
        <v>62703</v>
      </c>
      <c r="M34776" t="s">
        <v>40343</v>
      </c>
      <c r="N34776">
        <v>5</v>
      </c>
    </row>
    <row r="34777" spans="1:14">
      <c r="A34777">
        <v>4005112906</v>
      </c>
      <c r="B34777" t="s">
        <v>2438</v>
      </c>
      <c r="C34777" s="9">
        <v>45856</v>
      </c>
      <c r="D34777">
        <v>57.69</v>
      </c>
      <c r="E34777">
        <v>36.33</v>
      </c>
      <c r="F34777" t="s">
        <v>62754</v>
      </c>
      <c r="G34777" t="s">
        <v>400</v>
      </c>
      <c r="H34777">
        <v>2025</v>
      </c>
      <c r="I34777" t="s">
        <v>62702</v>
      </c>
      <c r="J34777">
        <v>18</v>
      </c>
      <c r="K34777">
        <v>7</v>
      </c>
      <c r="L34777" t="s">
        <v>62703</v>
      </c>
      <c r="M34777" t="s">
        <v>41328</v>
      </c>
      <c r="N34777">
        <v>2</v>
      </c>
    </row>
    <row r="34778" spans="1:14">
      <c r="A34778">
        <v>4005112921</v>
      </c>
      <c r="B34778" t="s">
        <v>2438</v>
      </c>
      <c r="C34778" s="9">
        <v>45856</v>
      </c>
      <c r="D34778">
        <v>86.61</v>
      </c>
      <c r="E34778">
        <v>44.37</v>
      </c>
      <c r="F34778" t="s">
        <v>12188</v>
      </c>
      <c r="G34778" t="s">
        <v>34</v>
      </c>
      <c r="H34778">
        <v>2025</v>
      </c>
      <c r="I34778" t="s">
        <v>62702</v>
      </c>
      <c r="J34778">
        <v>18</v>
      </c>
      <c r="K34778">
        <v>7</v>
      </c>
      <c r="L34778" t="s">
        <v>62703</v>
      </c>
      <c r="M34778" t="s">
        <v>40522</v>
      </c>
      <c r="N34778">
        <v>5</v>
      </c>
    </row>
    <row r="34779" spans="1:14">
      <c r="A34779">
        <v>4005112927</v>
      </c>
      <c r="B34779" t="s">
        <v>1417</v>
      </c>
      <c r="C34779" s="9">
        <v>45856</v>
      </c>
      <c r="D34779">
        <v>43.71</v>
      </c>
      <c r="E34779">
        <v>51.17</v>
      </c>
      <c r="F34779" t="s">
        <v>48584</v>
      </c>
      <c r="G34779" t="s">
        <v>400</v>
      </c>
      <c r="H34779">
        <v>2025</v>
      </c>
      <c r="I34779" t="s">
        <v>62702</v>
      </c>
      <c r="J34779">
        <v>18</v>
      </c>
      <c r="K34779">
        <v>7</v>
      </c>
      <c r="L34779" t="s">
        <v>62703</v>
      </c>
      <c r="M34779" t="s">
        <v>40336</v>
      </c>
      <c r="N34779">
        <v>3</v>
      </c>
    </row>
    <row r="34780" spans="1:14">
      <c r="A34780">
        <v>4005112936</v>
      </c>
      <c r="B34780" t="s">
        <v>1417</v>
      </c>
      <c r="C34780" s="9">
        <v>45856</v>
      </c>
      <c r="D34780">
        <v>7.86</v>
      </c>
      <c r="E34780">
        <v>90.86</v>
      </c>
      <c r="F34780" t="s">
        <v>1563</v>
      </c>
      <c r="G34780" t="s">
        <v>400</v>
      </c>
      <c r="H34780">
        <v>2025</v>
      </c>
      <c r="I34780" t="s">
        <v>62702</v>
      </c>
      <c r="J34780">
        <v>18</v>
      </c>
      <c r="K34780">
        <v>7</v>
      </c>
      <c r="L34780" t="s">
        <v>62703</v>
      </c>
      <c r="M34780" t="s">
        <v>40524</v>
      </c>
      <c r="N34780">
        <v>3</v>
      </c>
    </row>
    <row r="34781" spans="1:14">
      <c r="A34781">
        <v>4005112942</v>
      </c>
      <c r="B34781" t="s">
        <v>11</v>
      </c>
      <c r="C34781" s="9">
        <v>45856</v>
      </c>
      <c r="D34781">
        <v>33.549999999999997</v>
      </c>
      <c r="E34781">
        <v>44.91</v>
      </c>
      <c r="F34781" t="s">
        <v>62707</v>
      </c>
      <c r="G34781" t="s">
        <v>34</v>
      </c>
      <c r="H34781">
        <v>2025</v>
      </c>
      <c r="I34781" t="s">
        <v>62702</v>
      </c>
      <c r="J34781">
        <v>18</v>
      </c>
      <c r="K34781">
        <v>7</v>
      </c>
      <c r="L34781" t="s">
        <v>62703</v>
      </c>
      <c r="M34781" t="s">
        <v>40240</v>
      </c>
      <c r="N34781">
        <v>6</v>
      </c>
    </row>
    <row r="34782" spans="1:14">
      <c r="A34782">
        <v>4005112948</v>
      </c>
      <c r="B34782" t="s">
        <v>11</v>
      </c>
      <c r="C34782" s="9">
        <v>45856</v>
      </c>
      <c r="D34782">
        <v>39.22</v>
      </c>
      <c r="E34782">
        <v>90.34</v>
      </c>
      <c r="F34782" t="s">
        <v>4359</v>
      </c>
      <c r="G34782" t="s">
        <v>34</v>
      </c>
      <c r="H34782">
        <v>2025</v>
      </c>
      <c r="I34782" t="s">
        <v>62702</v>
      </c>
      <c r="J34782">
        <v>18</v>
      </c>
      <c r="K34782">
        <v>7</v>
      </c>
      <c r="L34782" t="s">
        <v>62703</v>
      </c>
      <c r="M34782" t="s">
        <v>40321</v>
      </c>
      <c r="N34782">
        <v>7</v>
      </c>
    </row>
    <row r="34783" spans="1:14">
      <c r="A34783">
        <v>4005112972</v>
      </c>
      <c r="B34783" t="s">
        <v>2438</v>
      </c>
      <c r="C34783" s="9">
        <v>45856</v>
      </c>
      <c r="D34783">
        <v>20.77</v>
      </c>
      <c r="E34783">
        <v>69.31</v>
      </c>
      <c r="F34783" t="s">
        <v>9437</v>
      </c>
      <c r="G34783" t="s">
        <v>34</v>
      </c>
      <c r="H34783">
        <v>2025</v>
      </c>
      <c r="I34783" t="s">
        <v>62702</v>
      </c>
      <c r="J34783">
        <v>18</v>
      </c>
      <c r="K34783">
        <v>7</v>
      </c>
      <c r="L34783" t="s">
        <v>62703</v>
      </c>
      <c r="M34783" t="s">
        <v>40348</v>
      </c>
      <c r="N34783">
        <v>3</v>
      </c>
    </row>
    <row r="34784" spans="1:14">
      <c r="A34784">
        <v>4005112978</v>
      </c>
      <c r="B34784" t="s">
        <v>1417</v>
      </c>
      <c r="C34784" s="9">
        <v>45856</v>
      </c>
      <c r="D34784">
        <v>33.74</v>
      </c>
      <c r="E34784">
        <v>43.93</v>
      </c>
      <c r="F34784" t="s">
        <v>62729</v>
      </c>
      <c r="G34784" t="s">
        <v>400</v>
      </c>
      <c r="H34784">
        <v>2025</v>
      </c>
      <c r="I34784" t="s">
        <v>62702</v>
      </c>
      <c r="J34784">
        <v>18</v>
      </c>
      <c r="K34784">
        <v>7</v>
      </c>
      <c r="L34784" t="s">
        <v>62703</v>
      </c>
      <c r="M34784" t="s">
        <v>41391</v>
      </c>
      <c r="N34784">
        <v>2</v>
      </c>
    </row>
    <row r="34785" spans="1:14">
      <c r="A34785">
        <v>4005112993</v>
      </c>
      <c r="B34785" t="s">
        <v>891</v>
      </c>
      <c r="C34785" s="9">
        <v>45856</v>
      </c>
      <c r="D34785">
        <v>29.58</v>
      </c>
      <c r="E34785">
        <v>111.95</v>
      </c>
      <c r="F34785" t="s">
        <v>906</v>
      </c>
      <c r="G34785" t="s">
        <v>34</v>
      </c>
      <c r="H34785">
        <v>2025</v>
      </c>
      <c r="I34785" t="s">
        <v>62702</v>
      </c>
      <c r="J34785">
        <v>18</v>
      </c>
      <c r="K34785">
        <v>7</v>
      </c>
      <c r="L34785" t="s">
        <v>62703</v>
      </c>
      <c r="M34785" t="s">
        <v>40433</v>
      </c>
      <c r="N34785">
        <v>6</v>
      </c>
    </row>
    <row r="34786" spans="1:14">
      <c r="A34786">
        <v>4005112996</v>
      </c>
      <c r="B34786" t="s">
        <v>2438</v>
      </c>
      <c r="C34786" s="9">
        <v>45856</v>
      </c>
      <c r="D34786">
        <v>29.02</v>
      </c>
      <c r="E34786">
        <v>99.61</v>
      </c>
      <c r="F34786" t="s">
        <v>62735</v>
      </c>
      <c r="G34786" t="s">
        <v>400</v>
      </c>
      <c r="H34786">
        <v>2025</v>
      </c>
      <c r="I34786" t="s">
        <v>62702</v>
      </c>
      <c r="J34786">
        <v>18</v>
      </c>
      <c r="K34786">
        <v>7</v>
      </c>
      <c r="L34786" t="s">
        <v>62703</v>
      </c>
      <c r="M34786" t="s">
        <v>41405</v>
      </c>
      <c r="N34786">
        <v>2</v>
      </c>
    </row>
    <row r="34787" spans="1:14">
      <c r="A34787">
        <v>4005113005</v>
      </c>
      <c r="B34787" t="s">
        <v>891</v>
      </c>
      <c r="C34787" s="9">
        <v>45856</v>
      </c>
      <c r="D34787">
        <v>47.2</v>
      </c>
      <c r="E34787">
        <v>82.86</v>
      </c>
      <c r="F34787" t="s">
        <v>62714</v>
      </c>
      <c r="G34787" t="s">
        <v>34</v>
      </c>
      <c r="H34787">
        <v>2025</v>
      </c>
      <c r="I34787" t="s">
        <v>62702</v>
      </c>
      <c r="J34787">
        <v>18</v>
      </c>
      <c r="K34787">
        <v>7</v>
      </c>
      <c r="L34787" t="s">
        <v>62703</v>
      </c>
      <c r="M34787" t="s">
        <v>40327</v>
      </c>
      <c r="N34787">
        <v>7</v>
      </c>
    </row>
    <row r="34788" spans="1:14">
      <c r="A34788">
        <v>4005113014</v>
      </c>
      <c r="B34788" t="s">
        <v>2438</v>
      </c>
      <c r="C34788" s="9">
        <v>45856</v>
      </c>
      <c r="D34788">
        <v>0.59</v>
      </c>
      <c r="E34788">
        <v>63.65</v>
      </c>
      <c r="F34788" t="s">
        <v>2519</v>
      </c>
      <c r="G34788" t="s">
        <v>400</v>
      </c>
      <c r="H34788">
        <v>2025</v>
      </c>
      <c r="I34788" t="s">
        <v>62702</v>
      </c>
      <c r="J34788">
        <v>18</v>
      </c>
      <c r="K34788">
        <v>7</v>
      </c>
      <c r="L34788" t="s">
        <v>62703</v>
      </c>
      <c r="M34788" t="s">
        <v>40390</v>
      </c>
      <c r="N34788">
        <v>4</v>
      </c>
    </row>
    <row r="34789" spans="1:14">
      <c r="A34789">
        <v>4005113017</v>
      </c>
      <c r="B34789" t="s">
        <v>11</v>
      </c>
      <c r="C34789" s="9">
        <v>45856</v>
      </c>
      <c r="D34789">
        <v>20.91</v>
      </c>
      <c r="E34789">
        <v>77.900000000000006</v>
      </c>
      <c r="F34789" t="s">
        <v>4359</v>
      </c>
      <c r="G34789" t="s">
        <v>34</v>
      </c>
      <c r="H34789">
        <v>2025</v>
      </c>
      <c r="I34789" t="s">
        <v>62702</v>
      </c>
      <c r="J34789">
        <v>18</v>
      </c>
      <c r="K34789">
        <v>7</v>
      </c>
      <c r="L34789" t="s">
        <v>62703</v>
      </c>
      <c r="M34789" t="s">
        <v>40321</v>
      </c>
      <c r="N34789">
        <v>7</v>
      </c>
    </row>
    <row r="34790" spans="1:14">
      <c r="A34790">
        <v>4005113023</v>
      </c>
      <c r="B34790" t="s">
        <v>11</v>
      </c>
      <c r="C34790" s="9">
        <v>45856</v>
      </c>
      <c r="D34790">
        <v>75.989999999999995</v>
      </c>
      <c r="E34790">
        <v>26.77</v>
      </c>
      <c r="F34790" t="s">
        <v>62707</v>
      </c>
      <c r="G34790" t="s">
        <v>34</v>
      </c>
      <c r="H34790">
        <v>2025</v>
      </c>
      <c r="I34790" t="s">
        <v>62702</v>
      </c>
      <c r="J34790">
        <v>18</v>
      </c>
      <c r="K34790">
        <v>7</v>
      </c>
      <c r="L34790" t="s">
        <v>62703</v>
      </c>
      <c r="M34790" t="s">
        <v>40240</v>
      </c>
      <c r="N34790">
        <v>6</v>
      </c>
    </row>
    <row r="34791" spans="1:14">
      <c r="A34791">
        <v>4005113026</v>
      </c>
      <c r="B34791" t="s">
        <v>11</v>
      </c>
      <c r="C34791" s="9">
        <v>45856</v>
      </c>
      <c r="D34791">
        <v>27.19</v>
      </c>
      <c r="E34791">
        <v>109</v>
      </c>
      <c r="F34791" t="s">
        <v>20294</v>
      </c>
      <c r="G34791" t="s">
        <v>34</v>
      </c>
      <c r="H34791">
        <v>2025</v>
      </c>
      <c r="I34791" t="s">
        <v>62702</v>
      </c>
      <c r="J34791">
        <v>18</v>
      </c>
      <c r="K34791">
        <v>7</v>
      </c>
      <c r="L34791" t="s">
        <v>62703</v>
      </c>
      <c r="M34791" t="s">
        <v>40571</v>
      </c>
      <c r="N34791">
        <v>5</v>
      </c>
    </row>
    <row r="34792" spans="1:14">
      <c r="A34792">
        <v>4005113032</v>
      </c>
      <c r="B34792" t="s">
        <v>11</v>
      </c>
      <c r="C34792" s="9">
        <v>45856</v>
      </c>
      <c r="D34792">
        <v>0.69</v>
      </c>
      <c r="E34792">
        <v>112.59</v>
      </c>
      <c r="F34792" t="s">
        <v>20294</v>
      </c>
      <c r="G34792" t="s">
        <v>34</v>
      </c>
      <c r="H34792">
        <v>2025</v>
      </c>
      <c r="I34792" t="s">
        <v>62702</v>
      </c>
      <c r="J34792">
        <v>18</v>
      </c>
      <c r="K34792">
        <v>7</v>
      </c>
      <c r="L34792" t="s">
        <v>62703</v>
      </c>
      <c r="M34792" t="s">
        <v>40571</v>
      </c>
      <c r="N34792">
        <v>5</v>
      </c>
    </row>
    <row r="34793" spans="1:14">
      <c r="A34793">
        <v>4005113053</v>
      </c>
      <c r="B34793" t="s">
        <v>2438</v>
      </c>
      <c r="C34793" s="9">
        <v>45856</v>
      </c>
      <c r="D34793">
        <v>72.2</v>
      </c>
      <c r="E34793">
        <v>69.010000000000005</v>
      </c>
      <c r="F34793" t="s">
        <v>12188</v>
      </c>
      <c r="G34793" t="s">
        <v>34</v>
      </c>
      <c r="H34793">
        <v>2025</v>
      </c>
      <c r="I34793" t="s">
        <v>62702</v>
      </c>
      <c r="J34793">
        <v>18</v>
      </c>
      <c r="K34793">
        <v>7</v>
      </c>
      <c r="L34793" t="s">
        <v>62703</v>
      </c>
      <c r="M34793" t="s">
        <v>40522</v>
      </c>
      <c r="N34793">
        <v>5</v>
      </c>
    </row>
    <row r="34794" spans="1:14">
      <c r="A34794">
        <v>4005113056</v>
      </c>
      <c r="B34794" t="s">
        <v>1417</v>
      </c>
      <c r="C34794" s="9">
        <v>45856</v>
      </c>
      <c r="D34794">
        <v>22.96</v>
      </c>
      <c r="E34794">
        <v>80.239999999999995</v>
      </c>
      <c r="F34794" t="s">
        <v>62726</v>
      </c>
      <c r="G34794" t="s">
        <v>400</v>
      </c>
      <c r="H34794">
        <v>2025</v>
      </c>
      <c r="I34794" t="s">
        <v>62702</v>
      </c>
      <c r="J34794">
        <v>18</v>
      </c>
      <c r="K34794">
        <v>7</v>
      </c>
      <c r="L34794" t="s">
        <v>62703</v>
      </c>
      <c r="M34794" t="s">
        <v>41392</v>
      </c>
      <c r="N34794">
        <v>3</v>
      </c>
    </row>
    <row r="34795" spans="1:14">
      <c r="A34795">
        <v>4005113068</v>
      </c>
      <c r="B34795" t="s">
        <v>1417</v>
      </c>
      <c r="C34795" s="9">
        <v>45856</v>
      </c>
      <c r="D34795">
        <v>31.91</v>
      </c>
      <c r="E34795">
        <v>66.88</v>
      </c>
      <c r="F34795" t="s">
        <v>1506</v>
      </c>
      <c r="G34795" t="s">
        <v>400</v>
      </c>
      <c r="H34795">
        <v>2025</v>
      </c>
      <c r="I34795" t="s">
        <v>62702</v>
      </c>
      <c r="J34795">
        <v>18</v>
      </c>
      <c r="K34795">
        <v>7</v>
      </c>
      <c r="L34795" t="s">
        <v>62703</v>
      </c>
      <c r="M34795" t="s">
        <v>41395</v>
      </c>
      <c r="N34795">
        <v>2</v>
      </c>
    </row>
    <row r="34796" spans="1:14">
      <c r="A34796">
        <v>4005113071</v>
      </c>
      <c r="B34796" t="s">
        <v>891</v>
      </c>
      <c r="C34796" s="9">
        <v>45856</v>
      </c>
      <c r="D34796">
        <v>54.04</v>
      </c>
      <c r="E34796">
        <v>95.73</v>
      </c>
      <c r="F34796" t="s">
        <v>62714</v>
      </c>
      <c r="G34796" t="s">
        <v>34</v>
      </c>
      <c r="H34796">
        <v>2025</v>
      </c>
      <c r="I34796" t="s">
        <v>62702</v>
      </c>
      <c r="J34796">
        <v>18</v>
      </c>
      <c r="K34796">
        <v>7</v>
      </c>
      <c r="L34796" t="s">
        <v>62703</v>
      </c>
      <c r="M34796" t="s">
        <v>40327</v>
      </c>
      <c r="N34796">
        <v>7</v>
      </c>
    </row>
    <row r="34797" spans="1:14">
      <c r="A34797">
        <v>4005113089</v>
      </c>
      <c r="B34797" t="s">
        <v>2438</v>
      </c>
      <c r="C34797" s="9">
        <v>45856</v>
      </c>
      <c r="D34797">
        <v>25.5</v>
      </c>
      <c r="E34797">
        <v>59.68</v>
      </c>
      <c r="F34797" t="s">
        <v>2488</v>
      </c>
      <c r="G34797" t="s">
        <v>400</v>
      </c>
      <c r="H34797">
        <v>2025</v>
      </c>
      <c r="I34797" t="s">
        <v>62702</v>
      </c>
      <c r="J34797">
        <v>18</v>
      </c>
      <c r="K34797">
        <v>7</v>
      </c>
      <c r="L34797" t="s">
        <v>62703</v>
      </c>
      <c r="M34797" t="s">
        <v>40454</v>
      </c>
      <c r="N34797">
        <v>3</v>
      </c>
    </row>
    <row r="34798" spans="1:14">
      <c r="A34798">
        <v>4005113101</v>
      </c>
      <c r="B34798" t="s">
        <v>1417</v>
      </c>
      <c r="C34798" s="9">
        <v>45856</v>
      </c>
      <c r="D34798">
        <v>36.340000000000003</v>
      </c>
      <c r="E34798">
        <v>61.61</v>
      </c>
      <c r="F34798" t="s">
        <v>1506</v>
      </c>
      <c r="G34798" t="s">
        <v>400</v>
      </c>
      <c r="H34798">
        <v>2025</v>
      </c>
      <c r="I34798" t="s">
        <v>62702</v>
      </c>
      <c r="J34798">
        <v>18</v>
      </c>
      <c r="K34798">
        <v>7</v>
      </c>
      <c r="L34798" t="s">
        <v>62703</v>
      </c>
      <c r="M34798" t="s">
        <v>40566</v>
      </c>
      <c r="N34798">
        <v>4</v>
      </c>
    </row>
    <row r="34799" spans="1:14">
      <c r="A34799">
        <v>4005113104</v>
      </c>
      <c r="B34799" t="s">
        <v>11</v>
      </c>
      <c r="C34799" s="9">
        <v>45856</v>
      </c>
      <c r="D34799">
        <v>12.27</v>
      </c>
      <c r="E34799">
        <v>99.72</v>
      </c>
      <c r="F34799" t="s">
        <v>20294</v>
      </c>
      <c r="G34799" t="s">
        <v>34</v>
      </c>
      <c r="H34799">
        <v>2025</v>
      </c>
      <c r="I34799" t="s">
        <v>62702</v>
      </c>
      <c r="J34799">
        <v>18</v>
      </c>
      <c r="K34799">
        <v>7</v>
      </c>
      <c r="L34799" t="s">
        <v>62703</v>
      </c>
      <c r="M34799" t="s">
        <v>40571</v>
      </c>
      <c r="N34799">
        <v>5</v>
      </c>
    </row>
    <row r="34800" spans="1:14">
      <c r="A34800">
        <v>4005113119</v>
      </c>
      <c r="B34800" t="s">
        <v>891</v>
      </c>
      <c r="C34800" s="9">
        <v>45856</v>
      </c>
      <c r="D34800">
        <v>26.12</v>
      </c>
      <c r="E34800">
        <v>138.91999999999999</v>
      </c>
      <c r="F34800" t="s">
        <v>2536</v>
      </c>
      <c r="G34800" t="s">
        <v>34</v>
      </c>
      <c r="H34800">
        <v>2025</v>
      </c>
      <c r="I34800" t="s">
        <v>62702</v>
      </c>
      <c r="J34800">
        <v>18</v>
      </c>
      <c r="K34800">
        <v>7</v>
      </c>
      <c r="L34800" t="s">
        <v>62703</v>
      </c>
      <c r="M34800" t="s">
        <v>40551</v>
      </c>
      <c r="N34800">
        <v>5</v>
      </c>
    </row>
    <row r="34801" spans="1:14">
      <c r="A34801">
        <v>4005113125</v>
      </c>
      <c r="B34801" t="s">
        <v>891</v>
      </c>
      <c r="C34801" s="9">
        <v>45856</v>
      </c>
      <c r="D34801">
        <v>17.64</v>
      </c>
      <c r="E34801">
        <v>112.13</v>
      </c>
      <c r="F34801" t="s">
        <v>893</v>
      </c>
      <c r="G34801" t="s">
        <v>34</v>
      </c>
      <c r="H34801">
        <v>2025</v>
      </c>
      <c r="I34801" t="s">
        <v>62702</v>
      </c>
      <c r="J34801">
        <v>18</v>
      </c>
      <c r="K34801">
        <v>7</v>
      </c>
      <c r="L34801" t="s">
        <v>62703</v>
      </c>
      <c r="M34801" t="s">
        <v>40431</v>
      </c>
      <c r="N34801">
        <v>4</v>
      </c>
    </row>
    <row r="34802" spans="1:14">
      <c r="A34802">
        <v>4005113140</v>
      </c>
      <c r="B34802" t="s">
        <v>1417</v>
      </c>
      <c r="C34802" s="9">
        <v>45856</v>
      </c>
      <c r="D34802">
        <v>23.57</v>
      </c>
      <c r="E34802">
        <v>58.21</v>
      </c>
      <c r="F34802" t="s">
        <v>62726</v>
      </c>
      <c r="G34802" t="s">
        <v>400</v>
      </c>
      <c r="H34802">
        <v>2025</v>
      </c>
      <c r="I34802" t="s">
        <v>62702</v>
      </c>
      <c r="J34802">
        <v>18</v>
      </c>
      <c r="K34802">
        <v>7</v>
      </c>
      <c r="L34802" t="s">
        <v>62703</v>
      </c>
      <c r="M34802" t="s">
        <v>41392</v>
      </c>
      <c r="N34802">
        <v>3</v>
      </c>
    </row>
    <row r="34803" spans="1:14">
      <c r="A34803">
        <v>4005113161</v>
      </c>
      <c r="B34803" t="s">
        <v>2438</v>
      </c>
      <c r="C34803" s="9">
        <v>45856</v>
      </c>
      <c r="D34803">
        <v>63.16</v>
      </c>
      <c r="E34803">
        <v>10.11</v>
      </c>
      <c r="F34803" t="s">
        <v>2446</v>
      </c>
      <c r="G34803" t="s">
        <v>34</v>
      </c>
      <c r="H34803">
        <v>2025</v>
      </c>
      <c r="I34803" t="s">
        <v>62702</v>
      </c>
      <c r="J34803">
        <v>18</v>
      </c>
      <c r="K34803">
        <v>7</v>
      </c>
      <c r="L34803" t="s">
        <v>62703</v>
      </c>
      <c r="M34803" t="s">
        <v>41412</v>
      </c>
      <c r="N34803">
        <v>1</v>
      </c>
    </row>
    <row r="34804" spans="1:14">
      <c r="A34804">
        <v>4005113167</v>
      </c>
      <c r="B34804" t="s">
        <v>1417</v>
      </c>
      <c r="C34804" s="9">
        <v>45856</v>
      </c>
      <c r="D34804">
        <v>67.31</v>
      </c>
      <c r="E34804">
        <v>101.56</v>
      </c>
      <c r="F34804" t="s">
        <v>62729</v>
      </c>
      <c r="G34804" t="s">
        <v>400</v>
      </c>
      <c r="H34804">
        <v>2025</v>
      </c>
      <c r="I34804" t="s">
        <v>62702</v>
      </c>
      <c r="J34804">
        <v>18</v>
      </c>
      <c r="K34804">
        <v>7</v>
      </c>
      <c r="L34804" t="s">
        <v>62703</v>
      </c>
      <c r="M34804" t="s">
        <v>40402</v>
      </c>
      <c r="N34804">
        <v>4</v>
      </c>
    </row>
    <row r="34805" spans="1:14">
      <c r="A34805">
        <v>4005113188</v>
      </c>
      <c r="B34805" t="s">
        <v>891</v>
      </c>
      <c r="C34805" s="9">
        <v>45856</v>
      </c>
      <c r="D34805">
        <v>2.0499999999999998</v>
      </c>
      <c r="E34805">
        <v>87.98</v>
      </c>
      <c r="F34805" t="s">
        <v>2536</v>
      </c>
      <c r="G34805" t="s">
        <v>34</v>
      </c>
      <c r="H34805">
        <v>2025</v>
      </c>
      <c r="I34805" t="s">
        <v>62702</v>
      </c>
      <c r="J34805">
        <v>18</v>
      </c>
      <c r="K34805">
        <v>7</v>
      </c>
      <c r="L34805" t="s">
        <v>62703</v>
      </c>
      <c r="M34805" t="s">
        <v>40551</v>
      </c>
      <c r="N34805">
        <v>5</v>
      </c>
    </row>
    <row r="34806" spans="1:14">
      <c r="A34806">
        <v>4005113194</v>
      </c>
      <c r="B34806" t="s">
        <v>2438</v>
      </c>
      <c r="C34806" s="9">
        <v>45856</v>
      </c>
      <c r="D34806">
        <v>30.83</v>
      </c>
      <c r="E34806">
        <v>75.790000000000006</v>
      </c>
      <c r="F34806" t="s">
        <v>62754</v>
      </c>
      <c r="G34806" t="s">
        <v>400</v>
      </c>
      <c r="H34806">
        <v>2025</v>
      </c>
      <c r="I34806" t="s">
        <v>62702</v>
      </c>
      <c r="J34806">
        <v>18</v>
      </c>
      <c r="K34806">
        <v>7</v>
      </c>
      <c r="L34806" t="s">
        <v>62703</v>
      </c>
      <c r="M34806" t="s">
        <v>40588</v>
      </c>
      <c r="N34806">
        <v>3</v>
      </c>
    </row>
    <row r="34807" spans="1:14">
      <c r="A34807">
        <v>4005113215</v>
      </c>
      <c r="B34807" t="s">
        <v>2438</v>
      </c>
      <c r="C34807" s="9">
        <v>45856</v>
      </c>
      <c r="D34807">
        <v>33.06</v>
      </c>
      <c r="E34807">
        <v>24.98</v>
      </c>
      <c r="F34807" t="s">
        <v>2457</v>
      </c>
      <c r="G34807" t="s">
        <v>400</v>
      </c>
      <c r="H34807">
        <v>2025</v>
      </c>
      <c r="I34807" t="s">
        <v>62702</v>
      </c>
      <c r="J34807">
        <v>18</v>
      </c>
      <c r="K34807">
        <v>7</v>
      </c>
      <c r="L34807" t="s">
        <v>62703</v>
      </c>
      <c r="M34807" t="s">
        <v>40550</v>
      </c>
      <c r="N34807">
        <v>3</v>
      </c>
    </row>
    <row r="34808" spans="1:14">
      <c r="A34808">
        <v>4005113239</v>
      </c>
      <c r="B34808" t="s">
        <v>11</v>
      </c>
      <c r="C34808" s="9">
        <v>45856</v>
      </c>
      <c r="D34808">
        <v>35.630000000000003</v>
      </c>
      <c r="E34808">
        <v>72.59</v>
      </c>
      <c r="F34808" t="s">
        <v>4036</v>
      </c>
      <c r="G34808" t="s">
        <v>34</v>
      </c>
      <c r="H34808">
        <v>2025</v>
      </c>
      <c r="I34808" t="s">
        <v>62702</v>
      </c>
      <c r="J34808">
        <v>18</v>
      </c>
      <c r="K34808">
        <v>7</v>
      </c>
      <c r="L34808" t="s">
        <v>62703</v>
      </c>
      <c r="M34808" t="s">
        <v>40610</v>
      </c>
      <c r="N34808">
        <v>6</v>
      </c>
    </row>
    <row r="34809" spans="1:14">
      <c r="A34809">
        <v>4005113248</v>
      </c>
      <c r="B34809" t="s">
        <v>11</v>
      </c>
      <c r="C34809" s="9">
        <v>45856</v>
      </c>
      <c r="D34809">
        <v>40.119999999999997</v>
      </c>
      <c r="E34809">
        <v>57.19</v>
      </c>
      <c r="F34809" t="s">
        <v>62709</v>
      </c>
      <c r="G34809" t="s">
        <v>400</v>
      </c>
      <c r="H34809">
        <v>2025</v>
      </c>
      <c r="I34809" t="s">
        <v>62702</v>
      </c>
      <c r="J34809">
        <v>18</v>
      </c>
      <c r="K34809">
        <v>7</v>
      </c>
      <c r="L34809" t="s">
        <v>62703</v>
      </c>
      <c r="M34809" t="s">
        <v>40382</v>
      </c>
      <c r="N34809">
        <v>3</v>
      </c>
    </row>
    <row r="34810" spans="1:14">
      <c r="A34810">
        <v>4005113251</v>
      </c>
      <c r="B34810" t="s">
        <v>2438</v>
      </c>
      <c r="C34810" s="9">
        <v>45856</v>
      </c>
      <c r="D34810">
        <v>94.15</v>
      </c>
      <c r="E34810">
        <v>28.16</v>
      </c>
      <c r="F34810" t="s">
        <v>62753</v>
      </c>
      <c r="G34810" t="s">
        <v>34</v>
      </c>
      <c r="H34810">
        <v>2025</v>
      </c>
      <c r="I34810" t="s">
        <v>62702</v>
      </c>
      <c r="J34810">
        <v>18</v>
      </c>
      <c r="K34810">
        <v>7</v>
      </c>
      <c r="L34810" t="s">
        <v>62703</v>
      </c>
      <c r="M34810" t="s">
        <v>40470</v>
      </c>
      <c r="N34810">
        <v>4</v>
      </c>
    </row>
    <row r="34811" spans="1:14">
      <c r="A34811">
        <v>4005113257</v>
      </c>
      <c r="B34811" t="s">
        <v>1417</v>
      </c>
      <c r="C34811" s="9">
        <v>45856</v>
      </c>
      <c r="D34811">
        <v>33</v>
      </c>
      <c r="E34811">
        <v>88.66</v>
      </c>
      <c r="F34811" t="s">
        <v>1563</v>
      </c>
      <c r="G34811" t="s">
        <v>400</v>
      </c>
      <c r="H34811">
        <v>2025</v>
      </c>
      <c r="I34811" t="s">
        <v>62702</v>
      </c>
      <c r="J34811">
        <v>18</v>
      </c>
      <c r="K34811">
        <v>7</v>
      </c>
      <c r="L34811" t="s">
        <v>62703</v>
      </c>
      <c r="M34811" t="s">
        <v>40474</v>
      </c>
      <c r="N34811">
        <v>4</v>
      </c>
    </row>
    <row r="34812" spans="1:14">
      <c r="A34812">
        <v>4005113266</v>
      </c>
      <c r="B34812" t="s">
        <v>2438</v>
      </c>
      <c r="C34812" s="9">
        <v>45856</v>
      </c>
      <c r="D34812">
        <v>52.92</v>
      </c>
      <c r="E34812">
        <v>64.680000000000007</v>
      </c>
      <c r="F34812" t="s">
        <v>2486</v>
      </c>
      <c r="G34812" t="s">
        <v>400</v>
      </c>
      <c r="H34812">
        <v>2025</v>
      </c>
      <c r="I34812" t="s">
        <v>62702</v>
      </c>
      <c r="J34812">
        <v>18</v>
      </c>
      <c r="K34812">
        <v>7</v>
      </c>
      <c r="L34812" t="s">
        <v>62703</v>
      </c>
      <c r="M34812" t="s">
        <v>40438</v>
      </c>
      <c r="N34812">
        <v>5</v>
      </c>
    </row>
    <row r="34813" spans="1:14">
      <c r="A34813">
        <v>4005113272</v>
      </c>
      <c r="B34813" t="s">
        <v>2438</v>
      </c>
      <c r="C34813" s="9">
        <v>45856</v>
      </c>
      <c r="D34813">
        <v>38.799999999999997</v>
      </c>
      <c r="E34813">
        <v>56.21</v>
      </c>
      <c r="F34813" t="s">
        <v>2453</v>
      </c>
      <c r="G34813" t="s">
        <v>34</v>
      </c>
      <c r="H34813">
        <v>2025</v>
      </c>
      <c r="I34813" t="s">
        <v>62702</v>
      </c>
      <c r="J34813">
        <v>18</v>
      </c>
      <c r="K34813">
        <v>7</v>
      </c>
      <c r="L34813" t="s">
        <v>62703</v>
      </c>
      <c r="M34813" t="s">
        <v>40598</v>
      </c>
      <c r="N34813">
        <v>4</v>
      </c>
    </row>
    <row r="34814" spans="1:14">
      <c r="A34814">
        <v>4005113281</v>
      </c>
      <c r="B34814" t="s">
        <v>1417</v>
      </c>
      <c r="C34814" s="9">
        <v>45856</v>
      </c>
      <c r="D34814">
        <v>39.82</v>
      </c>
      <c r="E34814">
        <v>65.67</v>
      </c>
      <c r="F34814" t="s">
        <v>62726</v>
      </c>
      <c r="G34814" t="s">
        <v>400</v>
      </c>
      <c r="H34814">
        <v>2025</v>
      </c>
      <c r="I34814" t="s">
        <v>62702</v>
      </c>
      <c r="J34814">
        <v>18</v>
      </c>
      <c r="K34814">
        <v>7</v>
      </c>
      <c r="L34814" t="s">
        <v>62703</v>
      </c>
      <c r="M34814" t="s">
        <v>40313</v>
      </c>
      <c r="N34814">
        <v>3</v>
      </c>
    </row>
    <row r="34815" spans="1:14">
      <c r="A34815">
        <v>4005113287</v>
      </c>
      <c r="B34815" t="s">
        <v>891</v>
      </c>
      <c r="C34815" s="9">
        <v>45856</v>
      </c>
      <c r="D34815">
        <v>33.92</v>
      </c>
      <c r="E34815">
        <v>93.41</v>
      </c>
      <c r="F34815" t="s">
        <v>893</v>
      </c>
      <c r="G34815" t="s">
        <v>34</v>
      </c>
      <c r="H34815">
        <v>2025</v>
      </c>
      <c r="I34815" t="s">
        <v>62702</v>
      </c>
      <c r="J34815">
        <v>18</v>
      </c>
      <c r="K34815">
        <v>7</v>
      </c>
      <c r="L34815" t="s">
        <v>62703</v>
      </c>
      <c r="M34815" t="s">
        <v>40431</v>
      </c>
      <c r="N34815">
        <v>4</v>
      </c>
    </row>
    <row r="34816" spans="1:14">
      <c r="A34816">
        <v>4005113290</v>
      </c>
      <c r="B34816" t="s">
        <v>11</v>
      </c>
      <c r="C34816" s="9">
        <v>45856</v>
      </c>
      <c r="D34816">
        <v>63.97</v>
      </c>
      <c r="E34816">
        <v>39.090000000000003</v>
      </c>
      <c r="F34816" t="s">
        <v>4359</v>
      </c>
      <c r="G34816" t="s">
        <v>34</v>
      </c>
      <c r="H34816">
        <v>2025</v>
      </c>
      <c r="I34816" t="s">
        <v>62702</v>
      </c>
      <c r="J34816">
        <v>18</v>
      </c>
      <c r="K34816">
        <v>7</v>
      </c>
      <c r="L34816" t="s">
        <v>62703</v>
      </c>
      <c r="M34816" t="s">
        <v>40321</v>
      </c>
      <c r="N34816">
        <v>7</v>
      </c>
    </row>
    <row r="34817" spans="1:14">
      <c r="A34817">
        <v>4005113293</v>
      </c>
      <c r="B34817" t="s">
        <v>11</v>
      </c>
      <c r="C34817" s="9">
        <v>45856</v>
      </c>
      <c r="D34817">
        <v>66.42</v>
      </c>
      <c r="E34817">
        <v>75.11</v>
      </c>
      <c r="F34817" t="s">
        <v>20294</v>
      </c>
      <c r="G34817" t="s">
        <v>34</v>
      </c>
      <c r="H34817">
        <v>2025</v>
      </c>
      <c r="I34817" t="s">
        <v>62702</v>
      </c>
      <c r="J34817">
        <v>18</v>
      </c>
      <c r="K34817">
        <v>7</v>
      </c>
      <c r="L34817" t="s">
        <v>62703</v>
      </c>
      <c r="M34817" t="s">
        <v>40571</v>
      </c>
      <c r="N34817">
        <v>5</v>
      </c>
    </row>
    <row r="34818" spans="1:14">
      <c r="A34818">
        <v>4005113299</v>
      </c>
      <c r="B34818" t="s">
        <v>891</v>
      </c>
      <c r="C34818" s="9">
        <v>45856</v>
      </c>
      <c r="D34818">
        <v>44.67</v>
      </c>
      <c r="E34818">
        <v>86.2</v>
      </c>
      <c r="F34818" t="s">
        <v>2536</v>
      </c>
      <c r="G34818" t="s">
        <v>34</v>
      </c>
      <c r="H34818">
        <v>2025</v>
      </c>
      <c r="I34818" t="s">
        <v>62702</v>
      </c>
      <c r="J34818">
        <v>18</v>
      </c>
      <c r="K34818">
        <v>7</v>
      </c>
      <c r="L34818" t="s">
        <v>62703</v>
      </c>
      <c r="M34818" t="s">
        <v>40551</v>
      </c>
      <c r="N34818">
        <v>5</v>
      </c>
    </row>
    <row r="34819" spans="1:14">
      <c r="A34819">
        <v>4005113302</v>
      </c>
      <c r="B34819" t="s">
        <v>11</v>
      </c>
      <c r="C34819" s="9">
        <v>45856</v>
      </c>
      <c r="D34819">
        <v>15.02</v>
      </c>
      <c r="E34819">
        <v>63.47</v>
      </c>
      <c r="F34819" t="s">
        <v>4036</v>
      </c>
      <c r="G34819" t="s">
        <v>34</v>
      </c>
      <c r="H34819">
        <v>2025</v>
      </c>
      <c r="I34819" t="s">
        <v>62702</v>
      </c>
      <c r="J34819">
        <v>18</v>
      </c>
      <c r="K34819">
        <v>7</v>
      </c>
      <c r="L34819" t="s">
        <v>62703</v>
      </c>
      <c r="M34819" t="s">
        <v>40610</v>
      </c>
      <c r="N34819">
        <v>6</v>
      </c>
    </row>
    <row r="34820" spans="1:14">
      <c r="A34820">
        <v>4005113308</v>
      </c>
      <c r="B34820" t="s">
        <v>891</v>
      </c>
      <c r="C34820" s="9">
        <v>45856</v>
      </c>
      <c r="D34820">
        <v>23.02</v>
      </c>
      <c r="E34820">
        <v>79.48</v>
      </c>
      <c r="F34820" t="s">
        <v>893</v>
      </c>
      <c r="G34820" t="s">
        <v>34</v>
      </c>
      <c r="H34820">
        <v>2025</v>
      </c>
      <c r="I34820" t="s">
        <v>62702</v>
      </c>
      <c r="J34820">
        <v>18</v>
      </c>
      <c r="K34820">
        <v>7</v>
      </c>
      <c r="L34820" t="s">
        <v>62703</v>
      </c>
      <c r="M34820" t="s">
        <v>40431</v>
      </c>
      <c r="N34820">
        <v>4</v>
      </c>
    </row>
    <row r="34821" spans="1:14">
      <c r="A34821">
        <v>4005113317</v>
      </c>
      <c r="B34821" t="s">
        <v>2438</v>
      </c>
      <c r="C34821" s="9">
        <v>45856</v>
      </c>
      <c r="D34821">
        <v>5.98</v>
      </c>
      <c r="E34821">
        <v>67.349999999999994</v>
      </c>
      <c r="F34821" t="s">
        <v>2494</v>
      </c>
      <c r="G34821" t="s">
        <v>34</v>
      </c>
      <c r="H34821">
        <v>2025</v>
      </c>
      <c r="I34821" t="s">
        <v>62702</v>
      </c>
      <c r="J34821">
        <v>18</v>
      </c>
      <c r="K34821">
        <v>7</v>
      </c>
      <c r="L34821" t="s">
        <v>62703</v>
      </c>
      <c r="M34821" t="s">
        <v>40635</v>
      </c>
      <c r="N34821">
        <v>3</v>
      </c>
    </row>
    <row r="34822" spans="1:14">
      <c r="A34822">
        <v>4005113344</v>
      </c>
      <c r="B34822" t="s">
        <v>2438</v>
      </c>
      <c r="C34822" s="9">
        <v>45856</v>
      </c>
      <c r="D34822">
        <v>9.36</v>
      </c>
      <c r="E34822">
        <v>49.94</v>
      </c>
      <c r="F34822" t="s">
        <v>62735</v>
      </c>
      <c r="G34822" t="s">
        <v>400</v>
      </c>
      <c r="H34822">
        <v>2025</v>
      </c>
      <c r="I34822" t="s">
        <v>62702</v>
      </c>
      <c r="J34822">
        <v>18</v>
      </c>
      <c r="K34822">
        <v>7</v>
      </c>
      <c r="L34822" t="s">
        <v>62703</v>
      </c>
      <c r="M34822" t="s">
        <v>41405</v>
      </c>
      <c r="N34822">
        <v>2</v>
      </c>
    </row>
    <row r="34823" spans="1:14">
      <c r="A34823">
        <v>4005113365</v>
      </c>
      <c r="B34823" t="s">
        <v>2438</v>
      </c>
      <c r="C34823" s="9">
        <v>45856</v>
      </c>
      <c r="D34823">
        <v>66.959999999999994</v>
      </c>
      <c r="E34823">
        <v>80.52</v>
      </c>
      <c r="F34823" t="s">
        <v>2446</v>
      </c>
      <c r="G34823" t="s">
        <v>34</v>
      </c>
      <c r="H34823">
        <v>2025</v>
      </c>
      <c r="I34823" t="s">
        <v>62702</v>
      </c>
      <c r="J34823">
        <v>18</v>
      </c>
      <c r="K34823">
        <v>7</v>
      </c>
      <c r="L34823" t="s">
        <v>62703</v>
      </c>
      <c r="M34823" t="s">
        <v>40577</v>
      </c>
      <c r="N34823">
        <v>5</v>
      </c>
    </row>
    <row r="34824" spans="1:14">
      <c r="A34824">
        <v>4005113371</v>
      </c>
      <c r="B34824" t="s">
        <v>1417</v>
      </c>
      <c r="C34824" s="9">
        <v>45856</v>
      </c>
      <c r="D34824">
        <v>54.06</v>
      </c>
      <c r="E34824">
        <v>100.85</v>
      </c>
      <c r="F34824" t="s">
        <v>255</v>
      </c>
      <c r="G34824" t="s">
        <v>34</v>
      </c>
      <c r="H34824">
        <v>2025</v>
      </c>
      <c r="I34824" t="s">
        <v>62702</v>
      </c>
      <c r="J34824">
        <v>18</v>
      </c>
      <c r="K34824">
        <v>7</v>
      </c>
      <c r="L34824" t="s">
        <v>62703</v>
      </c>
      <c r="M34824" t="s">
        <v>41342</v>
      </c>
      <c r="N34824">
        <v>2</v>
      </c>
    </row>
    <row r="34825" spans="1:14">
      <c r="A34825">
        <v>4005113377</v>
      </c>
      <c r="B34825" t="s">
        <v>891</v>
      </c>
      <c r="C34825" s="9">
        <v>45856</v>
      </c>
      <c r="D34825">
        <v>67.73</v>
      </c>
      <c r="E34825">
        <v>72.88</v>
      </c>
      <c r="F34825" t="s">
        <v>947</v>
      </c>
      <c r="G34825" t="s">
        <v>34</v>
      </c>
      <c r="H34825">
        <v>2025</v>
      </c>
      <c r="I34825" t="s">
        <v>62702</v>
      </c>
      <c r="J34825">
        <v>18</v>
      </c>
      <c r="K34825">
        <v>7</v>
      </c>
      <c r="L34825" t="s">
        <v>62703</v>
      </c>
      <c r="M34825" t="s">
        <v>40428</v>
      </c>
      <c r="N34825">
        <v>4</v>
      </c>
    </row>
    <row r="34826" spans="1:14">
      <c r="A34826">
        <v>4005113383</v>
      </c>
      <c r="B34826" t="s">
        <v>2438</v>
      </c>
      <c r="C34826" s="9">
        <v>45856</v>
      </c>
      <c r="D34826">
        <v>40.69</v>
      </c>
      <c r="E34826">
        <v>46.62</v>
      </c>
      <c r="F34826" t="s">
        <v>62754</v>
      </c>
      <c r="G34826" t="s">
        <v>400</v>
      </c>
      <c r="H34826">
        <v>2025</v>
      </c>
      <c r="I34826" t="s">
        <v>62702</v>
      </c>
      <c r="J34826">
        <v>18</v>
      </c>
      <c r="K34826">
        <v>7</v>
      </c>
      <c r="L34826" t="s">
        <v>62703</v>
      </c>
      <c r="M34826" t="s">
        <v>40588</v>
      </c>
      <c r="N34826">
        <v>3</v>
      </c>
    </row>
    <row r="34827" spans="1:14">
      <c r="A34827">
        <v>4005113398</v>
      </c>
      <c r="B34827" t="s">
        <v>11</v>
      </c>
      <c r="C34827" s="9">
        <v>45856</v>
      </c>
      <c r="D34827">
        <v>8.65</v>
      </c>
      <c r="E34827">
        <v>44.09</v>
      </c>
      <c r="F34827" t="s">
        <v>4036</v>
      </c>
      <c r="G34827" t="s">
        <v>34</v>
      </c>
      <c r="H34827">
        <v>2025</v>
      </c>
      <c r="I34827" t="s">
        <v>62702</v>
      </c>
      <c r="J34827">
        <v>18</v>
      </c>
      <c r="K34827">
        <v>7</v>
      </c>
      <c r="L34827" t="s">
        <v>62703</v>
      </c>
      <c r="M34827" t="s">
        <v>40610</v>
      </c>
      <c r="N34827">
        <v>6</v>
      </c>
    </row>
    <row r="34828" spans="1:14">
      <c r="A34828">
        <v>4005113401</v>
      </c>
      <c r="B34828" t="s">
        <v>1417</v>
      </c>
      <c r="C34828" s="9">
        <v>45856</v>
      </c>
      <c r="D34828">
        <v>5.38</v>
      </c>
      <c r="E34828">
        <v>89.37</v>
      </c>
      <c r="F34828" t="s">
        <v>1563</v>
      </c>
      <c r="G34828" t="s">
        <v>400</v>
      </c>
      <c r="H34828">
        <v>2025</v>
      </c>
      <c r="I34828" t="s">
        <v>62702</v>
      </c>
      <c r="J34828">
        <v>18</v>
      </c>
      <c r="K34828">
        <v>7</v>
      </c>
      <c r="L34828" t="s">
        <v>62703</v>
      </c>
      <c r="M34828" t="s">
        <v>40474</v>
      </c>
      <c r="N34828">
        <v>4</v>
      </c>
    </row>
    <row r="34829" spans="1:14">
      <c r="A34829">
        <v>4005113407</v>
      </c>
      <c r="B34829" t="s">
        <v>2438</v>
      </c>
      <c r="C34829" s="9">
        <v>45856</v>
      </c>
      <c r="D34829">
        <v>66.489999999999995</v>
      </c>
      <c r="E34829">
        <v>64.56</v>
      </c>
      <c r="F34829" t="s">
        <v>2446</v>
      </c>
      <c r="G34829" t="s">
        <v>34</v>
      </c>
      <c r="H34829">
        <v>2025</v>
      </c>
      <c r="I34829" t="s">
        <v>62702</v>
      </c>
      <c r="J34829">
        <v>18</v>
      </c>
      <c r="K34829">
        <v>7</v>
      </c>
      <c r="L34829" t="s">
        <v>62703</v>
      </c>
      <c r="M34829" t="s">
        <v>40577</v>
      </c>
      <c r="N34829">
        <v>5</v>
      </c>
    </row>
    <row r="34830" spans="1:14">
      <c r="A34830">
        <v>4005113413</v>
      </c>
      <c r="B34830" t="s">
        <v>1417</v>
      </c>
      <c r="C34830" s="9">
        <v>45856</v>
      </c>
      <c r="D34830">
        <v>24.43</v>
      </c>
      <c r="E34830">
        <v>33.4</v>
      </c>
      <c r="F34830" t="s">
        <v>62760</v>
      </c>
      <c r="G34830" t="s">
        <v>400</v>
      </c>
      <c r="H34830">
        <v>2025</v>
      </c>
      <c r="I34830" t="s">
        <v>62702</v>
      </c>
      <c r="J34830">
        <v>18</v>
      </c>
      <c r="K34830">
        <v>7</v>
      </c>
      <c r="L34830" t="s">
        <v>62703</v>
      </c>
      <c r="M34830" t="s">
        <v>41432</v>
      </c>
      <c r="N34830">
        <v>1</v>
      </c>
    </row>
    <row r="34831" spans="1:14">
      <c r="A34831">
        <v>4005113425</v>
      </c>
      <c r="B34831" t="s">
        <v>2438</v>
      </c>
      <c r="C34831" s="9">
        <v>45856</v>
      </c>
      <c r="D34831">
        <v>60.76</v>
      </c>
      <c r="E34831">
        <v>37.68</v>
      </c>
      <c r="F34831" t="s">
        <v>2453</v>
      </c>
      <c r="G34831" t="s">
        <v>34</v>
      </c>
      <c r="H34831">
        <v>2025</v>
      </c>
      <c r="I34831" t="s">
        <v>62702</v>
      </c>
      <c r="J34831">
        <v>18</v>
      </c>
      <c r="K34831">
        <v>7</v>
      </c>
      <c r="L34831" t="s">
        <v>62703</v>
      </c>
      <c r="M34831" t="s">
        <v>40598</v>
      </c>
      <c r="N34831">
        <v>4</v>
      </c>
    </row>
    <row r="34832" spans="1:14">
      <c r="A34832">
        <v>4005113440</v>
      </c>
      <c r="B34832" t="s">
        <v>1417</v>
      </c>
      <c r="C34832" s="9">
        <v>45856</v>
      </c>
      <c r="D34832">
        <v>23.17</v>
      </c>
      <c r="E34832">
        <v>70.03</v>
      </c>
      <c r="F34832" t="s">
        <v>48584</v>
      </c>
      <c r="G34832" t="s">
        <v>400</v>
      </c>
      <c r="H34832">
        <v>2025</v>
      </c>
      <c r="I34832" t="s">
        <v>62702</v>
      </c>
      <c r="J34832">
        <v>18</v>
      </c>
      <c r="K34832">
        <v>7</v>
      </c>
      <c r="L34832" t="s">
        <v>62703</v>
      </c>
      <c r="M34832" t="s">
        <v>40603</v>
      </c>
      <c r="N34832">
        <v>3</v>
      </c>
    </row>
    <row r="34833" spans="1:14">
      <c r="A34833">
        <v>4005113461</v>
      </c>
      <c r="B34833" t="s">
        <v>2438</v>
      </c>
      <c r="C34833" s="9">
        <v>45856</v>
      </c>
      <c r="D34833">
        <v>68.67</v>
      </c>
      <c r="E34833">
        <v>63.05</v>
      </c>
      <c r="F34833" t="s">
        <v>2446</v>
      </c>
      <c r="G34833" t="s">
        <v>34</v>
      </c>
      <c r="H34833">
        <v>2025</v>
      </c>
      <c r="I34833" t="s">
        <v>62702</v>
      </c>
      <c r="J34833">
        <v>18</v>
      </c>
      <c r="K34833">
        <v>7</v>
      </c>
      <c r="L34833" t="s">
        <v>62703</v>
      </c>
      <c r="M34833" t="s">
        <v>40577</v>
      </c>
      <c r="N34833">
        <v>5</v>
      </c>
    </row>
    <row r="34834" spans="1:14">
      <c r="A34834">
        <v>4005113479</v>
      </c>
      <c r="B34834" t="s">
        <v>2438</v>
      </c>
      <c r="C34834" s="9">
        <v>45856</v>
      </c>
      <c r="D34834">
        <v>30.57</v>
      </c>
      <c r="E34834">
        <v>29.49</v>
      </c>
      <c r="F34834" t="s">
        <v>2488</v>
      </c>
      <c r="G34834" t="s">
        <v>400</v>
      </c>
      <c r="H34834">
        <v>2025</v>
      </c>
      <c r="I34834" t="s">
        <v>62702</v>
      </c>
      <c r="J34834">
        <v>18</v>
      </c>
      <c r="K34834">
        <v>7</v>
      </c>
      <c r="L34834" t="s">
        <v>62703</v>
      </c>
      <c r="M34834" t="s">
        <v>40582</v>
      </c>
      <c r="N34834">
        <v>5</v>
      </c>
    </row>
    <row r="34835" spans="1:14">
      <c r="A34835">
        <v>4005113488</v>
      </c>
      <c r="B34835" t="s">
        <v>891</v>
      </c>
      <c r="C34835" s="9">
        <v>45856</v>
      </c>
      <c r="D34835">
        <v>109.46</v>
      </c>
      <c r="E34835">
        <v>35.57</v>
      </c>
      <c r="F34835" t="s">
        <v>62747</v>
      </c>
      <c r="G34835" t="s">
        <v>34</v>
      </c>
      <c r="H34835">
        <v>2025</v>
      </c>
      <c r="I34835" t="s">
        <v>62702</v>
      </c>
      <c r="J34835">
        <v>18</v>
      </c>
      <c r="K34835">
        <v>7</v>
      </c>
      <c r="L34835" t="s">
        <v>62703</v>
      </c>
      <c r="M34835" t="s">
        <v>40933</v>
      </c>
      <c r="N34835">
        <v>5</v>
      </c>
    </row>
    <row r="34836" spans="1:14">
      <c r="A34836">
        <v>4005113503</v>
      </c>
      <c r="B34836" t="s">
        <v>2438</v>
      </c>
      <c r="C34836" s="9">
        <v>45856</v>
      </c>
      <c r="D34836">
        <v>49.59</v>
      </c>
      <c r="E34836">
        <v>38.770000000000003</v>
      </c>
      <c r="F34836" t="s">
        <v>2488</v>
      </c>
      <c r="G34836" t="s">
        <v>400</v>
      </c>
      <c r="H34836">
        <v>2025</v>
      </c>
      <c r="I34836" t="s">
        <v>62702</v>
      </c>
      <c r="J34836">
        <v>18</v>
      </c>
      <c r="K34836">
        <v>7</v>
      </c>
      <c r="L34836" t="s">
        <v>62703</v>
      </c>
      <c r="M34836" t="s">
        <v>40582</v>
      </c>
      <c r="N34836">
        <v>5</v>
      </c>
    </row>
    <row r="34837" spans="1:14">
      <c r="A34837">
        <v>4005113521</v>
      </c>
      <c r="B34837" t="s">
        <v>2438</v>
      </c>
      <c r="C34837" s="9">
        <v>45856</v>
      </c>
      <c r="D34837">
        <v>42.34</v>
      </c>
      <c r="E34837">
        <v>95.27</v>
      </c>
      <c r="F34837" t="s">
        <v>62738</v>
      </c>
      <c r="G34837" t="s">
        <v>400</v>
      </c>
      <c r="H34837">
        <v>2025</v>
      </c>
      <c r="I34837" t="s">
        <v>62702</v>
      </c>
      <c r="J34837">
        <v>18</v>
      </c>
      <c r="K34837">
        <v>7</v>
      </c>
      <c r="L34837" t="s">
        <v>62703</v>
      </c>
      <c r="M34837" t="s">
        <v>40723</v>
      </c>
      <c r="N34837">
        <v>3</v>
      </c>
    </row>
    <row r="34838" spans="1:14">
      <c r="A34838">
        <v>4005113527</v>
      </c>
      <c r="B34838" t="s">
        <v>891</v>
      </c>
      <c r="C34838" s="9">
        <v>45856</v>
      </c>
      <c r="D34838">
        <v>40.97</v>
      </c>
      <c r="E34838">
        <v>142.37</v>
      </c>
      <c r="F34838" t="s">
        <v>910</v>
      </c>
      <c r="G34838" t="s">
        <v>34</v>
      </c>
      <c r="H34838">
        <v>2025</v>
      </c>
      <c r="I34838" t="s">
        <v>62702</v>
      </c>
      <c r="J34838">
        <v>18</v>
      </c>
      <c r="K34838">
        <v>7</v>
      </c>
      <c r="L34838" t="s">
        <v>62703</v>
      </c>
      <c r="M34838" t="s">
        <v>40618</v>
      </c>
      <c r="N34838">
        <v>4</v>
      </c>
    </row>
    <row r="34839" spans="1:14">
      <c r="A34839">
        <v>4005113533</v>
      </c>
      <c r="B34839" t="s">
        <v>1417</v>
      </c>
      <c r="C34839" s="9">
        <v>45856</v>
      </c>
      <c r="D34839">
        <v>9.32</v>
      </c>
      <c r="E34839">
        <v>97.81</v>
      </c>
      <c r="F34839" t="s">
        <v>1563</v>
      </c>
      <c r="G34839" t="s">
        <v>400</v>
      </c>
      <c r="H34839">
        <v>2025</v>
      </c>
      <c r="I34839" t="s">
        <v>62702</v>
      </c>
      <c r="J34839">
        <v>18</v>
      </c>
      <c r="K34839">
        <v>7</v>
      </c>
      <c r="L34839" t="s">
        <v>62703</v>
      </c>
      <c r="M34839" t="s">
        <v>41442</v>
      </c>
      <c r="N34839">
        <v>2</v>
      </c>
    </row>
    <row r="34840" spans="1:14">
      <c r="A34840">
        <v>4005113536</v>
      </c>
      <c r="B34840" t="s">
        <v>1417</v>
      </c>
      <c r="C34840" s="9">
        <v>45856</v>
      </c>
      <c r="D34840">
        <v>29.85</v>
      </c>
      <c r="E34840">
        <v>68.14</v>
      </c>
      <c r="F34840" t="s">
        <v>1506</v>
      </c>
      <c r="G34840" t="s">
        <v>400</v>
      </c>
      <c r="H34840">
        <v>2025</v>
      </c>
      <c r="I34840" t="s">
        <v>62702</v>
      </c>
      <c r="J34840">
        <v>18</v>
      </c>
      <c r="K34840">
        <v>7</v>
      </c>
      <c r="L34840" t="s">
        <v>62703</v>
      </c>
      <c r="M34840" t="s">
        <v>40357</v>
      </c>
      <c r="N34840">
        <v>3</v>
      </c>
    </row>
    <row r="34841" spans="1:14">
      <c r="A34841">
        <v>4005113539</v>
      </c>
      <c r="B34841" t="s">
        <v>1417</v>
      </c>
      <c r="C34841" s="9">
        <v>45856</v>
      </c>
      <c r="D34841">
        <v>27.9</v>
      </c>
      <c r="E34841">
        <v>84.71</v>
      </c>
      <c r="F34841" t="s">
        <v>5469</v>
      </c>
      <c r="G34841" t="s">
        <v>400</v>
      </c>
      <c r="H34841">
        <v>2025</v>
      </c>
      <c r="I34841" t="s">
        <v>62702</v>
      </c>
      <c r="J34841">
        <v>18</v>
      </c>
      <c r="K34841">
        <v>7</v>
      </c>
      <c r="L34841" t="s">
        <v>62703</v>
      </c>
      <c r="M34841" t="s">
        <v>40702</v>
      </c>
      <c r="N34841">
        <v>3</v>
      </c>
    </row>
    <row r="34842" spans="1:14">
      <c r="A34842">
        <v>4005113548</v>
      </c>
      <c r="B34842" t="s">
        <v>2438</v>
      </c>
      <c r="C34842" s="9">
        <v>45856</v>
      </c>
      <c r="D34842">
        <v>0.62</v>
      </c>
      <c r="E34842">
        <v>33.75</v>
      </c>
      <c r="F34842" t="s">
        <v>62735</v>
      </c>
      <c r="G34842" t="s">
        <v>400</v>
      </c>
      <c r="H34842">
        <v>2025</v>
      </c>
      <c r="I34842" t="s">
        <v>62702</v>
      </c>
      <c r="J34842">
        <v>18</v>
      </c>
      <c r="K34842">
        <v>7</v>
      </c>
      <c r="L34842" t="s">
        <v>62703</v>
      </c>
      <c r="M34842" t="s">
        <v>40600</v>
      </c>
      <c r="N34842">
        <v>2</v>
      </c>
    </row>
    <row r="34843" spans="1:14">
      <c r="A34843">
        <v>4005113566</v>
      </c>
      <c r="B34843" t="s">
        <v>2438</v>
      </c>
      <c r="C34843" s="9">
        <v>45856</v>
      </c>
      <c r="D34843">
        <v>46.46</v>
      </c>
      <c r="E34843">
        <v>40.130000000000003</v>
      </c>
      <c r="F34843" t="s">
        <v>2457</v>
      </c>
      <c r="G34843" t="s">
        <v>400</v>
      </c>
      <c r="H34843">
        <v>2025</v>
      </c>
      <c r="I34843" t="s">
        <v>62702</v>
      </c>
      <c r="J34843">
        <v>18</v>
      </c>
      <c r="K34843">
        <v>7</v>
      </c>
      <c r="L34843" t="s">
        <v>62703</v>
      </c>
      <c r="M34843" t="s">
        <v>40419</v>
      </c>
      <c r="N34843">
        <v>4</v>
      </c>
    </row>
    <row r="34844" spans="1:14">
      <c r="A34844">
        <v>4005113575</v>
      </c>
      <c r="B34844" t="s">
        <v>2438</v>
      </c>
      <c r="C34844" s="9">
        <v>45856</v>
      </c>
      <c r="D34844">
        <v>14.32</v>
      </c>
      <c r="E34844">
        <v>56.25</v>
      </c>
      <c r="F34844" t="s">
        <v>2478</v>
      </c>
      <c r="G34844" t="s">
        <v>34</v>
      </c>
      <c r="H34844">
        <v>2025</v>
      </c>
      <c r="I34844" t="s">
        <v>62702</v>
      </c>
      <c r="J34844">
        <v>18</v>
      </c>
      <c r="K34844">
        <v>7</v>
      </c>
      <c r="L34844" t="s">
        <v>62703</v>
      </c>
      <c r="M34844" t="s">
        <v>40469</v>
      </c>
      <c r="N34844">
        <v>3</v>
      </c>
    </row>
    <row r="34845" spans="1:14">
      <c r="A34845">
        <v>4005113587</v>
      </c>
      <c r="B34845" t="s">
        <v>1417</v>
      </c>
      <c r="C34845" s="9">
        <v>45856</v>
      </c>
      <c r="D34845">
        <v>51.88</v>
      </c>
      <c r="E34845">
        <v>96.03</v>
      </c>
      <c r="F34845" t="s">
        <v>255</v>
      </c>
      <c r="G34845" t="s">
        <v>34</v>
      </c>
      <c r="H34845">
        <v>2025</v>
      </c>
      <c r="I34845" t="s">
        <v>62702</v>
      </c>
      <c r="J34845">
        <v>18</v>
      </c>
      <c r="K34845">
        <v>7</v>
      </c>
      <c r="L34845" t="s">
        <v>62703</v>
      </c>
      <c r="M34845" t="s">
        <v>40658</v>
      </c>
      <c r="N34845">
        <v>3</v>
      </c>
    </row>
    <row r="34846" spans="1:14">
      <c r="A34846">
        <v>4005113590</v>
      </c>
      <c r="B34846" t="s">
        <v>891</v>
      </c>
      <c r="C34846" s="9">
        <v>45856</v>
      </c>
      <c r="D34846">
        <v>90.17</v>
      </c>
      <c r="E34846">
        <v>73.84</v>
      </c>
      <c r="F34846" t="s">
        <v>947</v>
      </c>
      <c r="G34846" t="s">
        <v>34</v>
      </c>
      <c r="H34846">
        <v>2025</v>
      </c>
      <c r="I34846" t="s">
        <v>62702</v>
      </c>
      <c r="J34846">
        <v>18</v>
      </c>
      <c r="K34846">
        <v>7</v>
      </c>
      <c r="L34846" t="s">
        <v>62703</v>
      </c>
      <c r="M34846" t="s">
        <v>40428</v>
      </c>
      <c r="N34846">
        <v>4</v>
      </c>
    </row>
    <row r="34847" spans="1:14">
      <c r="A34847">
        <v>4005113593</v>
      </c>
      <c r="B34847" t="s">
        <v>2438</v>
      </c>
      <c r="C34847" s="9">
        <v>45856</v>
      </c>
      <c r="D34847">
        <v>63.49</v>
      </c>
      <c r="E34847">
        <v>29.54</v>
      </c>
      <c r="F34847" t="s">
        <v>2488</v>
      </c>
      <c r="G34847" t="s">
        <v>400</v>
      </c>
      <c r="H34847">
        <v>2025</v>
      </c>
      <c r="I34847" t="s">
        <v>62702</v>
      </c>
      <c r="J34847">
        <v>18</v>
      </c>
      <c r="K34847">
        <v>7</v>
      </c>
      <c r="L34847" t="s">
        <v>62703</v>
      </c>
      <c r="M34847" t="s">
        <v>40582</v>
      </c>
      <c r="N34847">
        <v>5</v>
      </c>
    </row>
    <row r="34848" spans="1:14">
      <c r="A34848">
        <v>4005113626</v>
      </c>
      <c r="B34848" t="s">
        <v>2438</v>
      </c>
      <c r="C34848" s="9">
        <v>45856</v>
      </c>
      <c r="D34848">
        <v>9.2200000000000006</v>
      </c>
      <c r="E34848">
        <v>42.03</v>
      </c>
      <c r="F34848" t="s">
        <v>2478</v>
      </c>
      <c r="G34848" t="s">
        <v>34</v>
      </c>
      <c r="H34848">
        <v>2025</v>
      </c>
      <c r="I34848" t="s">
        <v>62702</v>
      </c>
      <c r="J34848">
        <v>18</v>
      </c>
      <c r="K34848">
        <v>7</v>
      </c>
      <c r="L34848" t="s">
        <v>62703</v>
      </c>
      <c r="M34848" t="s">
        <v>40469</v>
      </c>
      <c r="N34848">
        <v>3</v>
      </c>
    </row>
    <row r="34849" spans="1:14">
      <c r="A34849">
        <v>4005113632</v>
      </c>
      <c r="B34849" t="s">
        <v>2438</v>
      </c>
      <c r="C34849" s="9">
        <v>45856</v>
      </c>
      <c r="D34849">
        <v>81.42</v>
      </c>
      <c r="E34849">
        <v>69.66</v>
      </c>
      <c r="F34849" t="s">
        <v>2453</v>
      </c>
      <c r="G34849" t="s">
        <v>34</v>
      </c>
      <c r="H34849">
        <v>2025</v>
      </c>
      <c r="I34849" t="s">
        <v>62702</v>
      </c>
      <c r="J34849">
        <v>18</v>
      </c>
      <c r="K34849">
        <v>7</v>
      </c>
      <c r="L34849" t="s">
        <v>62703</v>
      </c>
      <c r="M34849" t="s">
        <v>41446</v>
      </c>
      <c r="N34849">
        <v>2</v>
      </c>
    </row>
    <row r="34850" spans="1:14">
      <c r="A34850">
        <v>4005113647</v>
      </c>
      <c r="B34850" t="s">
        <v>891</v>
      </c>
      <c r="C34850" s="9">
        <v>45856</v>
      </c>
      <c r="D34850">
        <v>60.5</v>
      </c>
      <c r="E34850">
        <v>105.6</v>
      </c>
      <c r="F34850" t="s">
        <v>10846</v>
      </c>
      <c r="G34850" t="s">
        <v>34</v>
      </c>
      <c r="H34850">
        <v>2025</v>
      </c>
      <c r="I34850" t="s">
        <v>62702</v>
      </c>
      <c r="J34850">
        <v>18</v>
      </c>
      <c r="K34850">
        <v>7</v>
      </c>
      <c r="L34850" t="s">
        <v>62703</v>
      </c>
      <c r="M34850" t="s">
        <v>40602</v>
      </c>
      <c r="N34850">
        <v>4</v>
      </c>
    </row>
    <row r="34851" spans="1:14">
      <c r="A34851">
        <v>4005113662</v>
      </c>
      <c r="B34851" t="s">
        <v>1417</v>
      </c>
      <c r="C34851" s="9">
        <v>45856</v>
      </c>
      <c r="D34851">
        <v>60.95</v>
      </c>
      <c r="E34851">
        <v>96.59</v>
      </c>
      <c r="F34851" t="s">
        <v>255</v>
      </c>
      <c r="G34851" t="s">
        <v>34</v>
      </c>
      <c r="H34851">
        <v>2025</v>
      </c>
      <c r="I34851" t="s">
        <v>62702</v>
      </c>
      <c r="J34851">
        <v>18</v>
      </c>
      <c r="K34851">
        <v>7</v>
      </c>
      <c r="L34851" t="s">
        <v>62703</v>
      </c>
      <c r="M34851" t="s">
        <v>40658</v>
      </c>
      <c r="N34851">
        <v>3</v>
      </c>
    </row>
    <row r="34852" spans="1:14">
      <c r="A34852">
        <v>4005113671</v>
      </c>
      <c r="B34852" t="s">
        <v>2438</v>
      </c>
      <c r="C34852" s="9">
        <v>45856</v>
      </c>
      <c r="D34852">
        <v>5.48</v>
      </c>
      <c r="E34852">
        <v>86.66</v>
      </c>
      <c r="F34852" t="s">
        <v>2519</v>
      </c>
      <c r="G34852" t="s">
        <v>400</v>
      </c>
      <c r="H34852">
        <v>2025</v>
      </c>
      <c r="I34852" t="s">
        <v>62702</v>
      </c>
      <c r="J34852">
        <v>18</v>
      </c>
      <c r="K34852">
        <v>7</v>
      </c>
      <c r="L34852" t="s">
        <v>62703</v>
      </c>
      <c r="M34852" t="s">
        <v>40666</v>
      </c>
      <c r="N34852">
        <v>4</v>
      </c>
    </row>
    <row r="34853" spans="1:14">
      <c r="A34853">
        <v>4005113674</v>
      </c>
      <c r="B34853" t="s">
        <v>1417</v>
      </c>
      <c r="C34853" s="9">
        <v>45856</v>
      </c>
      <c r="D34853">
        <v>16</v>
      </c>
      <c r="E34853">
        <v>85.67</v>
      </c>
      <c r="F34853" t="s">
        <v>5469</v>
      </c>
      <c r="G34853" t="s">
        <v>400</v>
      </c>
      <c r="H34853">
        <v>2025</v>
      </c>
      <c r="I34853" t="s">
        <v>62702</v>
      </c>
      <c r="J34853">
        <v>18</v>
      </c>
      <c r="K34853">
        <v>7</v>
      </c>
      <c r="L34853" t="s">
        <v>62703</v>
      </c>
      <c r="M34853" t="s">
        <v>40702</v>
      </c>
      <c r="N34853">
        <v>3</v>
      </c>
    </row>
    <row r="34854" spans="1:14">
      <c r="A34854">
        <v>4005113683</v>
      </c>
      <c r="B34854" t="s">
        <v>1417</v>
      </c>
      <c r="C34854" s="9">
        <v>45856</v>
      </c>
      <c r="D34854">
        <v>29.09</v>
      </c>
      <c r="E34854">
        <v>117.95</v>
      </c>
      <c r="F34854" t="s">
        <v>62729</v>
      </c>
      <c r="G34854" t="s">
        <v>400</v>
      </c>
      <c r="H34854">
        <v>2025</v>
      </c>
      <c r="I34854" t="s">
        <v>62702</v>
      </c>
      <c r="J34854">
        <v>18</v>
      </c>
      <c r="K34854">
        <v>7</v>
      </c>
      <c r="L34854" t="s">
        <v>62703</v>
      </c>
      <c r="M34854" t="s">
        <v>40629</v>
      </c>
      <c r="N34854">
        <v>2</v>
      </c>
    </row>
    <row r="34855" spans="1:14">
      <c r="A34855">
        <v>4005113686</v>
      </c>
      <c r="B34855" t="s">
        <v>2438</v>
      </c>
      <c r="C34855" s="9">
        <v>45856</v>
      </c>
      <c r="D34855">
        <v>82.76</v>
      </c>
      <c r="E34855">
        <v>75.92</v>
      </c>
      <c r="F34855" t="s">
        <v>7874</v>
      </c>
      <c r="G34855" t="s">
        <v>34</v>
      </c>
      <c r="H34855">
        <v>2025</v>
      </c>
      <c r="I34855" t="s">
        <v>62702</v>
      </c>
      <c r="J34855">
        <v>18</v>
      </c>
      <c r="K34855">
        <v>7</v>
      </c>
      <c r="L34855" t="s">
        <v>62703</v>
      </c>
      <c r="M34855" t="s">
        <v>40701</v>
      </c>
      <c r="N34855">
        <v>5</v>
      </c>
    </row>
    <row r="34856" spans="1:14">
      <c r="A34856">
        <v>4005113701</v>
      </c>
      <c r="B34856" t="s">
        <v>2438</v>
      </c>
      <c r="C34856" s="9">
        <v>45856</v>
      </c>
      <c r="D34856">
        <v>47.71</v>
      </c>
      <c r="E34856">
        <v>68.72</v>
      </c>
      <c r="F34856" t="s">
        <v>8382</v>
      </c>
      <c r="G34856" t="s">
        <v>400</v>
      </c>
      <c r="H34856">
        <v>2025</v>
      </c>
      <c r="I34856" t="s">
        <v>62702</v>
      </c>
      <c r="J34856">
        <v>18</v>
      </c>
      <c r="K34856">
        <v>7</v>
      </c>
      <c r="L34856" t="s">
        <v>62703</v>
      </c>
      <c r="M34856" t="s">
        <v>40640</v>
      </c>
      <c r="N34856">
        <v>3</v>
      </c>
    </row>
    <row r="34857" spans="1:14">
      <c r="A34857">
        <v>4005113719</v>
      </c>
      <c r="B34857" t="s">
        <v>2438</v>
      </c>
      <c r="C34857" s="9">
        <v>45856</v>
      </c>
      <c r="D34857">
        <v>24.99</v>
      </c>
      <c r="E34857">
        <v>66.75</v>
      </c>
      <c r="F34857" t="s">
        <v>8382</v>
      </c>
      <c r="G34857" t="s">
        <v>400</v>
      </c>
      <c r="H34857">
        <v>2025</v>
      </c>
      <c r="I34857" t="s">
        <v>62702</v>
      </c>
      <c r="J34857">
        <v>18</v>
      </c>
      <c r="K34857">
        <v>7</v>
      </c>
      <c r="L34857" t="s">
        <v>62703</v>
      </c>
      <c r="M34857" t="s">
        <v>40640</v>
      </c>
      <c r="N34857">
        <v>3</v>
      </c>
    </row>
    <row r="34858" spans="1:14">
      <c r="A34858">
        <v>4005113722</v>
      </c>
      <c r="B34858" t="s">
        <v>1417</v>
      </c>
      <c r="C34858" s="9">
        <v>45856</v>
      </c>
      <c r="D34858">
        <v>30.42</v>
      </c>
      <c r="E34858">
        <v>67.430000000000007</v>
      </c>
      <c r="F34858" t="s">
        <v>62728</v>
      </c>
      <c r="G34858" t="s">
        <v>400</v>
      </c>
      <c r="H34858">
        <v>2025</v>
      </c>
      <c r="I34858" t="s">
        <v>62702</v>
      </c>
      <c r="J34858">
        <v>18</v>
      </c>
      <c r="K34858">
        <v>7</v>
      </c>
      <c r="L34858" t="s">
        <v>62703</v>
      </c>
      <c r="M34858" t="s">
        <v>41374</v>
      </c>
      <c r="N34858">
        <v>2</v>
      </c>
    </row>
    <row r="34859" spans="1:14">
      <c r="A34859">
        <v>4005113740</v>
      </c>
      <c r="B34859" t="s">
        <v>2438</v>
      </c>
      <c r="C34859" s="9">
        <v>45856</v>
      </c>
      <c r="D34859">
        <v>83.81</v>
      </c>
      <c r="E34859">
        <v>68.09</v>
      </c>
      <c r="F34859" t="s">
        <v>2453</v>
      </c>
      <c r="G34859" t="s">
        <v>34</v>
      </c>
      <c r="H34859">
        <v>2025</v>
      </c>
      <c r="I34859" t="s">
        <v>62702</v>
      </c>
      <c r="J34859">
        <v>18</v>
      </c>
      <c r="K34859">
        <v>7</v>
      </c>
      <c r="L34859" t="s">
        <v>62703</v>
      </c>
      <c r="M34859" t="s">
        <v>41446</v>
      </c>
      <c r="N34859">
        <v>2</v>
      </c>
    </row>
    <row r="34860" spans="1:14">
      <c r="A34860">
        <v>4005113794</v>
      </c>
      <c r="B34860" t="s">
        <v>1417</v>
      </c>
      <c r="C34860" s="9">
        <v>45856</v>
      </c>
      <c r="D34860">
        <v>40.700000000000003</v>
      </c>
      <c r="E34860">
        <v>119.57</v>
      </c>
      <c r="F34860" t="s">
        <v>5519</v>
      </c>
      <c r="G34860" t="s">
        <v>400</v>
      </c>
      <c r="H34860">
        <v>2025</v>
      </c>
      <c r="I34860" t="s">
        <v>62702</v>
      </c>
      <c r="J34860">
        <v>18</v>
      </c>
      <c r="K34860">
        <v>7</v>
      </c>
      <c r="L34860" t="s">
        <v>62703</v>
      </c>
      <c r="M34860" t="s">
        <v>40810</v>
      </c>
      <c r="N34860">
        <v>2</v>
      </c>
    </row>
    <row r="34861" spans="1:14">
      <c r="A34861">
        <v>4005113803</v>
      </c>
      <c r="B34861" t="s">
        <v>11</v>
      </c>
      <c r="C34861" s="9">
        <v>45856</v>
      </c>
      <c r="D34861">
        <v>7.0000000000000007E-2</v>
      </c>
      <c r="E34861">
        <v>99.75</v>
      </c>
      <c r="F34861" t="s">
        <v>20294</v>
      </c>
      <c r="G34861" t="s">
        <v>34</v>
      </c>
      <c r="H34861">
        <v>2025</v>
      </c>
      <c r="I34861" t="s">
        <v>62702</v>
      </c>
      <c r="J34861">
        <v>18</v>
      </c>
      <c r="K34861">
        <v>7</v>
      </c>
      <c r="L34861" t="s">
        <v>62703</v>
      </c>
      <c r="M34861" t="s">
        <v>40698</v>
      </c>
      <c r="N34861">
        <v>5</v>
      </c>
    </row>
    <row r="34862" spans="1:14">
      <c r="A34862">
        <v>4005113845</v>
      </c>
      <c r="B34862" t="s">
        <v>891</v>
      </c>
      <c r="C34862" s="9">
        <v>45856</v>
      </c>
      <c r="D34862">
        <v>62.62</v>
      </c>
      <c r="E34862">
        <v>61.76</v>
      </c>
      <c r="F34862" t="s">
        <v>2536</v>
      </c>
      <c r="G34862" t="s">
        <v>34</v>
      </c>
      <c r="H34862">
        <v>2025</v>
      </c>
      <c r="I34862" t="s">
        <v>62702</v>
      </c>
      <c r="J34862">
        <v>18</v>
      </c>
      <c r="K34862">
        <v>7</v>
      </c>
      <c r="L34862" t="s">
        <v>62703</v>
      </c>
      <c r="M34862" t="s">
        <v>40646</v>
      </c>
      <c r="N34862">
        <v>4</v>
      </c>
    </row>
    <row r="34863" spans="1:14">
      <c r="A34863">
        <v>4005113881</v>
      </c>
      <c r="B34863" t="s">
        <v>2438</v>
      </c>
      <c r="C34863" s="9">
        <v>45856</v>
      </c>
      <c r="D34863">
        <v>12.37</v>
      </c>
      <c r="E34863">
        <v>52.96</v>
      </c>
      <c r="F34863" t="s">
        <v>2488</v>
      </c>
      <c r="G34863" t="s">
        <v>400</v>
      </c>
      <c r="H34863">
        <v>2025</v>
      </c>
      <c r="I34863" t="s">
        <v>62702</v>
      </c>
      <c r="J34863">
        <v>18</v>
      </c>
      <c r="K34863">
        <v>7</v>
      </c>
      <c r="L34863" t="s">
        <v>62703</v>
      </c>
      <c r="M34863" t="s">
        <v>40456</v>
      </c>
      <c r="N34863">
        <v>5</v>
      </c>
    </row>
    <row r="34864" spans="1:14">
      <c r="A34864">
        <v>4005113890</v>
      </c>
      <c r="B34864" t="s">
        <v>2438</v>
      </c>
      <c r="C34864" s="9">
        <v>45856</v>
      </c>
      <c r="D34864">
        <v>21.72</v>
      </c>
      <c r="E34864">
        <v>113.74</v>
      </c>
      <c r="F34864" t="s">
        <v>2486</v>
      </c>
      <c r="G34864" t="s">
        <v>400</v>
      </c>
      <c r="H34864">
        <v>2025</v>
      </c>
      <c r="I34864" t="s">
        <v>62702</v>
      </c>
      <c r="J34864">
        <v>18</v>
      </c>
      <c r="K34864">
        <v>7</v>
      </c>
      <c r="L34864" t="s">
        <v>62703</v>
      </c>
      <c r="M34864" t="s">
        <v>40654</v>
      </c>
      <c r="N34864">
        <v>4</v>
      </c>
    </row>
    <row r="34865" spans="1:14">
      <c r="A34865">
        <v>4005113920</v>
      </c>
      <c r="B34865" t="s">
        <v>1417</v>
      </c>
      <c r="C34865" s="9">
        <v>45856</v>
      </c>
      <c r="D34865">
        <v>33.78</v>
      </c>
      <c r="E34865">
        <v>98.79</v>
      </c>
      <c r="F34865" t="s">
        <v>62731</v>
      </c>
      <c r="G34865" t="s">
        <v>400</v>
      </c>
      <c r="H34865">
        <v>2025</v>
      </c>
      <c r="I34865" t="s">
        <v>62702</v>
      </c>
      <c r="J34865">
        <v>18</v>
      </c>
      <c r="K34865">
        <v>7</v>
      </c>
      <c r="L34865" t="s">
        <v>62703</v>
      </c>
      <c r="M34865" t="s">
        <v>40798</v>
      </c>
      <c r="N34865">
        <v>3</v>
      </c>
    </row>
    <row r="34866" spans="1:14">
      <c r="A34866">
        <v>4005113926</v>
      </c>
      <c r="B34866" t="s">
        <v>2438</v>
      </c>
      <c r="C34866" s="9">
        <v>45856</v>
      </c>
      <c r="D34866">
        <v>43.83</v>
      </c>
      <c r="E34866">
        <v>50.5</v>
      </c>
      <c r="F34866" t="s">
        <v>2488</v>
      </c>
      <c r="G34866" t="s">
        <v>400</v>
      </c>
      <c r="H34866">
        <v>2025</v>
      </c>
      <c r="I34866" t="s">
        <v>62702</v>
      </c>
      <c r="J34866">
        <v>18</v>
      </c>
      <c r="K34866">
        <v>7</v>
      </c>
      <c r="L34866" t="s">
        <v>62703</v>
      </c>
      <c r="M34866" t="s">
        <v>40456</v>
      </c>
      <c r="N34866">
        <v>5</v>
      </c>
    </row>
    <row r="34867" spans="1:14">
      <c r="A34867">
        <v>4005113932</v>
      </c>
      <c r="B34867" t="s">
        <v>2438</v>
      </c>
      <c r="C34867" s="9">
        <v>45856</v>
      </c>
      <c r="D34867">
        <v>26.45</v>
      </c>
      <c r="E34867">
        <v>78.22</v>
      </c>
      <c r="F34867" t="s">
        <v>554</v>
      </c>
      <c r="G34867" t="s">
        <v>400</v>
      </c>
      <c r="H34867">
        <v>2025</v>
      </c>
      <c r="I34867" t="s">
        <v>62702</v>
      </c>
      <c r="J34867">
        <v>18</v>
      </c>
      <c r="K34867">
        <v>7</v>
      </c>
      <c r="L34867" t="s">
        <v>62703</v>
      </c>
      <c r="M34867" t="s">
        <v>41469</v>
      </c>
      <c r="N34867">
        <v>2</v>
      </c>
    </row>
    <row r="34868" spans="1:14">
      <c r="A34868">
        <v>4005113935</v>
      </c>
      <c r="B34868" t="s">
        <v>2438</v>
      </c>
      <c r="C34868" s="9">
        <v>45856</v>
      </c>
      <c r="D34868">
        <v>65.47</v>
      </c>
      <c r="E34868">
        <v>75.84</v>
      </c>
      <c r="F34868" t="s">
        <v>2478</v>
      </c>
      <c r="G34868" t="s">
        <v>34</v>
      </c>
      <c r="H34868">
        <v>2025</v>
      </c>
      <c r="I34868" t="s">
        <v>62702</v>
      </c>
      <c r="J34868">
        <v>18</v>
      </c>
      <c r="K34868">
        <v>7</v>
      </c>
      <c r="L34868" t="s">
        <v>62703</v>
      </c>
      <c r="M34868" t="s">
        <v>40312</v>
      </c>
      <c r="N34868">
        <v>4</v>
      </c>
    </row>
    <row r="34869" spans="1:14">
      <c r="A34869">
        <v>4005113938</v>
      </c>
      <c r="B34869" t="s">
        <v>891</v>
      </c>
      <c r="C34869" s="9">
        <v>45856</v>
      </c>
      <c r="D34869">
        <v>18.989999999999998</v>
      </c>
      <c r="E34869">
        <v>115.51</v>
      </c>
      <c r="F34869" t="s">
        <v>32866</v>
      </c>
      <c r="G34869" t="s">
        <v>34</v>
      </c>
      <c r="H34869">
        <v>2025</v>
      </c>
      <c r="I34869" t="s">
        <v>62702</v>
      </c>
      <c r="J34869">
        <v>18</v>
      </c>
      <c r="K34869">
        <v>7</v>
      </c>
      <c r="L34869" t="s">
        <v>62703</v>
      </c>
      <c r="M34869" t="s">
        <v>40761</v>
      </c>
      <c r="N34869">
        <v>5</v>
      </c>
    </row>
    <row r="34870" spans="1:14">
      <c r="A34870">
        <v>4005113941</v>
      </c>
      <c r="B34870" t="s">
        <v>2438</v>
      </c>
      <c r="C34870" s="9">
        <v>45856</v>
      </c>
      <c r="D34870">
        <v>71.849999999999994</v>
      </c>
      <c r="E34870">
        <v>28.25</v>
      </c>
      <c r="F34870" t="s">
        <v>2689</v>
      </c>
      <c r="G34870" t="s">
        <v>400</v>
      </c>
      <c r="H34870">
        <v>2025</v>
      </c>
      <c r="I34870" t="s">
        <v>62702</v>
      </c>
      <c r="J34870">
        <v>18</v>
      </c>
      <c r="K34870">
        <v>7</v>
      </c>
      <c r="L34870" t="s">
        <v>62703</v>
      </c>
      <c r="M34870" t="s">
        <v>40659</v>
      </c>
      <c r="N34870">
        <v>3</v>
      </c>
    </row>
    <row r="34871" spans="1:14">
      <c r="A34871">
        <v>4005113953</v>
      </c>
      <c r="B34871" t="s">
        <v>1417</v>
      </c>
      <c r="C34871" s="9">
        <v>45856</v>
      </c>
      <c r="D34871">
        <v>39.78</v>
      </c>
      <c r="E34871">
        <v>76.78</v>
      </c>
      <c r="F34871" t="s">
        <v>27740</v>
      </c>
      <c r="G34871" t="s">
        <v>34</v>
      </c>
      <c r="H34871">
        <v>2025</v>
      </c>
      <c r="I34871" t="s">
        <v>62702</v>
      </c>
      <c r="J34871">
        <v>18</v>
      </c>
      <c r="K34871">
        <v>7</v>
      </c>
      <c r="L34871" t="s">
        <v>62703</v>
      </c>
      <c r="M34871" t="s">
        <v>40461</v>
      </c>
      <c r="N34871">
        <v>7</v>
      </c>
    </row>
    <row r="34872" spans="1:14">
      <c r="A34872">
        <v>4005113977</v>
      </c>
      <c r="B34872" t="s">
        <v>891</v>
      </c>
      <c r="C34872" s="9">
        <v>45856</v>
      </c>
      <c r="D34872">
        <v>15.85</v>
      </c>
      <c r="E34872">
        <v>33.58</v>
      </c>
      <c r="F34872" t="s">
        <v>893</v>
      </c>
      <c r="G34872" t="s">
        <v>34</v>
      </c>
      <c r="H34872">
        <v>2025</v>
      </c>
      <c r="I34872" t="s">
        <v>62702</v>
      </c>
      <c r="J34872">
        <v>18</v>
      </c>
      <c r="K34872">
        <v>7</v>
      </c>
      <c r="L34872" t="s">
        <v>62703</v>
      </c>
      <c r="M34872" t="s">
        <v>40686</v>
      </c>
      <c r="N34872">
        <v>3</v>
      </c>
    </row>
    <row r="34873" spans="1:14">
      <c r="A34873">
        <v>4005113983</v>
      </c>
      <c r="B34873" t="s">
        <v>2438</v>
      </c>
      <c r="C34873" s="9">
        <v>45856</v>
      </c>
      <c r="D34873">
        <v>48.43</v>
      </c>
      <c r="E34873">
        <v>49.05</v>
      </c>
      <c r="F34873" t="s">
        <v>2486</v>
      </c>
      <c r="G34873" t="s">
        <v>400</v>
      </c>
      <c r="H34873">
        <v>2025</v>
      </c>
      <c r="I34873" t="s">
        <v>62702</v>
      </c>
      <c r="J34873">
        <v>18</v>
      </c>
      <c r="K34873">
        <v>7</v>
      </c>
      <c r="L34873" t="s">
        <v>62703</v>
      </c>
      <c r="M34873" t="s">
        <v>40654</v>
      </c>
      <c r="N34873">
        <v>4</v>
      </c>
    </row>
    <row r="34874" spans="1:14">
      <c r="A34874">
        <v>4005113998</v>
      </c>
      <c r="B34874" t="s">
        <v>2438</v>
      </c>
      <c r="C34874" s="9">
        <v>45856</v>
      </c>
      <c r="D34874">
        <v>24.32</v>
      </c>
      <c r="E34874">
        <v>87.74</v>
      </c>
      <c r="F34874" t="s">
        <v>2519</v>
      </c>
      <c r="G34874" t="s">
        <v>400</v>
      </c>
      <c r="H34874">
        <v>2025</v>
      </c>
      <c r="I34874" t="s">
        <v>62702</v>
      </c>
      <c r="J34874">
        <v>18</v>
      </c>
      <c r="K34874">
        <v>7</v>
      </c>
      <c r="L34874" t="s">
        <v>62703</v>
      </c>
      <c r="M34874" t="s">
        <v>40666</v>
      </c>
      <c r="N34874">
        <v>4</v>
      </c>
    </row>
    <row r="34875" spans="1:14">
      <c r="A34875">
        <v>4005114007</v>
      </c>
      <c r="B34875" t="s">
        <v>11</v>
      </c>
      <c r="C34875" s="9">
        <v>45856</v>
      </c>
      <c r="D34875">
        <v>14.29</v>
      </c>
      <c r="E34875">
        <v>90.93</v>
      </c>
      <c r="F34875" t="s">
        <v>62707</v>
      </c>
      <c r="G34875" t="s">
        <v>34</v>
      </c>
      <c r="H34875">
        <v>2025</v>
      </c>
      <c r="I34875" t="s">
        <v>62702</v>
      </c>
      <c r="J34875">
        <v>18</v>
      </c>
      <c r="K34875">
        <v>7</v>
      </c>
      <c r="L34875" t="s">
        <v>62703</v>
      </c>
      <c r="M34875" t="s">
        <v>40711</v>
      </c>
      <c r="N34875">
        <v>5</v>
      </c>
    </row>
    <row r="34876" spans="1:14">
      <c r="A34876">
        <v>4005114010</v>
      </c>
      <c r="B34876" t="s">
        <v>1417</v>
      </c>
      <c r="C34876" s="9">
        <v>45856</v>
      </c>
      <c r="D34876">
        <v>56.89</v>
      </c>
      <c r="E34876">
        <v>90.62</v>
      </c>
      <c r="F34876" t="s">
        <v>62730</v>
      </c>
      <c r="G34876" t="s">
        <v>34</v>
      </c>
      <c r="H34876">
        <v>2025</v>
      </c>
      <c r="I34876" t="s">
        <v>62702</v>
      </c>
      <c r="J34876">
        <v>18</v>
      </c>
      <c r="K34876">
        <v>7</v>
      </c>
      <c r="L34876" t="s">
        <v>62703</v>
      </c>
      <c r="M34876" t="s">
        <v>40663</v>
      </c>
      <c r="N34876">
        <v>5</v>
      </c>
    </row>
    <row r="34877" spans="1:14">
      <c r="A34877">
        <v>4005114019</v>
      </c>
      <c r="B34877" t="s">
        <v>2438</v>
      </c>
      <c r="C34877" s="9">
        <v>45856</v>
      </c>
      <c r="D34877">
        <v>24.96</v>
      </c>
      <c r="E34877">
        <v>45.17</v>
      </c>
      <c r="F34877" t="s">
        <v>2755</v>
      </c>
      <c r="G34877" t="s">
        <v>400</v>
      </c>
      <c r="H34877">
        <v>2025</v>
      </c>
      <c r="I34877" t="s">
        <v>62702</v>
      </c>
      <c r="J34877">
        <v>18</v>
      </c>
      <c r="K34877">
        <v>7</v>
      </c>
      <c r="L34877" t="s">
        <v>62703</v>
      </c>
      <c r="M34877" t="s">
        <v>41481</v>
      </c>
      <c r="N34877">
        <v>2</v>
      </c>
    </row>
    <row r="34878" spans="1:14">
      <c r="A34878">
        <v>4005114028</v>
      </c>
      <c r="B34878" t="s">
        <v>11</v>
      </c>
      <c r="C34878" s="9">
        <v>45856</v>
      </c>
      <c r="D34878">
        <v>33.93</v>
      </c>
      <c r="E34878">
        <v>65.260000000000005</v>
      </c>
      <c r="F34878" t="s">
        <v>4359</v>
      </c>
      <c r="G34878" t="s">
        <v>34</v>
      </c>
      <c r="H34878">
        <v>2025</v>
      </c>
      <c r="I34878" t="s">
        <v>62702</v>
      </c>
      <c r="J34878">
        <v>18</v>
      </c>
      <c r="K34878">
        <v>7</v>
      </c>
      <c r="L34878" t="s">
        <v>62703</v>
      </c>
      <c r="M34878" t="s">
        <v>40450</v>
      </c>
      <c r="N34878">
        <v>6</v>
      </c>
    </row>
    <row r="34879" spans="1:14">
      <c r="A34879">
        <v>4005114037</v>
      </c>
      <c r="B34879" t="s">
        <v>891</v>
      </c>
      <c r="C34879" s="9">
        <v>45856</v>
      </c>
      <c r="D34879">
        <v>38.99</v>
      </c>
      <c r="E34879">
        <v>93.83</v>
      </c>
      <c r="F34879" t="s">
        <v>893</v>
      </c>
      <c r="G34879" t="s">
        <v>34</v>
      </c>
      <c r="H34879">
        <v>2025</v>
      </c>
      <c r="I34879" t="s">
        <v>62702</v>
      </c>
      <c r="J34879">
        <v>18</v>
      </c>
      <c r="K34879">
        <v>7</v>
      </c>
      <c r="L34879" t="s">
        <v>62703</v>
      </c>
      <c r="M34879" t="s">
        <v>40686</v>
      </c>
      <c r="N34879">
        <v>3</v>
      </c>
    </row>
    <row r="34880" spans="1:14">
      <c r="A34880">
        <v>4005114043</v>
      </c>
      <c r="B34880" t="s">
        <v>11</v>
      </c>
      <c r="C34880" s="9">
        <v>45856</v>
      </c>
      <c r="D34880">
        <v>26.39</v>
      </c>
      <c r="E34880">
        <v>58.16</v>
      </c>
      <c r="F34880" t="s">
        <v>62709</v>
      </c>
      <c r="G34880" t="s">
        <v>400</v>
      </c>
      <c r="H34880">
        <v>2025</v>
      </c>
      <c r="I34880" t="s">
        <v>62702</v>
      </c>
      <c r="J34880">
        <v>18</v>
      </c>
      <c r="K34880">
        <v>7</v>
      </c>
      <c r="L34880" t="s">
        <v>62703</v>
      </c>
      <c r="M34880" t="s">
        <v>41484</v>
      </c>
      <c r="N34880">
        <v>1</v>
      </c>
    </row>
    <row r="34881" spans="1:14">
      <c r="A34881">
        <v>4005114061</v>
      </c>
      <c r="B34881" t="s">
        <v>891</v>
      </c>
      <c r="C34881" s="9">
        <v>45856</v>
      </c>
      <c r="D34881">
        <v>35.159999999999997</v>
      </c>
      <c r="E34881">
        <v>134.16999999999999</v>
      </c>
      <c r="F34881" t="s">
        <v>32866</v>
      </c>
      <c r="G34881" t="s">
        <v>34</v>
      </c>
      <c r="H34881">
        <v>2025</v>
      </c>
      <c r="I34881" t="s">
        <v>62702</v>
      </c>
      <c r="J34881">
        <v>18</v>
      </c>
      <c r="K34881">
        <v>7</v>
      </c>
      <c r="L34881" t="s">
        <v>62703</v>
      </c>
      <c r="M34881" t="s">
        <v>40761</v>
      </c>
      <c r="N34881">
        <v>5</v>
      </c>
    </row>
    <row r="34882" spans="1:14">
      <c r="A34882">
        <v>4005114073</v>
      </c>
      <c r="B34882" t="s">
        <v>2438</v>
      </c>
      <c r="C34882" s="9">
        <v>45856</v>
      </c>
      <c r="D34882">
        <v>30.72</v>
      </c>
      <c r="E34882">
        <v>34.729999999999997</v>
      </c>
      <c r="F34882" t="s">
        <v>2457</v>
      </c>
      <c r="G34882" t="s">
        <v>400</v>
      </c>
      <c r="H34882">
        <v>2025</v>
      </c>
      <c r="I34882" t="s">
        <v>62702</v>
      </c>
      <c r="J34882">
        <v>18</v>
      </c>
      <c r="K34882">
        <v>7</v>
      </c>
      <c r="L34882" t="s">
        <v>62703</v>
      </c>
      <c r="M34882" t="s">
        <v>40653</v>
      </c>
      <c r="N34882">
        <v>4</v>
      </c>
    </row>
    <row r="34883" spans="1:14">
      <c r="A34883">
        <v>4005114076</v>
      </c>
      <c r="B34883" t="s">
        <v>1417</v>
      </c>
      <c r="C34883" s="9">
        <v>45856</v>
      </c>
      <c r="D34883">
        <v>35.32</v>
      </c>
      <c r="E34883">
        <v>101.03</v>
      </c>
      <c r="F34883" t="s">
        <v>1563</v>
      </c>
      <c r="G34883" t="s">
        <v>400</v>
      </c>
      <c r="H34883">
        <v>2025</v>
      </c>
      <c r="I34883" t="s">
        <v>62702</v>
      </c>
      <c r="J34883">
        <v>18</v>
      </c>
      <c r="K34883">
        <v>7</v>
      </c>
      <c r="L34883" t="s">
        <v>62703</v>
      </c>
      <c r="M34883" t="s">
        <v>41442</v>
      </c>
      <c r="N34883">
        <v>2</v>
      </c>
    </row>
    <row r="34884" spans="1:14">
      <c r="A34884">
        <v>4005114079</v>
      </c>
      <c r="B34884" t="s">
        <v>11</v>
      </c>
      <c r="C34884" s="9">
        <v>45856</v>
      </c>
      <c r="D34884">
        <v>61.17</v>
      </c>
      <c r="E34884">
        <v>62.34</v>
      </c>
      <c r="F34884" t="s">
        <v>4359</v>
      </c>
      <c r="G34884" t="s">
        <v>34</v>
      </c>
      <c r="H34884">
        <v>2025</v>
      </c>
      <c r="I34884" t="s">
        <v>62702</v>
      </c>
      <c r="J34884">
        <v>18</v>
      </c>
      <c r="K34884">
        <v>7</v>
      </c>
      <c r="L34884" t="s">
        <v>62703</v>
      </c>
      <c r="M34884" t="s">
        <v>40450</v>
      </c>
      <c r="N34884">
        <v>6</v>
      </c>
    </row>
    <row r="34885" spans="1:14">
      <c r="A34885">
        <v>4005114100</v>
      </c>
      <c r="B34885" t="s">
        <v>891</v>
      </c>
      <c r="C34885" s="9">
        <v>45856</v>
      </c>
      <c r="D34885">
        <v>52.61</v>
      </c>
      <c r="E34885">
        <v>67.150000000000006</v>
      </c>
      <c r="F34885" t="s">
        <v>906</v>
      </c>
      <c r="G34885" t="s">
        <v>34</v>
      </c>
      <c r="H34885">
        <v>2025</v>
      </c>
      <c r="I34885" t="s">
        <v>62702</v>
      </c>
      <c r="J34885">
        <v>18</v>
      </c>
      <c r="K34885">
        <v>7</v>
      </c>
      <c r="L34885" t="s">
        <v>62703</v>
      </c>
      <c r="M34885" t="s">
        <v>40683</v>
      </c>
      <c r="N34885">
        <v>3</v>
      </c>
    </row>
    <row r="34886" spans="1:14">
      <c r="A34886">
        <v>4005114121</v>
      </c>
      <c r="B34886" t="s">
        <v>891</v>
      </c>
      <c r="C34886" s="9">
        <v>45856</v>
      </c>
      <c r="D34886">
        <v>61.58</v>
      </c>
      <c r="E34886">
        <v>94.05</v>
      </c>
      <c r="F34886" t="s">
        <v>62719</v>
      </c>
      <c r="G34886" t="s">
        <v>34</v>
      </c>
      <c r="H34886">
        <v>2025</v>
      </c>
      <c r="I34886" t="s">
        <v>62702</v>
      </c>
      <c r="J34886">
        <v>18</v>
      </c>
      <c r="K34886">
        <v>7</v>
      </c>
      <c r="L34886" t="s">
        <v>62703</v>
      </c>
      <c r="M34886" t="s">
        <v>40669</v>
      </c>
      <c r="N34886">
        <v>5</v>
      </c>
    </row>
    <row r="34887" spans="1:14">
      <c r="A34887">
        <v>4005114139</v>
      </c>
      <c r="B34887" t="s">
        <v>11</v>
      </c>
      <c r="C34887" s="9">
        <v>45856</v>
      </c>
      <c r="D34887">
        <v>34.82</v>
      </c>
      <c r="E34887">
        <v>63.31</v>
      </c>
      <c r="F34887" t="s">
        <v>4359</v>
      </c>
      <c r="G34887" t="s">
        <v>34</v>
      </c>
      <c r="H34887">
        <v>2025</v>
      </c>
      <c r="I34887" t="s">
        <v>62702</v>
      </c>
      <c r="J34887">
        <v>18</v>
      </c>
      <c r="K34887">
        <v>7</v>
      </c>
      <c r="L34887" t="s">
        <v>62703</v>
      </c>
      <c r="M34887" t="s">
        <v>40450</v>
      </c>
      <c r="N34887">
        <v>6</v>
      </c>
    </row>
    <row r="34888" spans="1:14">
      <c r="A34888">
        <v>4005114142</v>
      </c>
      <c r="B34888" t="s">
        <v>1417</v>
      </c>
      <c r="C34888" s="9">
        <v>45856</v>
      </c>
      <c r="D34888">
        <v>15.72</v>
      </c>
      <c r="E34888">
        <v>108.3</v>
      </c>
      <c r="F34888" t="s">
        <v>62731</v>
      </c>
      <c r="G34888" t="s">
        <v>400</v>
      </c>
      <c r="H34888">
        <v>2025</v>
      </c>
      <c r="I34888" t="s">
        <v>62702</v>
      </c>
      <c r="J34888">
        <v>18</v>
      </c>
      <c r="K34888">
        <v>7</v>
      </c>
      <c r="L34888" t="s">
        <v>62703</v>
      </c>
      <c r="M34888" t="s">
        <v>40798</v>
      </c>
      <c r="N34888">
        <v>3</v>
      </c>
    </row>
    <row r="34889" spans="1:14">
      <c r="A34889">
        <v>4005114148</v>
      </c>
      <c r="B34889" t="s">
        <v>2438</v>
      </c>
      <c r="C34889" s="9">
        <v>45856</v>
      </c>
      <c r="D34889">
        <v>34.79</v>
      </c>
      <c r="E34889">
        <v>35.42</v>
      </c>
      <c r="F34889" t="s">
        <v>12188</v>
      </c>
      <c r="G34889" t="s">
        <v>34</v>
      </c>
      <c r="H34889">
        <v>2025</v>
      </c>
      <c r="I34889" t="s">
        <v>62702</v>
      </c>
      <c r="J34889">
        <v>18</v>
      </c>
      <c r="K34889">
        <v>7</v>
      </c>
      <c r="L34889" t="s">
        <v>62703</v>
      </c>
      <c r="M34889" t="s">
        <v>40338</v>
      </c>
      <c r="N34889">
        <v>5</v>
      </c>
    </row>
    <row r="34890" spans="1:14">
      <c r="A34890">
        <v>4005114166</v>
      </c>
      <c r="B34890" t="s">
        <v>891</v>
      </c>
      <c r="C34890" s="9">
        <v>45856</v>
      </c>
      <c r="D34890">
        <v>55.47</v>
      </c>
      <c r="E34890">
        <v>75.209999999999994</v>
      </c>
      <c r="F34890" t="s">
        <v>32866</v>
      </c>
      <c r="G34890" t="s">
        <v>34</v>
      </c>
      <c r="H34890">
        <v>2025</v>
      </c>
      <c r="I34890" t="s">
        <v>62702</v>
      </c>
      <c r="J34890">
        <v>18</v>
      </c>
      <c r="K34890">
        <v>7</v>
      </c>
      <c r="L34890" t="s">
        <v>62703</v>
      </c>
      <c r="M34890" t="s">
        <v>40761</v>
      </c>
      <c r="N34890">
        <v>5</v>
      </c>
    </row>
    <row r="34891" spans="1:14">
      <c r="A34891">
        <v>4005114172</v>
      </c>
      <c r="B34891" t="s">
        <v>11</v>
      </c>
      <c r="C34891" s="9">
        <v>45856</v>
      </c>
      <c r="D34891">
        <v>57.26</v>
      </c>
      <c r="E34891">
        <v>87.45</v>
      </c>
      <c r="F34891" t="s">
        <v>62707</v>
      </c>
      <c r="G34891" t="s">
        <v>34</v>
      </c>
      <c r="H34891">
        <v>2025</v>
      </c>
      <c r="I34891" t="s">
        <v>62702</v>
      </c>
      <c r="J34891">
        <v>18</v>
      </c>
      <c r="K34891">
        <v>7</v>
      </c>
      <c r="L34891" t="s">
        <v>62703</v>
      </c>
      <c r="M34891" t="s">
        <v>40711</v>
      </c>
      <c r="N34891">
        <v>5</v>
      </c>
    </row>
    <row r="34892" spans="1:14">
      <c r="A34892">
        <v>4005114187</v>
      </c>
      <c r="B34892" t="s">
        <v>2438</v>
      </c>
      <c r="C34892" s="9">
        <v>45856</v>
      </c>
      <c r="D34892">
        <v>3.05</v>
      </c>
      <c r="E34892">
        <v>41.84</v>
      </c>
      <c r="F34892" t="s">
        <v>554</v>
      </c>
      <c r="G34892" t="s">
        <v>400</v>
      </c>
      <c r="H34892">
        <v>2025</v>
      </c>
      <c r="I34892" t="s">
        <v>62702</v>
      </c>
      <c r="J34892">
        <v>18</v>
      </c>
      <c r="K34892">
        <v>7</v>
      </c>
      <c r="L34892" t="s">
        <v>62703</v>
      </c>
      <c r="M34892" t="s">
        <v>40759</v>
      </c>
      <c r="N34892">
        <v>3</v>
      </c>
    </row>
    <row r="34893" spans="1:14">
      <c r="A34893">
        <v>4005114193</v>
      </c>
      <c r="B34893" t="s">
        <v>1417</v>
      </c>
      <c r="C34893" s="9">
        <v>45856</v>
      </c>
      <c r="D34893">
        <v>13.87</v>
      </c>
      <c r="E34893">
        <v>90.4</v>
      </c>
      <c r="F34893" t="s">
        <v>62728</v>
      </c>
      <c r="G34893" t="s">
        <v>400</v>
      </c>
      <c r="H34893">
        <v>2025</v>
      </c>
      <c r="I34893" t="s">
        <v>62702</v>
      </c>
      <c r="J34893">
        <v>18</v>
      </c>
      <c r="K34893">
        <v>7</v>
      </c>
      <c r="L34893" t="s">
        <v>62703</v>
      </c>
      <c r="M34893" t="s">
        <v>40812</v>
      </c>
      <c r="N34893">
        <v>2</v>
      </c>
    </row>
    <row r="34894" spans="1:14">
      <c r="A34894">
        <v>4005114199</v>
      </c>
      <c r="B34894" t="s">
        <v>11</v>
      </c>
      <c r="C34894" s="9">
        <v>45856</v>
      </c>
      <c r="D34894">
        <v>23.54</v>
      </c>
      <c r="E34894">
        <v>4.37</v>
      </c>
      <c r="F34894" t="s">
        <v>62707</v>
      </c>
      <c r="G34894" t="s">
        <v>34</v>
      </c>
      <c r="H34894">
        <v>2025</v>
      </c>
      <c r="I34894" t="s">
        <v>62702</v>
      </c>
      <c r="J34894">
        <v>18</v>
      </c>
      <c r="K34894">
        <v>7</v>
      </c>
      <c r="L34894" t="s">
        <v>62703</v>
      </c>
      <c r="M34894" t="s">
        <v>40711</v>
      </c>
      <c r="N34894">
        <v>5</v>
      </c>
    </row>
    <row r="34895" spans="1:14">
      <c r="A34895">
        <v>4005114223</v>
      </c>
      <c r="B34895" t="s">
        <v>2438</v>
      </c>
      <c r="C34895" s="9">
        <v>45856</v>
      </c>
      <c r="D34895">
        <v>81.040000000000006</v>
      </c>
      <c r="E34895">
        <v>47.67</v>
      </c>
      <c r="F34895" t="s">
        <v>62753</v>
      </c>
      <c r="G34895" t="s">
        <v>34</v>
      </c>
      <c r="H34895">
        <v>2025</v>
      </c>
      <c r="I34895" t="s">
        <v>62702</v>
      </c>
      <c r="J34895">
        <v>18</v>
      </c>
      <c r="K34895">
        <v>7</v>
      </c>
      <c r="L34895" t="s">
        <v>62703</v>
      </c>
      <c r="M34895" t="s">
        <v>40789</v>
      </c>
      <c r="N34895">
        <v>3</v>
      </c>
    </row>
    <row r="34896" spans="1:14">
      <c r="A34896">
        <v>4005114226</v>
      </c>
      <c r="B34896" t="s">
        <v>2438</v>
      </c>
      <c r="C34896" s="9">
        <v>45856</v>
      </c>
      <c r="D34896">
        <v>27.8</v>
      </c>
      <c r="E34896">
        <v>76.25</v>
      </c>
      <c r="F34896" t="s">
        <v>2478</v>
      </c>
      <c r="G34896" t="s">
        <v>34</v>
      </c>
      <c r="H34896">
        <v>2025</v>
      </c>
      <c r="I34896" t="s">
        <v>62702</v>
      </c>
      <c r="J34896">
        <v>18</v>
      </c>
      <c r="K34896">
        <v>7</v>
      </c>
      <c r="L34896" t="s">
        <v>62703</v>
      </c>
      <c r="M34896" t="s">
        <v>40312</v>
      </c>
      <c r="N34896">
        <v>4</v>
      </c>
    </row>
    <row r="34897" spans="1:14">
      <c r="A34897">
        <v>4005114241</v>
      </c>
      <c r="B34897" t="s">
        <v>2438</v>
      </c>
      <c r="C34897" s="9">
        <v>45856</v>
      </c>
      <c r="D34897">
        <v>12.34</v>
      </c>
      <c r="E34897">
        <v>33.909999999999997</v>
      </c>
      <c r="F34897" t="s">
        <v>2755</v>
      </c>
      <c r="G34897" t="s">
        <v>400</v>
      </c>
      <c r="H34897">
        <v>2025</v>
      </c>
      <c r="I34897" t="s">
        <v>62702</v>
      </c>
      <c r="J34897">
        <v>18</v>
      </c>
      <c r="K34897">
        <v>7</v>
      </c>
      <c r="L34897" t="s">
        <v>62703</v>
      </c>
      <c r="M34897" t="s">
        <v>41481</v>
      </c>
      <c r="N34897">
        <v>2</v>
      </c>
    </row>
    <row r="34898" spans="1:14">
      <c r="A34898">
        <v>4005114244</v>
      </c>
      <c r="B34898" t="s">
        <v>1417</v>
      </c>
      <c r="C34898" s="9">
        <v>45856</v>
      </c>
      <c r="D34898">
        <v>26.04</v>
      </c>
      <c r="E34898">
        <v>71.87</v>
      </c>
      <c r="F34898" t="s">
        <v>1703</v>
      </c>
      <c r="G34898" t="s">
        <v>400</v>
      </c>
      <c r="H34898">
        <v>2025</v>
      </c>
      <c r="I34898" t="s">
        <v>62702</v>
      </c>
      <c r="J34898">
        <v>18</v>
      </c>
      <c r="K34898">
        <v>7</v>
      </c>
      <c r="L34898" t="s">
        <v>62703</v>
      </c>
      <c r="M34898" t="s">
        <v>40811</v>
      </c>
      <c r="N34898">
        <v>5</v>
      </c>
    </row>
    <row r="34899" spans="1:14">
      <c r="A34899">
        <v>4005114253</v>
      </c>
      <c r="B34899" t="s">
        <v>11</v>
      </c>
      <c r="C34899" s="9">
        <v>45856</v>
      </c>
      <c r="D34899">
        <v>20.3</v>
      </c>
      <c r="E34899">
        <v>47.56</v>
      </c>
      <c r="F34899" t="s">
        <v>4036</v>
      </c>
      <c r="G34899" t="s">
        <v>34</v>
      </c>
      <c r="H34899">
        <v>2025</v>
      </c>
      <c r="I34899" t="s">
        <v>62702</v>
      </c>
      <c r="J34899">
        <v>18</v>
      </c>
      <c r="K34899">
        <v>7</v>
      </c>
      <c r="L34899" t="s">
        <v>62703</v>
      </c>
      <c r="M34899" t="s">
        <v>40706</v>
      </c>
      <c r="N34899">
        <v>5</v>
      </c>
    </row>
    <row r="34900" spans="1:14">
      <c r="A34900">
        <v>4005114262</v>
      </c>
      <c r="B34900" t="s">
        <v>891</v>
      </c>
      <c r="C34900" s="9">
        <v>45856</v>
      </c>
      <c r="D34900">
        <v>63.7</v>
      </c>
      <c r="E34900">
        <v>92.03</v>
      </c>
      <c r="F34900" t="s">
        <v>62716</v>
      </c>
      <c r="G34900" t="s">
        <v>62704</v>
      </c>
      <c r="H34900">
        <v>2025</v>
      </c>
      <c r="I34900" t="s">
        <v>62702</v>
      </c>
      <c r="J34900">
        <v>18</v>
      </c>
      <c r="K34900">
        <v>7</v>
      </c>
      <c r="L34900" t="s">
        <v>62703</v>
      </c>
      <c r="M34900" t="s">
        <v>40662</v>
      </c>
      <c r="N34900">
        <v>4</v>
      </c>
    </row>
    <row r="34901" spans="1:14">
      <c r="A34901">
        <v>4005114289</v>
      </c>
      <c r="B34901" t="s">
        <v>2438</v>
      </c>
      <c r="C34901" s="9">
        <v>45856</v>
      </c>
      <c r="D34901">
        <v>46.04</v>
      </c>
      <c r="E34901">
        <v>81.45</v>
      </c>
      <c r="F34901" t="s">
        <v>4036</v>
      </c>
      <c r="G34901" t="s">
        <v>400</v>
      </c>
      <c r="H34901">
        <v>2025</v>
      </c>
      <c r="I34901" t="s">
        <v>62702</v>
      </c>
      <c r="J34901">
        <v>18</v>
      </c>
      <c r="K34901">
        <v>7</v>
      </c>
      <c r="L34901" t="s">
        <v>62703</v>
      </c>
      <c r="M34901" t="s">
        <v>40866</v>
      </c>
      <c r="N34901">
        <v>3</v>
      </c>
    </row>
    <row r="34902" spans="1:14">
      <c r="A34902">
        <v>4005114298</v>
      </c>
      <c r="B34902" t="s">
        <v>2438</v>
      </c>
      <c r="C34902" s="9">
        <v>45856</v>
      </c>
      <c r="D34902">
        <v>59.22</v>
      </c>
      <c r="E34902">
        <v>81.849999999999994</v>
      </c>
      <c r="F34902" t="s">
        <v>4787</v>
      </c>
      <c r="G34902" t="s">
        <v>34</v>
      </c>
      <c r="H34902">
        <v>2025</v>
      </c>
      <c r="I34902" t="s">
        <v>62702</v>
      </c>
      <c r="J34902">
        <v>18</v>
      </c>
      <c r="K34902">
        <v>7</v>
      </c>
      <c r="L34902" t="s">
        <v>62703</v>
      </c>
      <c r="M34902" t="s">
        <v>40691</v>
      </c>
      <c r="N34902">
        <v>4</v>
      </c>
    </row>
    <row r="34903" spans="1:14">
      <c r="A34903">
        <v>4005114301</v>
      </c>
      <c r="B34903" t="s">
        <v>1417</v>
      </c>
      <c r="C34903" s="9">
        <v>45856</v>
      </c>
      <c r="D34903">
        <v>29.52</v>
      </c>
      <c r="E34903">
        <v>52.52</v>
      </c>
      <c r="F34903" t="s">
        <v>1535</v>
      </c>
      <c r="G34903" t="s">
        <v>400</v>
      </c>
      <c r="H34903">
        <v>2025</v>
      </c>
      <c r="I34903" t="s">
        <v>62702</v>
      </c>
      <c r="J34903">
        <v>18</v>
      </c>
      <c r="K34903">
        <v>7</v>
      </c>
      <c r="L34903" t="s">
        <v>62703</v>
      </c>
      <c r="M34903" t="s">
        <v>40753</v>
      </c>
      <c r="N34903">
        <v>2</v>
      </c>
    </row>
    <row r="34904" spans="1:14">
      <c r="A34904">
        <v>4005114313</v>
      </c>
      <c r="B34904" t="s">
        <v>2438</v>
      </c>
      <c r="C34904" s="9">
        <v>45856</v>
      </c>
      <c r="D34904">
        <v>6.67</v>
      </c>
      <c r="E34904">
        <v>108.95</v>
      </c>
      <c r="F34904" t="s">
        <v>4036</v>
      </c>
      <c r="G34904" t="s">
        <v>400</v>
      </c>
      <c r="H34904">
        <v>2025</v>
      </c>
      <c r="I34904" t="s">
        <v>62702</v>
      </c>
      <c r="J34904">
        <v>18</v>
      </c>
      <c r="K34904">
        <v>7</v>
      </c>
      <c r="L34904" t="s">
        <v>62703</v>
      </c>
      <c r="M34904" t="s">
        <v>40866</v>
      </c>
      <c r="N34904">
        <v>3</v>
      </c>
    </row>
    <row r="34905" spans="1:14">
      <c r="A34905">
        <v>4005114325</v>
      </c>
      <c r="B34905" t="s">
        <v>2438</v>
      </c>
      <c r="C34905" s="9">
        <v>45856</v>
      </c>
      <c r="D34905">
        <v>102.51</v>
      </c>
      <c r="E34905">
        <v>37.770000000000003</v>
      </c>
      <c r="F34905" t="s">
        <v>39581</v>
      </c>
      <c r="G34905" t="s">
        <v>34</v>
      </c>
      <c r="H34905">
        <v>2025</v>
      </c>
      <c r="I34905" t="s">
        <v>62702</v>
      </c>
      <c r="J34905">
        <v>18</v>
      </c>
      <c r="K34905">
        <v>7</v>
      </c>
      <c r="L34905" t="s">
        <v>62703</v>
      </c>
      <c r="M34905" t="s">
        <v>41220</v>
      </c>
      <c r="N34905">
        <v>6</v>
      </c>
    </row>
    <row r="34906" spans="1:14">
      <c r="A34906">
        <v>4005114331</v>
      </c>
      <c r="B34906" t="s">
        <v>1417</v>
      </c>
      <c r="C34906" s="9">
        <v>45856</v>
      </c>
      <c r="D34906">
        <v>26.5</v>
      </c>
      <c r="E34906">
        <v>54.34</v>
      </c>
      <c r="F34906" t="s">
        <v>5469</v>
      </c>
      <c r="G34906" t="s">
        <v>400</v>
      </c>
      <c r="H34906">
        <v>2025</v>
      </c>
      <c r="I34906" t="s">
        <v>62702</v>
      </c>
      <c r="J34906">
        <v>18</v>
      </c>
      <c r="K34906">
        <v>7</v>
      </c>
      <c r="L34906" t="s">
        <v>62703</v>
      </c>
      <c r="M34906" t="s">
        <v>40768</v>
      </c>
      <c r="N34906">
        <v>2</v>
      </c>
    </row>
    <row r="34907" spans="1:14">
      <c r="A34907">
        <v>4005114349</v>
      </c>
      <c r="B34907" t="s">
        <v>2438</v>
      </c>
      <c r="C34907" s="9">
        <v>45856</v>
      </c>
      <c r="D34907">
        <v>24.8</v>
      </c>
      <c r="E34907">
        <v>49.31</v>
      </c>
      <c r="F34907" t="s">
        <v>554</v>
      </c>
      <c r="G34907" t="s">
        <v>400</v>
      </c>
      <c r="H34907">
        <v>2025</v>
      </c>
      <c r="I34907" t="s">
        <v>62702</v>
      </c>
      <c r="J34907">
        <v>18</v>
      </c>
      <c r="K34907">
        <v>7</v>
      </c>
      <c r="L34907" t="s">
        <v>62703</v>
      </c>
      <c r="M34907" t="s">
        <v>41514</v>
      </c>
      <c r="N34907">
        <v>1</v>
      </c>
    </row>
    <row r="34908" spans="1:14">
      <c r="A34908">
        <v>4005114358</v>
      </c>
      <c r="B34908" t="s">
        <v>891</v>
      </c>
      <c r="C34908" s="9">
        <v>45856</v>
      </c>
      <c r="D34908">
        <v>52.85</v>
      </c>
      <c r="E34908">
        <v>120.88</v>
      </c>
      <c r="F34908" t="s">
        <v>62718</v>
      </c>
      <c r="G34908" t="s">
        <v>34</v>
      </c>
      <c r="H34908">
        <v>2025</v>
      </c>
      <c r="I34908" t="s">
        <v>62702</v>
      </c>
      <c r="J34908">
        <v>18</v>
      </c>
      <c r="K34908">
        <v>7</v>
      </c>
      <c r="L34908" t="s">
        <v>62703</v>
      </c>
      <c r="M34908" t="s">
        <v>40747</v>
      </c>
      <c r="N34908">
        <v>3</v>
      </c>
    </row>
    <row r="34909" spans="1:14">
      <c r="A34909">
        <v>4005114373</v>
      </c>
      <c r="B34909" t="s">
        <v>891</v>
      </c>
      <c r="C34909" s="9">
        <v>45856</v>
      </c>
      <c r="D34909">
        <v>58.08</v>
      </c>
      <c r="E34909">
        <v>105.27</v>
      </c>
      <c r="F34909" t="s">
        <v>942</v>
      </c>
      <c r="G34909" t="s">
        <v>34</v>
      </c>
      <c r="H34909">
        <v>2025</v>
      </c>
      <c r="I34909" t="s">
        <v>62702</v>
      </c>
      <c r="J34909">
        <v>18</v>
      </c>
      <c r="K34909">
        <v>7</v>
      </c>
      <c r="L34909" t="s">
        <v>62703</v>
      </c>
      <c r="M34909" t="s">
        <v>40655</v>
      </c>
      <c r="N34909">
        <v>4</v>
      </c>
    </row>
    <row r="34910" spans="1:14">
      <c r="A34910">
        <v>4005114382</v>
      </c>
      <c r="B34910" t="s">
        <v>11</v>
      </c>
      <c r="C34910" s="9">
        <v>45856</v>
      </c>
      <c r="D34910">
        <v>5.71</v>
      </c>
      <c r="E34910">
        <v>65.94</v>
      </c>
      <c r="F34910" t="s">
        <v>62709</v>
      </c>
      <c r="G34910" t="s">
        <v>400</v>
      </c>
      <c r="H34910">
        <v>2025</v>
      </c>
      <c r="I34910" t="s">
        <v>62702</v>
      </c>
      <c r="J34910">
        <v>18</v>
      </c>
      <c r="K34910">
        <v>7</v>
      </c>
      <c r="L34910" t="s">
        <v>62703</v>
      </c>
      <c r="M34910" t="s">
        <v>41517</v>
      </c>
      <c r="N34910">
        <v>1</v>
      </c>
    </row>
    <row r="34911" spans="1:14">
      <c r="A34911">
        <v>4005114385</v>
      </c>
      <c r="B34911" t="s">
        <v>2438</v>
      </c>
      <c r="C34911" s="9">
        <v>45856</v>
      </c>
      <c r="D34911">
        <v>8.69</v>
      </c>
      <c r="E34911">
        <v>32.450000000000003</v>
      </c>
      <c r="F34911" t="s">
        <v>2457</v>
      </c>
      <c r="G34911" t="s">
        <v>400</v>
      </c>
      <c r="H34911">
        <v>2025</v>
      </c>
      <c r="I34911" t="s">
        <v>62702</v>
      </c>
      <c r="J34911">
        <v>18</v>
      </c>
      <c r="K34911">
        <v>7</v>
      </c>
      <c r="L34911" t="s">
        <v>62703</v>
      </c>
      <c r="M34911" t="s">
        <v>40653</v>
      </c>
      <c r="N34911">
        <v>4</v>
      </c>
    </row>
    <row r="34912" spans="1:14">
      <c r="A34912">
        <v>4005114400</v>
      </c>
      <c r="B34912" t="s">
        <v>2438</v>
      </c>
      <c r="C34912" s="9">
        <v>45856</v>
      </c>
      <c r="D34912">
        <v>49.43</v>
      </c>
      <c r="E34912">
        <v>79.5</v>
      </c>
      <c r="F34912" t="s">
        <v>8382</v>
      </c>
      <c r="G34912" t="s">
        <v>400</v>
      </c>
      <c r="H34912">
        <v>2025</v>
      </c>
      <c r="I34912" t="s">
        <v>62702</v>
      </c>
      <c r="J34912">
        <v>18</v>
      </c>
      <c r="K34912">
        <v>7</v>
      </c>
      <c r="L34912" t="s">
        <v>62703</v>
      </c>
      <c r="M34912" t="s">
        <v>41519</v>
      </c>
      <c r="N34912">
        <v>2</v>
      </c>
    </row>
    <row r="34913" spans="1:14">
      <c r="A34913">
        <v>4005114403</v>
      </c>
      <c r="B34913" t="s">
        <v>2438</v>
      </c>
      <c r="C34913" s="9">
        <v>45856</v>
      </c>
      <c r="D34913">
        <v>25.34</v>
      </c>
      <c r="E34913">
        <v>61.17</v>
      </c>
      <c r="F34913" t="s">
        <v>8382</v>
      </c>
      <c r="G34913" t="s">
        <v>400</v>
      </c>
      <c r="H34913">
        <v>2025</v>
      </c>
      <c r="I34913" t="s">
        <v>62702</v>
      </c>
      <c r="J34913">
        <v>18</v>
      </c>
      <c r="K34913">
        <v>7</v>
      </c>
      <c r="L34913" t="s">
        <v>62703</v>
      </c>
      <c r="M34913" t="s">
        <v>41519</v>
      </c>
      <c r="N34913">
        <v>2</v>
      </c>
    </row>
    <row r="34914" spans="1:14">
      <c r="A34914">
        <v>4005114424</v>
      </c>
      <c r="B34914" t="s">
        <v>891</v>
      </c>
      <c r="C34914" s="9">
        <v>45856</v>
      </c>
      <c r="D34914">
        <v>109.72</v>
      </c>
      <c r="E34914">
        <v>251.42</v>
      </c>
      <c r="F34914" t="s">
        <v>31529</v>
      </c>
      <c r="G34914" t="s">
        <v>34</v>
      </c>
      <c r="H34914">
        <v>2025</v>
      </c>
      <c r="I34914" t="s">
        <v>62702</v>
      </c>
      <c r="J34914">
        <v>18</v>
      </c>
      <c r="K34914">
        <v>7</v>
      </c>
      <c r="L34914" t="s">
        <v>62703</v>
      </c>
      <c r="M34914" t="s">
        <v>40916</v>
      </c>
      <c r="N34914">
        <v>4</v>
      </c>
    </row>
    <row r="34915" spans="1:14">
      <c r="A34915">
        <v>4005114430</v>
      </c>
      <c r="B34915" t="s">
        <v>2438</v>
      </c>
      <c r="C34915" s="9">
        <v>45856</v>
      </c>
      <c r="D34915">
        <v>8.15</v>
      </c>
      <c r="E34915">
        <v>83.07</v>
      </c>
      <c r="F34915" t="s">
        <v>62756</v>
      </c>
      <c r="G34915" t="s">
        <v>34</v>
      </c>
      <c r="H34915">
        <v>2025</v>
      </c>
      <c r="I34915" t="s">
        <v>62702</v>
      </c>
      <c r="J34915">
        <v>18</v>
      </c>
      <c r="K34915">
        <v>7</v>
      </c>
      <c r="L34915" t="s">
        <v>62703</v>
      </c>
      <c r="M34915" t="s">
        <v>40839</v>
      </c>
      <c r="N34915">
        <v>3</v>
      </c>
    </row>
    <row r="34916" spans="1:14">
      <c r="A34916">
        <v>4005114433</v>
      </c>
      <c r="B34916" t="s">
        <v>1417</v>
      </c>
      <c r="C34916" s="9">
        <v>45856</v>
      </c>
      <c r="D34916">
        <v>38.979999999999997</v>
      </c>
      <c r="E34916">
        <v>56.96</v>
      </c>
      <c r="F34916" t="s">
        <v>11615</v>
      </c>
      <c r="G34916" t="s">
        <v>400</v>
      </c>
      <c r="H34916">
        <v>2025</v>
      </c>
      <c r="I34916" t="s">
        <v>62702</v>
      </c>
      <c r="J34916">
        <v>18</v>
      </c>
      <c r="K34916">
        <v>7</v>
      </c>
      <c r="L34916" t="s">
        <v>62703</v>
      </c>
      <c r="M34916" t="s">
        <v>41522</v>
      </c>
      <c r="N34916">
        <v>1</v>
      </c>
    </row>
    <row r="34917" spans="1:14">
      <c r="A34917">
        <v>4005114448</v>
      </c>
      <c r="B34917" t="s">
        <v>2438</v>
      </c>
      <c r="C34917" s="9">
        <v>45856</v>
      </c>
      <c r="D34917">
        <v>26.95</v>
      </c>
      <c r="E34917">
        <v>86.91</v>
      </c>
      <c r="F34917" t="s">
        <v>554</v>
      </c>
      <c r="G34917" t="s">
        <v>400</v>
      </c>
      <c r="H34917">
        <v>2025</v>
      </c>
      <c r="I34917" t="s">
        <v>62702</v>
      </c>
      <c r="J34917">
        <v>18</v>
      </c>
      <c r="K34917">
        <v>7</v>
      </c>
      <c r="L34917" t="s">
        <v>62703</v>
      </c>
      <c r="M34917" t="s">
        <v>41469</v>
      </c>
      <c r="N34917">
        <v>2</v>
      </c>
    </row>
    <row r="34918" spans="1:14">
      <c r="A34918">
        <v>4005114475</v>
      </c>
      <c r="B34918" t="s">
        <v>891</v>
      </c>
      <c r="C34918" s="9">
        <v>45856</v>
      </c>
      <c r="D34918">
        <v>86.45</v>
      </c>
      <c r="E34918">
        <v>113.79</v>
      </c>
      <c r="F34918" t="s">
        <v>1270</v>
      </c>
      <c r="G34918" t="s">
        <v>34</v>
      </c>
      <c r="H34918">
        <v>2025</v>
      </c>
      <c r="I34918" t="s">
        <v>62702</v>
      </c>
      <c r="J34918">
        <v>18</v>
      </c>
      <c r="K34918">
        <v>7</v>
      </c>
      <c r="L34918" t="s">
        <v>62703</v>
      </c>
      <c r="M34918" t="s">
        <v>40832</v>
      </c>
      <c r="N34918">
        <v>6</v>
      </c>
    </row>
    <row r="34919" spans="1:14">
      <c r="A34919">
        <v>4005114481</v>
      </c>
      <c r="B34919" t="s">
        <v>2438</v>
      </c>
      <c r="C34919" s="9">
        <v>45856</v>
      </c>
      <c r="D34919">
        <v>63.79</v>
      </c>
      <c r="E34919">
        <v>92.49</v>
      </c>
      <c r="F34919" t="s">
        <v>12188</v>
      </c>
      <c r="G34919" t="s">
        <v>34</v>
      </c>
      <c r="H34919">
        <v>2025</v>
      </c>
      <c r="I34919" t="s">
        <v>62702</v>
      </c>
      <c r="J34919">
        <v>18</v>
      </c>
      <c r="K34919">
        <v>7</v>
      </c>
      <c r="L34919" t="s">
        <v>62703</v>
      </c>
      <c r="M34919" t="s">
        <v>40338</v>
      </c>
      <c r="N34919">
        <v>5</v>
      </c>
    </row>
    <row r="34920" spans="1:14">
      <c r="A34920">
        <v>4005114484</v>
      </c>
      <c r="B34920" t="s">
        <v>2438</v>
      </c>
      <c r="C34920" s="9">
        <v>45856</v>
      </c>
      <c r="D34920">
        <v>9.0500000000000007</v>
      </c>
      <c r="E34920">
        <v>73.64</v>
      </c>
      <c r="F34920" t="s">
        <v>2798</v>
      </c>
      <c r="G34920" t="s">
        <v>400</v>
      </c>
      <c r="H34920">
        <v>2025</v>
      </c>
      <c r="I34920" t="s">
        <v>62702</v>
      </c>
      <c r="J34920">
        <v>18</v>
      </c>
      <c r="K34920">
        <v>7</v>
      </c>
      <c r="L34920" t="s">
        <v>62703</v>
      </c>
      <c r="M34920" t="s">
        <v>40765</v>
      </c>
      <c r="N34920">
        <v>4</v>
      </c>
    </row>
    <row r="34921" spans="1:14">
      <c r="A34921">
        <v>4005114490</v>
      </c>
      <c r="B34921" t="s">
        <v>1417</v>
      </c>
      <c r="C34921" s="9">
        <v>45856</v>
      </c>
      <c r="D34921">
        <v>36.97</v>
      </c>
      <c r="E34921">
        <v>136.62</v>
      </c>
      <c r="F34921" t="s">
        <v>62750</v>
      </c>
      <c r="G34921" t="s">
        <v>34</v>
      </c>
      <c r="H34921">
        <v>2025</v>
      </c>
      <c r="I34921" t="s">
        <v>62702</v>
      </c>
      <c r="J34921">
        <v>18</v>
      </c>
      <c r="K34921">
        <v>7</v>
      </c>
      <c r="L34921" t="s">
        <v>62703</v>
      </c>
      <c r="M34921" t="s">
        <v>40864</v>
      </c>
      <c r="N34921">
        <v>6</v>
      </c>
    </row>
    <row r="34922" spans="1:14">
      <c r="A34922">
        <v>4005114508</v>
      </c>
      <c r="B34922" t="s">
        <v>2438</v>
      </c>
      <c r="C34922" s="9">
        <v>45856</v>
      </c>
      <c r="D34922">
        <v>37.31</v>
      </c>
      <c r="E34922">
        <v>128.87</v>
      </c>
      <c r="F34922" t="s">
        <v>7874</v>
      </c>
      <c r="G34922" t="s">
        <v>34</v>
      </c>
      <c r="H34922">
        <v>2025</v>
      </c>
      <c r="I34922" t="s">
        <v>62702</v>
      </c>
      <c r="J34922">
        <v>18</v>
      </c>
      <c r="K34922">
        <v>7</v>
      </c>
      <c r="L34922" t="s">
        <v>62703</v>
      </c>
      <c r="M34922" t="s">
        <v>40909</v>
      </c>
      <c r="N34922">
        <v>5</v>
      </c>
    </row>
    <row r="34923" spans="1:14">
      <c r="A34923">
        <v>4005114538</v>
      </c>
      <c r="B34923" t="s">
        <v>1417</v>
      </c>
      <c r="C34923" s="9">
        <v>45856</v>
      </c>
      <c r="D34923">
        <v>55.84</v>
      </c>
      <c r="E34923">
        <v>106.17</v>
      </c>
      <c r="F34923" t="s">
        <v>1873</v>
      </c>
      <c r="G34923" t="s">
        <v>34</v>
      </c>
      <c r="H34923">
        <v>2025</v>
      </c>
      <c r="I34923" t="s">
        <v>62702</v>
      </c>
      <c r="J34923">
        <v>18</v>
      </c>
      <c r="K34923">
        <v>7</v>
      </c>
      <c r="L34923" t="s">
        <v>62703</v>
      </c>
      <c r="M34923" t="s">
        <v>40430</v>
      </c>
      <c r="N34923">
        <v>7</v>
      </c>
    </row>
    <row r="34924" spans="1:14">
      <c r="A34924">
        <v>4005114547</v>
      </c>
      <c r="B34924" t="s">
        <v>2438</v>
      </c>
      <c r="C34924" s="9">
        <v>45856</v>
      </c>
      <c r="D34924">
        <v>57.4</v>
      </c>
      <c r="E34924">
        <v>46.91</v>
      </c>
      <c r="F34924" t="s">
        <v>431</v>
      </c>
      <c r="G34924" t="s">
        <v>400</v>
      </c>
      <c r="H34924">
        <v>2025</v>
      </c>
      <c r="I34924" t="s">
        <v>62702</v>
      </c>
      <c r="J34924">
        <v>18</v>
      </c>
      <c r="K34924">
        <v>7</v>
      </c>
      <c r="L34924" t="s">
        <v>62703</v>
      </c>
      <c r="M34924" t="s">
        <v>40796</v>
      </c>
      <c r="N34924">
        <v>3</v>
      </c>
    </row>
    <row r="34925" spans="1:14">
      <c r="A34925">
        <v>4005114556</v>
      </c>
      <c r="B34925" t="s">
        <v>11</v>
      </c>
      <c r="C34925" s="9">
        <v>45856</v>
      </c>
      <c r="D34925">
        <v>27.42</v>
      </c>
      <c r="E34925">
        <v>69.67</v>
      </c>
      <c r="F34925" t="s">
        <v>33</v>
      </c>
      <c r="G34925" t="s">
        <v>34</v>
      </c>
      <c r="H34925">
        <v>2025</v>
      </c>
      <c r="I34925" t="s">
        <v>62702</v>
      </c>
      <c r="J34925">
        <v>18</v>
      </c>
      <c r="K34925">
        <v>7</v>
      </c>
      <c r="L34925" t="s">
        <v>62703</v>
      </c>
      <c r="M34925" t="s">
        <v>40952</v>
      </c>
      <c r="N34925">
        <v>5</v>
      </c>
    </row>
    <row r="34926" spans="1:14">
      <c r="A34926">
        <v>4005114559</v>
      </c>
      <c r="B34926" t="s">
        <v>891</v>
      </c>
      <c r="C34926" s="9">
        <v>45856</v>
      </c>
      <c r="D34926">
        <v>67.12</v>
      </c>
      <c r="E34926">
        <v>82.93</v>
      </c>
      <c r="F34926" t="s">
        <v>62719</v>
      </c>
      <c r="G34926" t="s">
        <v>34</v>
      </c>
      <c r="H34926">
        <v>2025</v>
      </c>
      <c r="I34926" t="s">
        <v>62702</v>
      </c>
      <c r="J34926">
        <v>18</v>
      </c>
      <c r="K34926">
        <v>7</v>
      </c>
      <c r="L34926" t="s">
        <v>62703</v>
      </c>
      <c r="M34926" t="s">
        <v>40764</v>
      </c>
      <c r="N34926">
        <v>7</v>
      </c>
    </row>
    <row r="34927" spans="1:14">
      <c r="A34927">
        <v>4005114562</v>
      </c>
      <c r="B34927" t="s">
        <v>11</v>
      </c>
      <c r="C34927" s="9">
        <v>45856</v>
      </c>
      <c r="D34927">
        <v>55.6</v>
      </c>
      <c r="E34927">
        <v>47.29</v>
      </c>
      <c r="F34927" t="s">
        <v>4036</v>
      </c>
      <c r="G34927" t="s">
        <v>34</v>
      </c>
      <c r="H34927">
        <v>2025</v>
      </c>
      <c r="I34927" t="s">
        <v>62702</v>
      </c>
      <c r="J34927">
        <v>18</v>
      </c>
      <c r="K34927">
        <v>7</v>
      </c>
      <c r="L34927" t="s">
        <v>62703</v>
      </c>
      <c r="M34927" t="s">
        <v>40706</v>
      </c>
      <c r="N34927">
        <v>5</v>
      </c>
    </row>
    <row r="34928" spans="1:14">
      <c r="A34928">
        <v>4005114580</v>
      </c>
      <c r="B34928" t="s">
        <v>1417</v>
      </c>
      <c r="C34928" s="9">
        <v>45856</v>
      </c>
      <c r="D34928">
        <v>8.51</v>
      </c>
      <c r="E34928">
        <v>55.55</v>
      </c>
      <c r="F34928" t="s">
        <v>1506</v>
      </c>
      <c r="G34928" t="s">
        <v>400</v>
      </c>
      <c r="H34928">
        <v>2025</v>
      </c>
      <c r="I34928" t="s">
        <v>62702</v>
      </c>
      <c r="J34928">
        <v>18</v>
      </c>
      <c r="K34928">
        <v>7</v>
      </c>
      <c r="L34928" t="s">
        <v>62703</v>
      </c>
      <c r="M34928" t="s">
        <v>41531</v>
      </c>
      <c r="N34928">
        <v>1</v>
      </c>
    </row>
    <row r="34929" spans="1:14">
      <c r="A34929">
        <v>4005114589</v>
      </c>
      <c r="B34929" t="s">
        <v>891</v>
      </c>
      <c r="C34929" s="9">
        <v>45856</v>
      </c>
      <c r="D34929">
        <v>61.52</v>
      </c>
      <c r="E34929">
        <v>56.08</v>
      </c>
      <c r="F34929" t="s">
        <v>1210</v>
      </c>
      <c r="G34929" t="s">
        <v>34</v>
      </c>
      <c r="H34929">
        <v>2025</v>
      </c>
      <c r="I34929" t="s">
        <v>62702</v>
      </c>
      <c r="J34929">
        <v>18</v>
      </c>
      <c r="K34929">
        <v>7</v>
      </c>
      <c r="L34929" t="s">
        <v>62703</v>
      </c>
      <c r="M34929" t="s">
        <v>40785</v>
      </c>
      <c r="N34929">
        <v>4</v>
      </c>
    </row>
    <row r="34930" spans="1:14">
      <c r="A34930">
        <v>4005114610</v>
      </c>
      <c r="B34930" t="s">
        <v>2438</v>
      </c>
      <c r="C34930" s="9">
        <v>45856</v>
      </c>
      <c r="D34930">
        <v>29.67</v>
      </c>
      <c r="E34930">
        <v>34.549999999999997</v>
      </c>
      <c r="F34930" t="s">
        <v>62756</v>
      </c>
      <c r="G34930" t="s">
        <v>34</v>
      </c>
      <c r="H34930">
        <v>2025</v>
      </c>
      <c r="I34930" t="s">
        <v>62702</v>
      </c>
      <c r="J34930">
        <v>18</v>
      </c>
      <c r="K34930">
        <v>7</v>
      </c>
      <c r="L34930" t="s">
        <v>62703</v>
      </c>
      <c r="M34930" t="s">
        <v>40839</v>
      </c>
      <c r="N34930">
        <v>3</v>
      </c>
    </row>
    <row r="34931" spans="1:14">
      <c r="A34931">
        <v>4005114616</v>
      </c>
      <c r="B34931" t="s">
        <v>1417</v>
      </c>
      <c r="C34931" s="9">
        <v>45856</v>
      </c>
      <c r="D34931">
        <v>38.770000000000003</v>
      </c>
      <c r="E34931">
        <v>36.6</v>
      </c>
      <c r="F34931" t="s">
        <v>1703</v>
      </c>
      <c r="G34931" t="s">
        <v>400</v>
      </c>
      <c r="H34931">
        <v>2025</v>
      </c>
      <c r="I34931" t="s">
        <v>62702</v>
      </c>
      <c r="J34931">
        <v>18</v>
      </c>
      <c r="K34931">
        <v>7</v>
      </c>
      <c r="L34931" t="s">
        <v>62703</v>
      </c>
      <c r="M34931" t="s">
        <v>40811</v>
      </c>
      <c r="N34931">
        <v>5</v>
      </c>
    </row>
    <row r="34932" spans="1:14">
      <c r="A34932">
        <v>4005114625</v>
      </c>
      <c r="B34932" t="s">
        <v>2438</v>
      </c>
      <c r="C34932" s="9">
        <v>45856</v>
      </c>
      <c r="D34932">
        <v>55.64</v>
      </c>
      <c r="E34932">
        <v>43.18</v>
      </c>
      <c r="F34932" t="s">
        <v>62757</v>
      </c>
      <c r="G34932" t="s">
        <v>400</v>
      </c>
      <c r="H34932">
        <v>2025</v>
      </c>
      <c r="I34932" t="s">
        <v>62702</v>
      </c>
      <c r="J34932">
        <v>18</v>
      </c>
      <c r="K34932">
        <v>7</v>
      </c>
      <c r="L34932" t="s">
        <v>62703</v>
      </c>
      <c r="M34932" t="s">
        <v>41533</v>
      </c>
      <c r="N34932">
        <v>3</v>
      </c>
    </row>
    <row r="34933" spans="1:14">
      <c r="A34933">
        <v>4005114628</v>
      </c>
      <c r="B34933" t="s">
        <v>2438</v>
      </c>
      <c r="C34933" s="9">
        <v>45856</v>
      </c>
      <c r="D34933">
        <v>71.34</v>
      </c>
      <c r="E34933">
        <v>34.82</v>
      </c>
      <c r="F34933" t="s">
        <v>12188</v>
      </c>
      <c r="G34933" t="s">
        <v>34</v>
      </c>
      <c r="H34933">
        <v>2025</v>
      </c>
      <c r="I34933" t="s">
        <v>62702</v>
      </c>
      <c r="J34933">
        <v>18</v>
      </c>
      <c r="K34933">
        <v>7</v>
      </c>
      <c r="L34933" t="s">
        <v>62703</v>
      </c>
      <c r="M34933" t="s">
        <v>40338</v>
      </c>
      <c r="N34933">
        <v>5</v>
      </c>
    </row>
    <row r="34934" spans="1:14">
      <c r="A34934">
        <v>4005114652</v>
      </c>
      <c r="B34934" t="s">
        <v>891</v>
      </c>
      <c r="C34934" s="9">
        <v>45856</v>
      </c>
      <c r="D34934">
        <v>63.02</v>
      </c>
      <c r="E34934">
        <v>41.62</v>
      </c>
      <c r="F34934" t="s">
        <v>62716</v>
      </c>
      <c r="G34934" t="s">
        <v>62704</v>
      </c>
      <c r="H34934">
        <v>2025</v>
      </c>
      <c r="I34934" t="s">
        <v>62702</v>
      </c>
      <c r="J34934">
        <v>18</v>
      </c>
      <c r="K34934">
        <v>7</v>
      </c>
      <c r="L34934" t="s">
        <v>62703</v>
      </c>
      <c r="M34934" t="s">
        <v>40662</v>
      </c>
      <c r="N34934">
        <v>4</v>
      </c>
    </row>
    <row r="34935" spans="1:14">
      <c r="A34935">
        <v>4005114658</v>
      </c>
      <c r="B34935" t="s">
        <v>2438</v>
      </c>
      <c r="C34935" s="9">
        <v>45856</v>
      </c>
      <c r="D34935">
        <v>35.270000000000003</v>
      </c>
      <c r="E34935">
        <v>34.409999999999997</v>
      </c>
      <c r="F34935" t="s">
        <v>62757</v>
      </c>
      <c r="G34935" t="s">
        <v>400</v>
      </c>
      <c r="H34935">
        <v>2025</v>
      </c>
      <c r="I34935" t="s">
        <v>62702</v>
      </c>
      <c r="J34935">
        <v>18</v>
      </c>
      <c r="K34935">
        <v>7</v>
      </c>
      <c r="L34935" t="s">
        <v>62703</v>
      </c>
      <c r="M34935" t="s">
        <v>41533</v>
      </c>
      <c r="N34935">
        <v>3</v>
      </c>
    </row>
    <row r="34936" spans="1:14">
      <c r="A34936">
        <v>4005114661</v>
      </c>
      <c r="B34936" t="s">
        <v>1417</v>
      </c>
      <c r="C34936" s="9">
        <v>45856</v>
      </c>
      <c r="D34936">
        <v>48.51</v>
      </c>
      <c r="E34936">
        <v>38.31</v>
      </c>
      <c r="F34936" t="s">
        <v>1703</v>
      </c>
      <c r="G34936" t="s">
        <v>400</v>
      </c>
      <c r="H34936">
        <v>2025</v>
      </c>
      <c r="I34936" t="s">
        <v>62702</v>
      </c>
      <c r="J34936">
        <v>18</v>
      </c>
      <c r="K34936">
        <v>7</v>
      </c>
      <c r="L34936" t="s">
        <v>62703</v>
      </c>
      <c r="M34936" t="s">
        <v>40811</v>
      </c>
      <c r="N34936">
        <v>5</v>
      </c>
    </row>
    <row r="34937" spans="1:14">
      <c r="A34937">
        <v>4005114679</v>
      </c>
      <c r="B34937" t="s">
        <v>2438</v>
      </c>
      <c r="C34937" s="9">
        <v>45856</v>
      </c>
      <c r="D34937">
        <v>79.400000000000006</v>
      </c>
      <c r="E34937">
        <v>80.38</v>
      </c>
      <c r="F34937" t="s">
        <v>4567</v>
      </c>
      <c r="G34937" t="s">
        <v>34</v>
      </c>
      <c r="H34937">
        <v>2025</v>
      </c>
      <c r="I34937" t="s">
        <v>62702</v>
      </c>
      <c r="J34937">
        <v>18</v>
      </c>
      <c r="K34937">
        <v>7</v>
      </c>
      <c r="L34937" t="s">
        <v>62703</v>
      </c>
      <c r="M34937" t="s">
        <v>40871</v>
      </c>
      <c r="N34937">
        <v>4</v>
      </c>
    </row>
    <row r="34938" spans="1:14">
      <c r="A34938">
        <v>4005114712</v>
      </c>
      <c r="B34938" t="s">
        <v>891</v>
      </c>
      <c r="C34938" s="9">
        <v>45856</v>
      </c>
      <c r="D34938">
        <v>94.13</v>
      </c>
      <c r="E34938">
        <v>115.79</v>
      </c>
      <c r="F34938" t="s">
        <v>1270</v>
      </c>
      <c r="G34938" t="s">
        <v>34</v>
      </c>
      <c r="H34938">
        <v>2025</v>
      </c>
      <c r="I34938" t="s">
        <v>62702</v>
      </c>
      <c r="J34938">
        <v>18</v>
      </c>
      <c r="K34938">
        <v>7</v>
      </c>
      <c r="L34938" t="s">
        <v>62703</v>
      </c>
      <c r="M34938" t="s">
        <v>40832</v>
      </c>
      <c r="N34938">
        <v>6</v>
      </c>
    </row>
    <row r="34939" spans="1:14">
      <c r="A34939">
        <v>4005114736</v>
      </c>
      <c r="B34939" t="s">
        <v>891</v>
      </c>
      <c r="C34939" s="9">
        <v>45856</v>
      </c>
      <c r="D34939">
        <v>1.1100000000000001</v>
      </c>
      <c r="E34939">
        <v>159.88999999999999</v>
      </c>
      <c r="F34939" t="s">
        <v>62747</v>
      </c>
      <c r="G34939" t="s">
        <v>34</v>
      </c>
      <c r="H34939">
        <v>2025</v>
      </c>
      <c r="I34939" t="s">
        <v>62702</v>
      </c>
      <c r="J34939">
        <v>18</v>
      </c>
      <c r="K34939">
        <v>7</v>
      </c>
      <c r="L34939" t="s">
        <v>62703</v>
      </c>
      <c r="M34939" t="s">
        <v>40933</v>
      </c>
      <c r="N34939">
        <v>5</v>
      </c>
    </row>
    <row r="34940" spans="1:14">
      <c r="A34940">
        <v>4005114739</v>
      </c>
      <c r="B34940" t="s">
        <v>2438</v>
      </c>
      <c r="C34940" s="9">
        <v>45856</v>
      </c>
      <c r="D34940">
        <v>-49.3</v>
      </c>
      <c r="E34940">
        <v>170.76</v>
      </c>
      <c r="F34940" t="s">
        <v>2588</v>
      </c>
      <c r="G34940" t="s">
        <v>34</v>
      </c>
      <c r="H34940">
        <v>2025</v>
      </c>
      <c r="I34940" t="s">
        <v>62702</v>
      </c>
      <c r="J34940">
        <v>18</v>
      </c>
      <c r="K34940">
        <v>7</v>
      </c>
      <c r="L34940" t="s">
        <v>62703</v>
      </c>
      <c r="M34940" t="s">
        <v>40929</v>
      </c>
      <c r="N34940">
        <v>3</v>
      </c>
    </row>
    <row r="34941" spans="1:14">
      <c r="A34941">
        <v>4005114748</v>
      </c>
      <c r="B34941" t="s">
        <v>2438</v>
      </c>
      <c r="C34941" s="9">
        <v>45856</v>
      </c>
      <c r="D34941">
        <v>13.22</v>
      </c>
      <c r="E34941">
        <v>43.98</v>
      </c>
      <c r="F34941" t="s">
        <v>62757</v>
      </c>
      <c r="G34941" t="s">
        <v>400</v>
      </c>
      <c r="H34941">
        <v>2025</v>
      </c>
      <c r="I34941" t="s">
        <v>62702</v>
      </c>
      <c r="J34941">
        <v>18</v>
      </c>
      <c r="K34941">
        <v>7</v>
      </c>
      <c r="L34941" t="s">
        <v>62703</v>
      </c>
      <c r="M34941" t="s">
        <v>41533</v>
      </c>
      <c r="N34941">
        <v>3</v>
      </c>
    </row>
    <row r="34942" spans="1:14">
      <c r="A34942">
        <v>4005114772</v>
      </c>
      <c r="B34942" t="s">
        <v>891</v>
      </c>
      <c r="C34942" s="9">
        <v>45856</v>
      </c>
      <c r="D34942">
        <v>63.93</v>
      </c>
      <c r="E34942">
        <v>92.67</v>
      </c>
      <c r="F34942" t="s">
        <v>62719</v>
      </c>
      <c r="G34942" t="s">
        <v>34</v>
      </c>
      <c r="H34942">
        <v>2025</v>
      </c>
      <c r="I34942" t="s">
        <v>62702</v>
      </c>
      <c r="J34942">
        <v>18</v>
      </c>
      <c r="K34942">
        <v>7</v>
      </c>
      <c r="L34942" t="s">
        <v>62703</v>
      </c>
      <c r="M34942" t="s">
        <v>40764</v>
      </c>
      <c r="N34942">
        <v>7</v>
      </c>
    </row>
    <row r="34943" spans="1:14">
      <c r="A34943">
        <v>4005114787</v>
      </c>
      <c r="B34943" t="s">
        <v>1417</v>
      </c>
      <c r="C34943" s="9">
        <v>45856</v>
      </c>
      <c r="D34943">
        <v>13.31</v>
      </c>
      <c r="E34943">
        <v>55.04</v>
      </c>
      <c r="F34943" t="s">
        <v>5469</v>
      </c>
      <c r="G34943" t="s">
        <v>400</v>
      </c>
      <c r="H34943">
        <v>2025</v>
      </c>
      <c r="I34943" t="s">
        <v>62702</v>
      </c>
      <c r="J34943">
        <v>18</v>
      </c>
      <c r="K34943">
        <v>7</v>
      </c>
      <c r="L34943" t="s">
        <v>62703</v>
      </c>
      <c r="M34943" t="s">
        <v>41549</v>
      </c>
      <c r="N34943">
        <v>2</v>
      </c>
    </row>
    <row r="34944" spans="1:14">
      <c r="A34944">
        <v>4005114805</v>
      </c>
      <c r="B34944" t="s">
        <v>2438</v>
      </c>
      <c r="C34944" s="9">
        <v>45856</v>
      </c>
      <c r="D34944">
        <v>26.83</v>
      </c>
      <c r="E34944">
        <v>59.96</v>
      </c>
      <c r="F34944" t="s">
        <v>39581</v>
      </c>
      <c r="G34944" t="s">
        <v>34</v>
      </c>
      <c r="H34944">
        <v>2025</v>
      </c>
      <c r="I34944" t="s">
        <v>62702</v>
      </c>
      <c r="J34944">
        <v>18</v>
      </c>
      <c r="K34944">
        <v>7</v>
      </c>
      <c r="L34944" t="s">
        <v>62703</v>
      </c>
      <c r="M34944" t="s">
        <v>41015</v>
      </c>
      <c r="N34944">
        <v>3</v>
      </c>
    </row>
    <row r="34945" spans="1:14">
      <c r="A34945">
        <v>4005114811</v>
      </c>
      <c r="B34945" t="s">
        <v>1417</v>
      </c>
      <c r="C34945" s="9">
        <v>45856</v>
      </c>
      <c r="D34945">
        <v>23.39</v>
      </c>
      <c r="E34945">
        <v>93.55</v>
      </c>
      <c r="F34945" t="s">
        <v>62728</v>
      </c>
      <c r="G34945" t="s">
        <v>400</v>
      </c>
      <c r="H34945">
        <v>2025</v>
      </c>
      <c r="I34945" t="s">
        <v>62702</v>
      </c>
      <c r="J34945">
        <v>18</v>
      </c>
      <c r="K34945">
        <v>7</v>
      </c>
      <c r="L34945" t="s">
        <v>62703</v>
      </c>
      <c r="M34945" t="s">
        <v>40890</v>
      </c>
      <c r="N34945">
        <v>3</v>
      </c>
    </row>
    <row r="34946" spans="1:14">
      <c r="A34946">
        <v>4005114841</v>
      </c>
      <c r="B34946" t="s">
        <v>2438</v>
      </c>
      <c r="C34946" s="9">
        <v>45856</v>
      </c>
      <c r="D34946">
        <v>34.68</v>
      </c>
      <c r="E34946">
        <v>84.4</v>
      </c>
      <c r="F34946" t="s">
        <v>3734</v>
      </c>
      <c r="G34946" t="s">
        <v>34</v>
      </c>
      <c r="H34946">
        <v>2025</v>
      </c>
      <c r="I34946" t="s">
        <v>62702</v>
      </c>
      <c r="J34946">
        <v>18</v>
      </c>
      <c r="K34946">
        <v>7</v>
      </c>
      <c r="L34946" t="s">
        <v>62703</v>
      </c>
      <c r="M34946" t="s">
        <v>40860</v>
      </c>
      <c r="N34946">
        <v>3</v>
      </c>
    </row>
    <row r="34947" spans="1:14">
      <c r="A34947">
        <v>4005114844</v>
      </c>
      <c r="B34947" t="s">
        <v>1417</v>
      </c>
      <c r="C34947" s="9">
        <v>45856</v>
      </c>
      <c r="D34947">
        <v>19.02</v>
      </c>
      <c r="E34947">
        <v>76.61</v>
      </c>
      <c r="F34947" t="s">
        <v>62731</v>
      </c>
      <c r="G34947" t="s">
        <v>400</v>
      </c>
      <c r="H34947">
        <v>2025</v>
      </c>
      <c r="I34947" t="s">
        <v>62702</v>
      </c>
      <c r="J34947">
        <v>18</v>
      </c>
      <c r="K34947">
        <v>7</v>
      </c>
      <c r="L34947" t="s">
        <v>62703</v>
      </c>
      <c r="M34947" t="s">
        <v>40803</v>
      </c>
      <c r="N34947">
        <v>4</v>
      </c>
    </row>
    <row r="34948" spans="1:14">
      <c r="A34948">
        <v>4005114856</v>
      </c>
      <c r="B34948" t="s">
        <v>1417</v>
      </c>
      <c r="C34948" s="9">
        <v>45856</v>
      </c>
      <c r="D34948">
        <v>18.98</v>
      </c>
      <c r="E34948">
        <v>68.62</v>
      </c>
      <c r="F34948" t="s">
        <v>5469</v>
      </c>
      <c r="G34948" t="s">
        <v>400</v>
      </c>
      <c r="H34948">
        <v>2025</v>
      </c>
      <c r="I34948" t="s">
        <v>62702</v>
      </c>
      <c r="J34948">
        <v>18</v>
      </c>
      <c r="K34948">
        <v>7</v>
      </c>
      <c r="L34948" t="s">
        <v>62703</v>
      </c>
      <c r="M34948" t="s">
        <v>41549</v>
      </c>
      <c r="N34948">
        <v>2</v>
      </c>
    </row>
    <row r="34949" spans="1:14">
      <c r="A34949">
        <v>4005114871</v>
      </c>
      <c r="B34949" t="s">
        <v>2438</v>
      </c>
      <c r="C34949" s="9">
        <v>45856</v>
      </c>
      <c r="D34949">
        <v>14.14</v>
      </c>
      <c r="E34949">
        <v>51.99</v>
      </c>
      <c r="F34949" t="s">
        <v>3025</v>
      </c>
      <c r="G34949" t="s">
        <v>34</v>
      </c>
      <c r="H34949">
        <v>2025</v>
      </c>
      <c r="I34949" t="s">
        <v>62702</v>
      </c>
      <c r="J34949">
        <v>18</v>
      </c>
      <c r="K34949">
        <v>7</v>
      </c>
      <c r="L34949" t="s">
        <v>62703</v>
      </c>
      <c r="M34949" t="s">
        <v>40918</v>
      </c>
      <c r="N34949">
        <v>3</v>
      </c>
    </row>
    <row r="34950" spans="1:14">
      <c r="A34950">
        <v>4005114886</v>
      </c>
      <c r="B34950" t="s">
        <v>1417</v>
      </c>
      <c r="C34950" s="9">
        <v>45856</v>
      </c>
      <c r="D34950">
        <v>37.21</v>
      </c>
      <c r="E34950">
        <v>95.35</v>
      </c>
      <c r="F34950" t="s">
        <v>62728</v>
      </c>
      <c r="G34950" t="s">
        <v>400</v>
      </c>
      <c r="H34950">
        <v>2025</v>
      </c>
      <c r="I34950" t="s">
        <v>62702</v>
      </c>
      <c r="J34950">
        <v>18</v>
      </c>
      <c r="K34950">
        <v>7</v>
      </c>
      <c r="L34950" t="s">
        <v>62703</v>
      </c>
      <c r="M34950" t="s">
        <v>40890</v>
      </c>
      <c r="N34950">
        <v>3</v>
      </c>
    </row>
    <row r="34951" spans="1:14">
      <c r="A34951">
        <v>4005114889</v>
      </c>
      <c r="B34951" t="s">
        <v>2438</v>
      </c>
      <c r="C34951" s="9">
        <v>45856</v>
      </c>
      <c r="D34951">
        <v>23.52</v>
      </c>
      <c r="E34951">
        <v>22.01</v>
      </c>
      <c r="F34951" t="s">
        <v>62736</v>
      </c>
      <c r="G34951" t="s">
        <v>400</v>
      </c>
      <c r="H34951">
        <v>2025</v>
      </c>
      <c r="I34951" t="s">
        <v>62702</v>
      </c>
      <c r="J34951">
        <v>18</v>
      </c>
      <c r="K34951">
        <v>7</v>
      </c>
      <c r="L34951" t="s">
        <v>62703</v>
      </c>
      <c r="M34951" t="s">
        <v>41556</v>
      </c>
      <c r="N34951">
        <v>1</v>
      </c>
    </row>
    <row r="34952" spans="1:14">
      <c r="A34952">
        <v>4005114922</v>
      </c>
      <c r="B34952" t="s">
        <v>11</v>
      </c>
      <c r="C34952" s="9">
        <v>45856</v>
      </c>
      <c r="D34952">
        <v>47.81</v>
      </c>
      <c r="E34952">
        <v>128.91</v>
      </c>
      <c r="F34952" t="s">
        <v>62745</v>
      </c>
      <c r="G34952" t="s">
        <v>34</v>
      </c>
      <c r="H34952">
        <v>2025</v>
      </c>
      <c r="I34952" t="s">
        <v>62702</v>
      </c>
      <c r="J34952">
        <v>18</v>
      </c>
      <c r="K34952">
        <v>7</v>
      </c>
      <c r="L34952" t="s">
        <v>62703</v>
      </c>
      <c r="M34952" t="s">
        <v>40984</v>
      </c>
      <c r="N34952">
        <v>5</v>
      </c>
    </row>
    <row r="34953" spans="1:14">
      <c r="A34953">
        <v>4005114931</v>
      </c>
      <c r="B34953" t="s">
        <v>2438</v>
      </c>
      <c r="C34953" s="9">
        <v>45856</v>
      </c>
      <c r="D34953">
        <v>61.51</v>
      </c>
      <c r="E34953">
        <v>61.69</v>
      </c>
      <c r="F34953" t="s">
        <v>3734</v>
      </c>
      <c r="G34953" t="s">
        <v>34</v>
      </c>
      <c r="H34953">
        <v>2025</v>
      </c>
      <c r="I34953" t="s">
        <v>62702</v>
      </c>
      <c r="J34953">
        <v>18</v>
      </c>
      <c r="K34953">
        <v>7</v>
      </c>
      <c r="L34953" t="s">
        <v>62703</v>
      </c>
      <c r="M34953" t="s">
        <v>40860</v>
      </c>
      <c r="N34953">
        <v>3</v>
      </c>
    </row>
    <row r="34954" spans="1:14">
      <c r="A34954">
        <v>4005114964</v>
      </c>
      <c r="B34954" t="s">
        <v>1417</v>
      </c>
      <c r="C34954" s="9">
        <v>45856</v>
      </c>
      <c r="D34954">
        <v>15.87</v>
      </c>
      <c r="E34954">
        <v>139.34</v>
      </c>
      <c r="F34954" t="s">
        <v>62750</v>
      </c>
      <c r="G34954" t="s">
        <v>34</v>
      </c>
      <c r="H34954">
        <v>2025</v>
      </c>
      <c r="I34954" t="s">
        <v>62702</v>
      </c>
      <c r="J34954">
        <v>18</v>
      </c>
      <c r="K34954">
        <v>7</v>
      </c>
      <c r="L34954" t="s">
        <v>62703</v>
      </c>
      <c r="M34954" t="s">
        <v>40864</v>
      </c>
      <c r="N34954">
        <v>6</v>
      </c>
    </row>
    <row r="34955" spans="1:14">
      <c r="A34955">
        <v>4005114967</v>
      </c>
      <c r="B34955" t="s">
        <v>2438</v>
      </c>
      <c r="C34955" s="9">
        <v>45856</v>
      </c>
      <c r="D34955">
        <v>50.14</v>
      </c>
      <c r="E34955">
        <v>61.99</v>
      </c>
      <c r="F34955" t="s">
        <v>3041</v>
      </c>
      <c r="G34955" t="s">
        <v>400</v>
      </c>
      <c r="H34955">
        <v>2025</v>
      </c>
      <c r="I34955" t="s">
        <v>62702</v>
      </c>
      <c r="J34955">
        <v>18</v>
      </c>
      <c r="K34955">
        <v>7</v>
      </c>
      <c r="L34955" t="s">
        <v>62703</v>
      </c>
      <c r="M34955" t="s">
        <v>41559</v>
      </c>
      <c r="N34955">
        <v>1</v>
      </c>
    </row>
    <row r="34956" spans="1:14">
      <c r="A34956">
        <v>4005114985</v>
      </c>
      <c r="B34956" t="s">
        <v>2438</v>
      </c>
      <c r="C34956" s="9">
        <v>45856</v>
      </c>
      <c r="D34956">
        <v>41.17</v>
      </c>
      <c r="E34956">
        <v>88.31</v>
      </c>
      <c r="F34956" t="s">
        <v>3025</v>
      </c>
      <c r="G34956" t="s">
        <v>34</v>
      </c>
      <c r="H34956">
        <v>2025</v>
      </c>
      <c r="I34956" t="s">
        <v>62702</v>
      </c>
      <c r="J34956">
        <v>18</v>
      </c>
      <c r="K34956">
        <v>7</v>
      </c>
      <c r="L34956" t="s">
        <v>62703</v>
      </c>
      <c r="M34956" t="s">
        <v>40918</v>
      </c>
      <c r="N34956">
        <v>3</v>
      </c>
    </row>
    <row r="34957" spans="1:14">
      <c r="A34957">
        <v>4005114988</v>
      </c>
      <c r="B34957" t="s">
        <v>2438</v>
      </c>
      <c r="C34957" s="9">
        <v>45856</v>
      </c>
      <c r="D34957">
        <v>18.850000000000001</v>
      </c>
      <c r="E34957">
        <v>31.59</v>
      </c>
      <c r="F34957" t="s">
        <v>2755</v>
      </c>
      <c r="G34957" t="s">
        <v>400</v>
      </c>
      <c r="H34957">
        <v>2025</v>
      </c>
      <c r="I34957" t="s">
        <v>62702</v>
      </c>
      <c r="J34957">
        <v>18</v>
      </c>
      <c r="K34957">
        <v>7</v>
      </c>
      <c r="L34957" t="s">
        <v>62703</v>
      </c>
      <c r="M34957" t="s">
        <v>41561</v>
      </c>
      <c r="N34957">
        <v>2</v>
      </c>
    </row>
    <row r="34958" spans="1:14">
      <c r="A34958">
        <v>4005114991</v>
      </c>
      <c r="B34958" t="s">
        <v>891</v>
      </c>
      <c r="C34958" s="9">
        <v>45856</v>
      </c>
      <c r="D34958">
        <v>54.96</v>
      </c>
      <c r="E34958">
        <v>109.34</v>
      </c>
      <c r="F34958" t="s">
        <v>89</v>
      </c>
      <c r="G34958" t="s">
        <v>34</v>
      </c>
      <c r="H34958">
        <v>2025</v>
      </c>
      <c r="I34958" t="s">
        <v>62702</v>
      </c>
      <c r="J34958">
        <v>18</v>
      </c>
      <c r="K34958">
        <v>7</v>
      </c>
      <c r="L34958" t="s">
        <v>62703</v>
      </c>
      <c r="M34958" t="s">
        <v>40949</v>
      </c>
      <c r="N34958">
        <v>5</v>
      </c>
    </row>
    <row r="34959" spans="1:14">
      <c r="A34959">
        <v>4005115000</v>
      </c>
      <c r="B34959" t="s">
        <v>11</v>
      </c>
      <c r="C34959" s="9">
        <v>45856</v>
      </c>
      <c r="D34959">
        <v>55.22</v>
      </c>
      <c r="E34959">
        <v>82.3</v>
      </c>
      <c r="F34959" t="s">
        <v>33</v>
      </c>
      <c r="G34959" t="s">
        <v>34</v>
      </c>
      <c r="H34959">
        <v>2025</v>
      </c>
      <c r="I34959" t="s">
        <v>62702</v>
      </c>
      <c r="J34959">
        <v>18</v>
      </c>
      <c r="K34959">
        <v>7</v>
      </c>
      <c r="L34959" t="s">
        <v>62703</v>
      </c>
      <c r="M34959" t="s">
        <v>40952</v>
      </c>
      <c r="N34959">
        <v>5</v>
      </c>
    </row>
    <row r="34960" spans="1:14">
      <c r="A34960">
        <v>4005115006</v>
      </c>
      <c r="B34960" t="s">
        <v>2438</v>
      </c>
      <c r="C34960" s="9">
        <v>45856</v>
      </c>
      <c r="D34960">
        <v>34.74</v>
      </c>
      <c r="E34960">
        <v>66.38</v>
      </c>
      <c r="F34960" t="s">
        <v>2862</v>
      </c>
      <c r="G34960" t="s">
        <v>400</v>
      </c>
      <c r="H34960">
        <v>2025</v>
      </c>
      <c r="I34960" t="s">
        <v>62702</v>
      </c>
      <c r="J34960">
        <v>18</v>
      </c>
      <c r="K34960">
        <v>7</v>
      </c>
      <c r="L34960" t="s">
        <v>62703</v>
      </c>
      <c r="M34960" t="s">
        <v>41563</v>
      </c>
      <c r="N34960">
        <v>1</v>
      </c>
    </row>
    <row r="34961" spans="1:14">
      <c r="A34961">
        <v>4005115009</v>
      </c>
      <c r="B34961" t="s">
        <v>11</v>
      </c>
      <c r="C34961" s="9">
        <v>45856</v>
      </c>
      <c r="D34961">
        <v>55.79</v>
      </c>
      <c r="E34961">
        <v>81.94</v>
      </c>
      <c r="F34961" t="s">
        <v>33</v>
      </c>
      <c r="G34961" t="s">
        <v>34</v>
      </c>
      <c r="H34961">
        <v>2025</v>
      </c>
      <c r="I34961" t="s">
        <v>62702</v>
      </c>
      <c r="J34961">
        <v>18</v>
      </c>
      <c r="K34961">
        <v>7</v>
      </c>
      <c r="L34961" t="s">
        <v>62703</v>
      </c>
      <c r="M34961" t="s">
        <v>40952</v>
      </c>
      <c r="N34961">
        <v>5</v>
      </c>
    </row>
    <row r="34962" spans="1:14">
      <c r="A34962">
        <v>4005115024</v>
      </c>
      <c r="B34962" t="s">
        <v>1417</v>
      </c>
      <c r="C34962" s="9">
        <v>45856</v>
      </c>
      <c r="D34962">
        <v>23.57</v>
      </c>
      <c r="E34962">
        <v>92.65</v>
      </c>
      <c r="F34962" t="s">
        <v>11615</v>
      </c>
      <c r="G34962" t="s">
        <v>400</v>
      </c>
      <c r="H34962">
        <v>2025</v>
      </c>
      <c r="I34962" t="s">
        <v>62702</v>
      </c>
      <c r="J34962">
        <v>18</v>
      </c>
      <c r="K34962">
        <v>7</v>
      </c>
      <c r="L34962" t="s">
        <v>62703</v>
      </c>
      <c r="M34962" t="s">
        <v>40881</v>
      </c>
      <c r="N34962">
        <v>3</v>
      </c>
    </row>
    <row r="34963" spans="1:14">
      <c r="A34963">
        <v>4005115027</v>
      </c>
      <c r="B34963" t="s">
        <v>2438</v>
      </c>
      <c r="C34963" s="9">
        <v>45856</v>
      </c>
      <c r="D34963">
        <v>73.459999999999994</v>
      </c>
      <c r="E34963">
        <v>70.16</v>
      </c>
      <c r="F34963" t="s">
        <v>7874</v>
      </c>
      <c r="G34963" t="s">
        <v>34</v>
      </c>
      <c r="H34963">
        <v>2025</v>
      </c>
      <c r="I34963" t="s">
        <v>62702</v>
      </c>
      <c r="J34963">
        <v>18</v>
      </c>
      <c r="K34963">
        <v>7</v>
      </c>
      <c r="L34963" t="s">
        <v>62703</v>
      </c>
      <c r="M34963" t="s">
        <v>40909</v>
      </c>
      <c r="N34963">
        <v>5</v>
      </c>
    </row>
    <row r="34964" spans="1:14">
      <c r="A34964">
        <v>4005115033</v>
      </c>
      <c r="B34964" t="s">
        <v>11</v>
      </c>
      <c r="C34964" s="9">
        <v>45856</v>
      </c>
      <c r="D34964">
        <v>0.85</v>
      </c>
      <c r="E34964">
        <v>142.97</v>
      </c>
      <c r="F34964" t="s">
        <v>62712</v>
      </c>
      <c r="G34964" t="s">
        <v>400</v>
      </c>
      <c r="H34964">
        <v>2025</v>
      </c>
      <c r="I34964" t="s">
        <v>62702</v>
      </c>
      <c r="J34964">
        <v>18</v>
      </c>
      <c r="K34964">
        <v>7</v>
      </c>
      <c r="L34964" t="s">
        <v>62703</v>
      </c>
      <c r="M34964" t="s">
        <v>40990</v>
      </c>
      <c r="N34964">
        <v>3</v>
      </c>
    </row>
    <row r="34965" spans="1:14">
      <c r="A34965">
        <v>4005115057</v>
      </c>
      <c r="B34965" t="s">
        <v>2438</v>
      </c>
      <c r="C34965" s="9">
        <v>45856</v>
      </c>
      <c r="D34965">
        <v>36.869999999999997</v>
      </c>
      <c r="E34965">
        <v>46.37</v>
      </c>
      <c r="F34965" t="s">
        <v>554</v>
      </c>
      <c r="G34965" t="s">
        <v>400</v>
      </c>
      <c r="H34965">
        <v>2025</v>
      </c>
      <c r="I34965" t="s">
        <v>62702</v>
      </c>
      <c r="J34965">
        <v>18</v>
      </c>
      <c r="K34965">
        <v>7</v>
      </c>
      <c r="L34965" t="s">
        <v>62703</v>
      </c>
      <c r="M34965" t="s">
        <v>40934</v>
      </c>
      <c r="N34965">
        <v>3</v>
      </c>
    </row>
    <row r="34966" spans="1:14">
      <c r="A34966">
        <v>4005115069</v>
      </c>
      <c r="B34966" t="s">
        <v>2438</v>
      </c>
      <c r="C34966" s="9">
        <v>45856</v>
      </c>
      <c r="D34966">
        <v>51.63</v>
      </c>
      <c r="E34966">
        <v>60.11</v>
      </c>
      <c r="F34966" t="s">
        <v>2862</v>
      </c>
      <c r="G34966" t="s">
        <v>400</v>
      </c>
      <c r="H34966">
        <v>2025</v>
      </c>
      <c r="I34966" t="s">
        <v>62702</v>
      </c>
      <c r="J34966">
        <v>18</v>
      </c>
      <c r="K34966">
        <v>7</v>
      </c>
      <c r="L34966" t="s">
        <v>62703</v>
      </c>
      <c r="M34966" t="s">
        <v>40772</v>
      </c>
      <c r="N34966">
        <v>3</v>
      </c>
    </row>
    <row r="34967" spans="1:14">
      <c r="A34967">
        <v>4005115072</v>
      </c>
      <c r="B34967" t="s">
        <v>2438</v>
      </c>
      <c r="C34967" s="9">
        <v>45856</v>
      </c>
      <c r="D34967">
        <v>10.16</v>
      </c>
      <c r="E34967">
        <v>32.49</v>
      </c>
      <c r="F34967" t="s">
        <v>2755</v>
      </c>
      <c r="G34967" t="s">
        <v>400</v>
      </c>
      <c r="H34967">
        <v>2025</v>
      </c>
      <c r="I34967" t="s">
        <v>62702</v>
      </c>
      <c r="J34967">
        <v>18</v>
      </c>
      <c r="K34967">
        <v>7</v>
      </c>
      <c r="L34967" t="s">
        <v>62703</v>
      </c>
      <c r="M34967" t="s">
        <v>41561</v>
      </c>
      <c r="N34967">
        <v>2</v>
      </c>
    </row>
    <row r="34968" spans="1:14">
      <c r="A34968">
        <v>4005115075</v>
      </c>
      <c r="B34968" t="s">
        <v>2438</v>
      </c>
      <c r="C34968" s="9">
        <v>45856</v>
      </c>
      <c r="D34968">
        <v>0.44</v>
      </c>
      <c r="E34968">
        <v>132.75</v>
      </c>
      <c r="F34968" t="s">
        <v>2588</v>
      </c>
      <c r="G34968" t="s">
        <v>34</v>
      </c>
      <c r="H34968">
        <v>2025</v>
      </c>
      <c r="I34968" t="s">
        <v>62702</v>
      </c>
      <c r="J34968">
        <v>18</v>
      </c>
      <c r="K34968">
        <v>7</v>
      </c>
      <c r="L34968" t="s">
        <v>62703</v>
      </c>
      <c r="M34968" t="s">
        <v>40929</v>
      </c>
      <c r="N34968">
        <v>3</v>
      </c>
    </row>
    <row r="34969" spans="1:14">
      <c r="A34969">
        <v>4005115102</v>
      </c>
      <c r="B34969" t="s">
        <v>891</v>
      </c>
      <c r="C34969" s="9">
        <v>45856</v>
      </c>
      <c r="D34969">
        <v>32.520000000000003</v>
      </c>
      <c r="E34969">
        <v>84.45</v>
      </c>
      <c r="F34969" t="s">
        <v>942</v>
      </c>
      <c r="G34969" t="s">
        <v>34</v>
      </c>
      <c r="H34969">
        <v>2025</v>
      </c>
      <c r="I34969" t="s">
        <v>62702</v>
      </c>
      <c r="J34969">
        <v>18</v>
      </c>
      <c r="K34969">
        <v>7</v>
      </c>
      <c r="L34969" t="s">
        <v>62703</v>
      </c>
      <c r="M34969" t="s">
        <v>40920</v>
      </c>
      <c r="N34969">
        <v>5</v>
      </c>
    </row>
    <row r="34970" spans="1:14">
      <c r="A34970">
        <v>4005115117</v>
      </c>
      <c r="B34970" t="s">
        <v>2438</v>
      </c>
      <c r="C34970" s="9">
        <v>45856</v>
      </c>
      <c r="D34970">
        <v>36</v>
      </c>
      <c r="E34970">
        <v>91.97</v>
      </c>
      <c r="F34970" t="s">
        <v>26357</v>
      </c>
      <c r="G34970" t="s">
        <v>34</v>
      </c>
      <c r="H34970">
        <v>2025</v>
      </c>
      <c r="I34970" t="s">
        <v>62702</v>
      </c>
      <c r="J34970">
        <v>18</v>
      </c>
      <c r="K34970">
        <v>7</v>
      </c>
      <c r="L34970" t="s">
        <v>62703</v>
      </c>
      <c r="M34970" t="s">
        <v>40972</v>
      </c>
      <c r="N34970">
        <v>4</v>
      </c>
    </row>
    <row r="34971" spans="1:14">
      <c r="A34971">
        <v>4005115120</v>
      </c>
      <c r="B34971" t="s">
        <v>2438</v>
      </c>
      <c r="C34971" s="9">
        <v>45856</v>
      </c>
      <c r="D34971">
        <v>20.69</v>
      </c>
      <c r="E34971">
        <v>40.39</v>
      </c>
      <c r="F34971" t="s">
        <v>62756</v>
      </c>
      <c r="G34971" t="s">
        <v>34</v>
      </c>
      <c r="H34971">
        <v>2025</v>
      </c>
      <c r="I34971" t="s">
        <v>62702</v>
      </c>
      <c r="J34971">
        <v>18</v>
      </c>
      <c r="K34971">
        <v>7</v>
      </c>
      <c r="L34971" t="s">
        <v>62703</v>
      </c>
      <c r="M34971" t="s">
        <v>41571</v>
      </c>
      <c r="N34971">
        <v>2</v>
      </c>
    </row>
    <row r="34972" spans="1:14">
      <c r="A34972">
        <v>4005115129</v>
      </c>
      <c r="B34972" t="s">
        <v>2438</v>
      </c>
      <c r="C34972" s="9">
        <v>45856</v>
      </c>
      <c r="D34972">
        <v>12.25</v>
      </c>
      <c r="E34972">
        <v>65.47</v>
      </c>
      <c r="F34972" t="s">
        <v>2825</v>
      </c>
      <c r="G34972" t="s">
        <v>400</v>
      </c>
      <c r="H34972">
        <v>2025</v>
      </c>
      <c r="I34972" t="s">
        <v>62702</v>
      </c>
      <c r="J34972">
        <v>18</v>
      </c>
      <c r="K34972">
        <v>7</v>
      </c>
      <c r="L34972" t="s">
        <v>62703</v>
      </c>
      <c r="M34972" t="s">
        <v>40986</v>
      </c>
      <c r="N34972">
        <v>2</v>
      </c>
    </row>
    <row r="34973" spans="1:14">
      <c r="A34973">
        <v>4005115135</v>
      </c>
      <c r="B34973" t="s">
        <v>891</v>
      </c>
      <c r="C34973" s="9">
        <v>45856</v>
      </c>
      <c r="D34973">
        <v>40.81</v>
      </c>
      <c r="E34973">
        <v>108.65</v>
      </c>
      <c r="F34973" t="s">
        <v>62747</v>
      </c>
      <c r="G34973" t="s">
        <v>34</v>
      </c>
      <c r="H34973">
        <v>2025</v>
      </c>
      <c r="I34973" t="s">
        <v>62702</v>
      </c>
      <c r="J34973">
        <v>18</v>
      </c>
      <c r="K34973">
        <v>7</v>
      </c>
      <c r="L34973" t="s">
        <v>62703</v>
      </c>
      <c r="M34973" t="s">
        <v>40933</v>
      </c>
      <c r="N34973">
        <v>5</v>
      </c>
    </row>
    <row r="34974" spans="1:14">
      <c r="A34974">
        <v>4005115141</v>
      </c>
      <c r="B34974" t="s">
        <v>2438</v>
      </c>
      <c r="C34974" s="9">
        <v>45856</v>
      </c>
      <c r="D34974">
        <v>23.33</v>
      </c>
      <c r="E34974">
        <v>20.59</v>
      </c>
      <c r="F34974" t="s">
        <v>2581</v>
      </c>
      <c r="G34974" t="s">
        <v>400</v>
      </c>
      <c r="H34974">
        <v>2025</v>
      </c>
      <c r="I34974" t="s">
        <v>62702</v>
      </c>
      <c r="J34974">
        <v>18</v>
      </c>
      <c r="K34974">
        <v>7</v>
      </c>
      <c r="L34974" t="s">
        <v>62703</v>
      </c>
      <c r="M34974" t="s">
        <v>40974</v>
      </c>
      <c r="N34974">
        <v>2</v>
      </c>
    </row>
    <row r="34975" spans="1:14">
      <c r="A34975">
        <v>4005115150</v>
      </c>
      <c r="B34975" t="s">
        <v>1417</v>
      </c>
      <c r="C34975" s="9">
        <v>45856</v>
      </c>
      <c r="D34975">
        <v>19.510000000000002</v>
      </c>
      <c r="E34975">
        <v>35.549999999999997</v>
      </c>
      <c r="F34975" t="s">
        <v>62728</v>
      </c>
      <c r="G34975" t="s">
        <v>400</v>
      </c>
      <c r="H34975">
        <v>2025</v>
      </c>
      <c r="I34975" t="s">
        <v>62702</v>
      </c>
      <c r="J34975">
        <v>18</v>
      </c>
      <c r="K34975">
        <v>7</v>
      </c>
      <c r="L34975" t="s">
        <v>62703</v>
      </c>
      <c r="M34975" t="s">
        <v>41123</v>
      </c>
      <c r="N34975">
        <v>4</v>
      </c>
    </row>
    <row r="34976" spans="1:14">
      <c r="A34976">
        <v>4005115186</v>
      </c>
      <c r="B34976" t="s">
        <v>891</v>
      </c>
      <c r="C34976" s="9">
        <v>45856</v>
      </c>
      <c r="D34976">
        <v>0.62</v>
      </c>
      <c r="E34976">
        <v>174.5</v>
      </c>
      <c r="F34976" t="s">
        <v>62718</v>
      </c>
      <c r="G34976" t="s">
        <v>34</v>
      </c>
      <c r="H34976">
        <v>2025</v>
      </c>
      <c r="I34976" t="s">
        <v>62702</v>
      </c>
      <c r="J34976">
        <v>18</v>
      </c>
      <c r="K34976">
        <v>7</v>
      </c>
      <c r="L34976" t="s">
        <v>62703</v>
      </c>
      <c r="M34976" t="s">
        <v>40247</v>
      </c>
      <c r="N34976">
        <v>5</v>
      </c>
    </row>
    <row r="34977" spans="1:14">
      <c r="A34977">
        <v>4005115195</v>
      </c>
      <c r="B34977" t="s">
        <v>1417</v>
      </c>
      <c r="C34977" s="9">
        <v>45856</v>
      </c>
      <c r="D34977">
        <v>65.13</v>
      </c>
      <c r="E34977">
        <v>66.53</v>
      </c>
      <c r="F34977" t="s">
        <v>1781</v>
      </c>
      <c r="G34977" t="s">
        <v>34</v>
      </c>
      <c r="H34977">
        <v>2025</v>
      </c>
      <c r="I34977" t="s">
        <v>62702</v>
      </c>
      <c r="J34977">
        <v>18</v>
      </c>
      <c r="K34977">
        <v>7</v>
      </c>
      <c r="L34977" t="s">
        <v>62703</v>
      </c>
      <c r="M34977" t="s">
        <v>40956</v>
      </c>
      <c r="N34977">
        <v>5</v>
      </c>
    </row>
    <row r="34978" spans="1:14">
      <c r="A34978">
        <v>4005115210</v>
      </c>
      <c r="B34978" t="s">
        <v>2438</v>
      </c>
      <c r="C34978" s="9">
        <v>45856</v>
      </c>
      <c r="D34978">
        <v>9.67</v>
      </c>
      <c r="E34978">
        <v>88.55</v>
      </c>
      <c r="F34978" t="s">
        <v>26357</v>
      </c>
      <c r="G34978" t="s">
        <v>34</v>
      </c>
      <c r="H34978">
        <v>2025</v>
      </c>
      <c r="I34978" t="s">
        <v>62702</v>
      </c>
      <c r="J34978">
        <v>18</v>
      </c>
      <c r="K34978">
        <v>7</v>
      </c>
      <c r="L34978" t="s">
        <v>62703</v>
      </c>
      <c r="M34978" t="s">
        <v>40972</v>
      </c>
      <c r="N34978">
        <v>4</v>
      </c>
    </row>
    <row r="34979" spans="1:14">
      <c r="A34979">
        <v>4005115213</v>
      </c>
      <c r="B34979" t="s">
        <v>2438</v>
      </c>
      <c r="C34979" s="9">
        <v>45856</v>
      </c>
      <c r="D34979">
        <v>72.709999999999994</v>
      </c>
      <c r="E34979">
        <v>85.45</v>
      </c>
      <c r="F34979" t="s">
        <v>431</v>
      </c>
      <c r="G34979" t="s">
        <v>400</v>
      </c>
      <c r="H34979">
        <v>2025</v>
      </c>
      <c r="I34979" t="s">
        <v>62702</v>
      </c>
      <c r="J34979">
        <v>18</v>
      </c>
      <c r="K34979">
        <v>7</v>
      </c>
      <c r="L34979" t="s">
        <v>62703</v>
      </c>
      <c r="M34979" t="s">
        <v>40969</v>
      </c>
      <c r="N34979">
        <v>3</v>
      </c>
    </row>
    <row r="34980" spans="1:14">
      <c r="A34980">
        <v>4005115216</v>
      </c>
      <c r="B34980" t="s">
        <v>2438</v>
      </c>
      <c r="C34980" s="9">
        <v>45856</v>
      </c>
      <c r="D34980">
        <v>41.07</v>
      </c>
      <c r="E34980">
        <v>94.73</v>
      </c>
      <c r="F34980" t="s">
        <v>39581</v>
      </c>
      <c r="G34980" t="s">
        <v>34</v>
      </c>
      <c r="H34980">
        <v>2025</v>
      </c>
      <c r="I34980" t="s">
        <v>62702</v>
      </c>
      <c r="J34980">
        <v>18</v>
      </c>
      <c r="K34980">
        <v>7</v>
      </c>
      <c r="L34980" t="s">
        <v>62703</v>
      </c>
      <c r="M34980" t="s">
        <v>41015</v>
      </c>
      <c r="N34980">
        <v>3</v>
      </c>
    </row>
    <row r="34981" spans="1:14">
      <c r="A34981">
        <v>4005115219</v>
      </c>
      <c r="B34981" t="s">
        <v>11</v>
      </c>
      <c r="C34981" s="9">
        <v>45856</v>
      </c>
      <c r="D34981">
        <v>73.930000000000007</v>
      </c>
      <c r="E34981">
        <v>41.17</v>
      </c>
      <c r="F34981" t="s">
        <v>62708</v>
      </c>
      <c r="G34981" t="s">
        <v>62704</v>
      </c>
      <c r="H34981">
        <v>2025</v>
      </c>
      <c r="I34981" t="s">
        <v>62702</v>
      </c>
      <c r="J34981">
        <v>18</v>
      </c>
      <c r="K34981">
        <v>7</v>
      </c>
      <c r="L34981" t="s">
        <v>62703</v>
      </c>
      <c r="M34981" t="s">
        <v>40242</v>
      </c>
      <c r="N34981">
        <v>5</v>
      </c>
    </row>
    <row r="34982" spans="1:14">
      <c r="A34982">
        <v>4005115231</v>
      </c>
      <c r="B34982" t="s">
        <v>2438</v>
      </c>
      <c r="C34982" s="9">
        <v>45856</v>
      </c>
      <c r="D34982">
        <v>22.5</v>
      </c>
      <c r="E34982">
        <v>122.27</v>
      </c>
      <c r="F34982" t="s">
        <v>3057</v>
      </c>
      <c r="G34982" t="s">
        <v>400</v>
      </c>
      <c r="H34982">
        <v>2025</v>
      </c>
      <c r="I34982" t="s">
        <v>62702</v>
      </c>
      <c r="J34982">
        <v>18</v>
      </c>
      <c r="K34982">
        <v>7</v>
      </c>
      <c r="L34982" t="s">
        <v>62703</v>
      </c>
      <c r="M34982" t="s">
        <v>41579</v>
      </c>
      <c r="N34982">
        <v>3</v>
      </c>
    </row>
    <row r="34983" spans="1:14">
      <c r="A34983">
        <v>4005115234</v>
      </c>
      <c r="B34983" t="s">
        <v>2438</v>
      </c>
      <c r="C34983" s="9">
        <v>45856</v>
      </c>
      <c r="D34983">
        <v>28.19</v>
      </c>
      <c r="E34983">
        <v>53.92</v>
      </c>
      <c r="F34983" t="s">
        <v>62738</v>
      </c>
      <c r="G34983" t="s">
        <v>400</v>
      </c>
      <c r="H34983">
        <v>2025</v>
      </c>
      <c r="I34983" t="s">
        <v>62702</v>
      </c>
      <c r="J34983">
        <v>18</v>
      </c>
      <c r="K34983">
        <v>7</v>
      </c>
      <c r="L34983" t="s">
        <v>62703</v>
      </c>
      <c r="M34983" t="s">
        <v>41315</v>
      </c>
      <c r="N34983">
        <v>2</v>
      </c>
    </row>
    <row r="34984" spans="1:14">
      <c r="A34984">
        <v>4005115237</v>
      </c>
      <c r="B34984" t="s">
        <v>1417</v>
      </c>
      <c r="C34984" s="9">
        <v>45856</v>
      </c>
      <c r="D34984">
        <v>65.58</v>
      </c>
      <c r="E34984">
        <v>105.58</v>
      </c>
      <c r="F34984" t="s">
        <v>1873</v>
      </c>
      <c r="G34984" t="s">
        <v>34</v>
      </c>
      <c r="H34984">
        <v>2025</v>
      </c>
      <c r="I34984" t="s">
        <v>62702</v>
      </c>
      <c r="J34984">
        <v>18</v>
      </c>
      <c r="K34984">
        <v>7</v>
      </c>
      <c r="L34984" t="s">
        <v>62703</v>
      </c>
      <c r="M34984" t="s">
        <v>40430</v>
      </c>
      <c r="N34984">
        <v>7</v>
      </c>
    </row>
    <row r="34985" spans="1:14">
      <c r="A34985">
        <v>4005115258</v>
      </c>
      <c r="B34985" t="s">
        <v>2438</v>
      </c>
      <c r="C34985" s="9">
        <v>45856</v>
      </c>
      <c r="D34985">
        <v>2.89</v>
      </c>
      <c r="E34985">
        <v>92.79</v>
      </c>
      <c r="F34985" t="s">
        <v>3057</v>
      </c>
      <c r="G34985" t="s">
        <v>400</v>
      </c>
      <c r="H34985">
        <v>2025</v>
      </c>
      <c r="I34985" t="s">
        <v>62702</v>
      </c>
      <c r="J34985">
        <v>18</v>
      </c>
      <c r="K34985">
        <v>7</v>
      </c>
      <c r="L34985" t="s">
        <v>62703</v>
      </c>
      <c r="M34985" t="s">
        <v>41579</v>
      </c>
      <c r="N34985">
        <v>3</v>
      </c>
    </row>
    <row r="34986" spans="1:14">
      <c r="A34986">
        <v>4005115279</v>
      </c>
      <c r="B34986" t="s">
        <v>891</v>
      </c>
      <c r="C34986" s="9">
        <v>45856</v>
      </c>
      <c r="D34986">
        <v>37.630000000000003</v>
      </c>
      <c r="E34986">
        <v>111.71</v>
      </c>
      <c r="F34986" t="s">
        <v>31529</v>
      </c>
      <c r="G34986" t="s">
        <v>34</v>
      </c>
      <c r="H34986">
        <v>2025</v>
      </c>
      <c r="I34986" t="s">
        <v>62702</v>
      </c>
      <c r="J34986">
        <v>18</v>
      </c>
      <c r="K34986">
        <v>7</v>
      </c>
      <c r="L34986" t="s">
        <v>62703</v>
      </c>
      <c r="M34986" t="s">
        <v>40916</v>
      </c>
      <c r="N34986">
        <v>4</v>
      </c>
    </row>
    <row r="34987" spans="1:14">
      <c r="A34987">
        <v>4005115282</v>
      </c>
      <c r="B34987" t="s">
        <v>2438</v>
      </c>
      <c r="C34987" s="9">
        <v>45857</v>
      </c>
      <c r="D34987">
        <v>68.7</v>
      </c>
      <c r="E34987">
        <v>47.33</v>
      </c>
      <c r="F34987" t="s">
        <v>3025</v>
      </c>
      <c r="G34987" t="s">
        <v>34</v>
      </c>
      <c r="H34987">
        <v>2025</v>
      </c>
      <c r="I34987" t="s">
        <v>62702</v>
      </c>
      <c r="J34987">
        <v>19</v>
      </c>
      <c r="K34987">
        <v>7</v>
      </c>
      <c r="L34987" t="s">
        <v>62703</v>
      </c>
      <c r="M34987" t="s">
        <v>40267</v>
      </c>
      <c r="N34987">
        <v>5</v>
      </c>
    </row>
    <row r="34988" spans="1:14">
      <c r="A34988">
        <v>4005115285</v>
      </c>
      <c r="B34988" t="s">
        <v>2438</v>
      </c>
      <c r="C34988" s="9">
        <v>45856</v>
      </c>
      <c r="D34988">
        <v>0.67</v>
      </c>
      <c r="E34988">
        <v>125.3</v>
      </c>
      <c r="F34988" t="s">
        <v>4036</v>
      </c>
      <c r="G34988" t="s">
        <v>400</v>
      </c>
      <c r="H34988">
        <v>2025</v>
      </c>
      <c r="I34988" t="s">
        <v>62702</v>
      </c>
      <c r="J34988">
        <v>18</v>
      </c>
      <c r="K34988">
        <v>7</v>
      </c>
      <c r="L34988" t="s">
        <v>62703</v>
      </c>
      <c r="M34988" t="s">
        <v>40998</v>
      </c>
      <c r="N34988">
        <v>3</v>
      </c>
    </row>
    <row r="34989" spans="1:14">
      <c r="A34989">
        <v>4005115288</v>
      </c>
      <c r="B34989" t="s">
        <v>2438</v>
      </c>
      <c r="C34989" s="9">
        <v>45856</v>
      </c>
      <c r="D34989">
        <v>36.450000000000003</v>
      </c>
      <c r="E34989">
        <v>55.9</v>
      </c>
      <c r="F34989" t="s">
        <v>62756</v>
      </c>
      <c r="G34989" t="s">
        <v>34</v>
      </c>
      <c r="H34989">
        <v>2025</v>
      </c>
      <c r="I34989" t="s">
        <v>62702</v>
      </c>
      <c r="J34989">
        <v>18</v>
      </c>
      <c r="K34989">
        <v>7</v>
      </c>
      <c r="L34989" t="s">
        <v>62703</v>
      </c>
      <c r="M34989" t="s">
        <v>41571</v>
      </c>
      <c r="N34989">
        <v>2</v>
      </c>
    </row>
    <row r="34990" spans="1:14">
      <c r="A34990">
        <v>4005115300</v>
      </c>
      <c r="B34990" t="s">
        <v>2438</v>
      </c>
      <c r="C34990" s="9">
        <v>45856</v>
      </c>
      <c r="D34990">
        <v>35.700000000000003</v>
      </c>
      <c r="E34990">
        <v>76.02</v>
      </c>
      <c r="F34990" t="s">
        <v>62738</v>
      </c>
      <c r="G34990" t="s">
        <v>400</v>
      </c>
      <c r="H34990">
        <v>2025</v>
      </c>
      <c r="I34990" t="s">
        <v>62702</v>
      </c>
      <c r="J34990">
        <v>18</v>
      </c>
      <c r="K34990">
        <v>7</v>
      </c>
      <c r="L34990" t="s">
        <v>62703</v>
      </c>
      <c r="M34990" t="s">
        <v>41586</v>
      </c>
      <c r="N34990">
        <v>1</v>
      </c>
    </row>
    <row r="34991" spans="1:14">
      <c r="A34991">
        <v>4005115312</v>
      </c>
      <c r="B34991" t="s">
        <v>2438</v>
      </c>
      <c r="C34991" s="9">
        <v>45856</v>
      </c>
      <c r="D34991">
        <v>47.12</v>
      </c>
      <c r="E34991">
        <v>70.59</v>
      </c>
      <c r="F34991" t="s">
        <v>7874</v>
      </c>
      <c r="G34991" t="s">
        <v>34</v>
      </c>
      <c r="H34991">
        <v>2025</v>
      </c>
      <c r="I34991" t="s">
        <v>62702</v>
      </c>
      <c r="J34991">
        <v>18</v>
      </c>
      <c r="K34991">
        <v>7</v>
      </c>
      <c r="L34991" t="s">
        <v>62703</v>
      </c>
      <c r="M34991" t="s">
        <v>40909</v>
      </c>
      <c r="N34991">
        <v>5</v>
      </c>
    </row>
    <row r="34992" spans="1:14">
      <c r="A34992">
        <v>4005115339</v>
      </c>
      <c r="B34992" t="s">
        <v>2438</v>
      </c>
      <c r="C34992" s="9">
        <v>45856</v>
      </c>
      <c r="D34992">
        <v>49</v>
      </c>
      <c r="E34992">
        <v>82.96</v>
      </c>
      <c r="F34992" t="s">
        <v>62756</v>
      </c>
      <c r="G34992" t="s">
        <v>34</v>
      </c>
      <c r="H34992">
        <v>2025</v>
      </c>
      <c r="I34992" t="s">
        <v>62702</v>
      </c>
      <c r="J34992">
        <v>18</v>
      </c>
      <c r="K34992">
        <v>7</v>
      </c>
      <c r="L34992" t="s">
        <v>62703</v>
      </c>
      <c r="M34992" t="s">
        <v>40946</v>
      </c>
      <c r="N34992">
        <v>5</v>
      </c>
    </row>
    <row r="34993" spans="1:14">
      <c r="A34993">
        <v>4005115372</v>
      </c>
      <c r="B34993" t="s">
        <v>2438</v>
      </c>
      <c r="C34993" s="9">
        <v>45856</v>
      </c>
      <c r="D34993">
        <v>20.8</v>
      </c>
      <c r="E34993">
        <v>82.96</v>
      </c>
      <c r="F34993" t="s">
        <v>2755</v>
      </c>
      <c r="G34993" t="s">
        <v>400</v>
      </c>
      <c r="H34993">
        <v>2025</v>
      </c>
      <c r="I34993" t="s">
        <v>62702</v>
      </c>
      <c r="J34993">
        <v>18</v>
      </c>
      <c r="K34993">
        <v>7</v>
      </c>
      <c r="L34993" t="s">
        <v>62703</v>
      </c>
      <c r="M34993" t="s">
        <v>41056</v>
      </c>
      <c r="N34993">
        <v>3</v>
      </c>
    </row>
    <row r="34994" spans="1:14">
      <c r="A34994">
        <v>4005115378</v>
      </c>
      <c r="B34994" t="s">
        <v>891</v>
      </c>
      <c r="C34994" s="9">
        <v>45856</v>
      </c>
      <c r="D34994">
        <v>59.59</v>
      </c>
      <c r="E34994">
        <v>96.18</v>
      </c>
      <c r="F34994" t="s">
        <v>62716</v>
      </c>
      <c r="G34994" t="s">
        <v>62704</v>
      </c>
      <c r="H34994">
        <v>2025</v>
      </c>
      <c r="I34994" t="s">
        <v>62702</v>
      </c>
      <c r="J34994">
        <v>18</v>
      </c>
      <c r="K34994">
        <v>7</v>
      </c>
      <c r="L34994" t="s">
        <v>62703</v>
      </c>
      <c r="M34994" t="s">
        <v>40594</v>
      </c>
      <c r="N34994">
        <v>6</v>
      </c>
    </row>
    <row r="34995" spans="1:14">
      <c r="A34995">
        <v>4005115384</v>
      </c>
      <c r="B34995" t="s">
        <v>2438</v>
      </c>
      <c r="C34995" s="9">
        <v>45856</v>
      </c>
      <c r="D34995">
        <v>30.27</v>
      </c>
      <c r="E34995">
        <v>103.66</v>
      </c>
      <c r="F34995" t="s">
        <v>3041</v>
      </c>
      <c r="G34995" t="s">
        <v>400</v>
      </c>
      <c r="H34995">
        <v>2025</v>
      </c>
      <c r="I34995" t="s">
        <v>62702</v>
      </c>
      <c r="J34995">
        <v>18</v>
      </c>
      <c r="K34995">
        <v>7</v>
      </c>
      <c r="L34995" t="s">
        <v>62703</v>
      </c>
      <c r="M34995" t="s">
        <v>41019</v>
      </c>
      <c r="N34995">
        <v>3</v>
      </c>
    </row>
    <row r="34996" spans="1:14">
      <c r="A34996">
        <v>4005115393</v>
      </c>
      <c r="B34996" t="s">
        <v>11</v>
      </c>
      <c r="C34996" s="9">
        <v>45856</v>
      </c>
      <c r="D34996">
        <v>5.03</v>
      </c>
      <c r="E34996">
        <v>145.16999999999999</v>
      </c>
      <c r="F34996" t="s">
        <v>62710</v>
      </c>
      <c r="G34996" t="s">
        <v>34</v>
      </c>
      <c r="H34996">
        <v>2025</v>
      </c>
      <c r="I34996" t="s">
        <v>62702</v>
      </c>
      <c r="J34996">
        <v>18</v>
      </c>
      <c r="K34996">
        <v>7</v>
      </c>
      <c r="L34996" t="s">
        <v>62703</v>
      </c>
      <c r="M34996" t="s">
        <v>41593</v>
      </c>
      <c r="N34996">
        <v>1</v>
      </c>
    </row>
    <row r="34997" spans="1:14">
      <c r="A34997">
        <v>4005115408</v>
      </c>
      <c r="B34997" t="s">
        <v>2438</v>
      </c>
      <c r="C34997" s="9">
        <v>45856</v>
      </c>
      <c r="D34997">
        <v>57.39</v>
      </c>
      <c r="E34997">
        <v>81.42</v>
      </c>
      <c r="F34997" t="s">
        <v>26357</v>
      </c>
      <c r="G34997" t="s">
        <v>34</v>
      </c>
      <c r="H34997">
        <v>2025</v>
      </c>
      <c r="I34997" t="s">
        <v>62702</v>
      </c>
      <c r="J34997">
        <v>18</v>
      </c>
      <c r="K34997">
        <v>7</v>
      </c>
      <c r="L34997" t="s">
        <v>62703</v>
      </c>
      <c r="M34997" t="s">
        <v>40972</v>
      </c>
      <c r="N34997">
        <v>4</v>
      </c>
    </row>
    <row r="34998" spans="1:14">
      <c r="A34998">
        <v>4005115414</v>
      </c>
      <c r="B34998" t="s">
        <v>2438</v>
      </c>
      <c r="C34998" s="9">
        <v>45856</v>
      </c>
      <c r="D34998">
        <v>49.91</v>
      </c>
      <c r="E34998">
        <v>91.02</v>
      </c>
      <c r="F34998" t="s">
        <v>62756</v>
      </c>
      <c r="G34998" t="s">
        <v>34</v>
      </c>
      <c r="H34998">
        <v>2025</v>
      </c>
      <c r="I34998" t="s">
        <v>62702</v>
      </c>
      <c r="J34998">
        <v>18</v>
      </c>
      <c r="K34998">
        <v>7</v>
      </c>
      <c r="L34998" t="s">
        <v>62703</v>
      </c>
      <c r="M34998" t="s">
        <v>40946</v>
      </c>
      <c r="N34998">
        <v>5</v>
      </c>
    </row>
    <row r="34999" spans="1:14">
      <c r="A34999">
        <v>4005115438</v>
      </c>
      <c r="B34999" t="s">
        <v>1417</v>
      </c>
      <c r="C34999" s="9">
        <v>45856</v>
      </c>
      <c r="D34999">
        <v>13.23</v>
      </c>
      <c r="E34999">
        <v>44.73</v>
      </c>
      <c r="F34999" t="s">
        <v>5469</v>
      </c>
      <c r="G34999" t="s">
        <v>400</v>
      </c>
      <c r="H34999">
        <v>2025</v>
      </c>
      <c r="I34999" t="s">
        <v>62702</v>
      </c>
      <c r="J34999">
        <v>18</v>
      </c>
      <c r="K34999">
        <v>7</v>
      </c>
      <c r="L34999" t="s">
        <v>62703</v>
      </c>
      <c r="M34999" t="s">
        <v>40961</v>
      </c>
      <c r="N34999">
        <v>2</v>
      </c>
    </row>
    <row r="35000" spans="1:14">
      <c r="A35000">
        <v>4005115441</v>
      </c>
      <c r="B35000" t="s">
        <v>2438</v>
      </c>
      <c r="C35000" s="9">
        <v>45856</v>
      </c>
      <c r="D35000">
        <v>35.54</v>
      </c>
      <c r="E35000">
        <v>31.35</v>
      </c>
      <c r="F35000" t="s">
        <v>62757</v>
      </c>
      <c r="G35000" t="s">
        <v>400</v>
      </c>
      <c r="H35000">
        <v>2025</v>
      </c>
      <c r="I35000" t="s">
        <v>62702</v>
      </c>
      <c r="J35000">
        <v>18</v>
      </c>
      <c r="K35000">
        <v>7</v>
      </c>
      <c r="L35000" t="s">
        <v>62703</v>
      </c>
      <c r="M35000" t="s">
        <v>41597</v>
      </c>
      <c r="N35000">
        <v>3</v>
      </c>
    </row>
    <row r="35001" spans="1:14">
      <c r="A35001">
        <v>4005115462</v>
      </c>
      <c r="B35001" t="s">
        <v>2438</v>
      </c>
      <c r="C35001" s="9">
        <v>45856</v>
      </c>
      <c r="D35001">
        <v>9.1199999999999992</v>
      </c>
      <c r="E35001">
        <v>30.66</v>
      </c>
      <c r="F35001" t="s">
        <v>4567</v>
      </c>
      <c r="G35001" t="s">
        <v>34</v>
      </c>
      <c r="H35001">
        <v>2025</v>
      </c>
      <c r="I35001" t="s">
        <v>62702</v>
      </c>
      <c r="J35001">
        <v>18</v>
      </c>
      <c r="K35001">
        <v>7</v>
      </c>
      <c r="L35001" t="s">
        <v>62703</v>
      </c>
      <c r="M35001" t="s">
        <v>41003</v>
      </c>
      <c r="N35001">
        <v>4</v>
      </c>
    </row>
    <row r="35002" spans="1:14">
      <c r="A35002">
        <v>4005115468</v>
      </c>
      <c r="B35002" t="s">
        <v>2438</v>
      </c>
      <c r="C35002" s="9">
        <v>45856</v>
      </c>
      <c r="D35002">
        <v>25.31</v>
      </c>
      <c r="E35002">
        <v>32.979999999999997</v>
      </c>
      <c r="F35002" t="s">
        <v>62757</v>
      </c>
      <c r="G35002" t="s">
        <v>400</v>
      </c>
      <c r="H35002">
        <v>2025</v>
      </c>
      <c r="I35002" t="s">
        <v>62702</v>
      </c>
      <c r="J35002">
        <v>18</v>
      </c>
      <c r="K35002">
        <v>7</v>
      </c>
      <c r="L35002" t="s">
        <v>62703</v>
      </c>
      <c r="M35002" t="s">
        <v>41597</v>
      </c>
      <c r="N35002">
        <v>3</v>
      </c>
    </row>
    <row r="35003" spans="1:14">
      <c r="A35003">
        <v>4005115471</v>
      </c>
      <c r="B35003" t="s">
        <v>2438</v>
      </c>
      <c r="C35003" s="9">
        <v>45856</v>
      </c>
      <c r="D35003">
        <v>4.6500000000000004</v>
      </c>
      <c r="E35003">
        <v>35.54</v>
      </c>
      <c r="F35003" t="s">
        <v>3041</v>
      </c>
      <c r="G35003" t="s">
        <v>400</v>
      </c>
      <c r="H35003">
        <v>2025</v>
      </c>
      <c r="I35003" t="s">
        <v>62702</v>
      </c>
      <c r="J35003">
        <v>18</v>
      </c>
      <c r="K35003">
        <v>7</v>
      </c>
      <c r="L35003" t="s">
        <v>62703</v>
      </c>
      <c r="M35003" t="s">
        <v>41019</v>
      </c>
      <c r="N35003">
        <v>3</v>
      </c>
    </row>
    <row r="35004" spans="1:14">
      <c r="A35004">
        <v>4005115486</v>
      </c>
      <c r="B35004" t="s">
        <v>891</v>
      </c>
      <c r="C35004" s="9">
        <v>45856</v>
      </c>
      <c r="D35004">
        <v>62.41</v>
      </c>
      <c r="E35004">
        <v>114.47</v>
      </c>
      <c r="F35004" t="s">
        <v>62718</v>
      </c>
      <c r="G35004" t="s">
        <v>34</v>
      </c>
      <c r="H35004">
        <v>2025</v>
      </c>
      <c r="I35004" t="s">
        <v>62702</v>
      </c>
      <c r="J35004">
        <v>18</v>
      </c>
      <c r="K35004">
        <v>7</v>
      </c>
      <c r="L35004" t="s">
        <v>62703</v>
      </c>
      <c r="M35004" t="s">
        <v>40247</v>
      </c>
      <c r="N35004">
        <v>5</v>
      </c>
    </row>
    <row r="35005" spans="1:14">
      <c r="A35005">
        <v>4005115489</v>
      </c>
      <c r="B35005" t="s">
        <v>1417</v>
      </c>
      <c r="C35005" s="9">
        <v>45856</v>
      </c>
      <c r="D35005">
        <v>26.69</v>
      </c>
      <c r="E35005">
        <v>87.13</v>
      </c>
      <c r="F35005" t="s">
        <v>114</v>
      </c>
      <c r="G35005" t="s">
        <v>34</v>
      </c>
      <c r="H35005">
        <v>2025</v>
      </c>
      <c r="I35005" t="s">
        <v>62702</v>
      </c>
      <c r="J35005">
        <v>18</v>
      </c>
      <c r="K35005">
        <v>7</v>
      </c>
      <c r="L35005" t="s">
        <v>62703</v>
      </c>
      <c r="M35005" t="s">
        <v>41603</v>
      </c>
      <c r="N35005">
        <v>2</v>
      </c>
    </row>
    <row r="35006" spans="1:14">
      <c r="A35006">
        <v>4005115501</v>
      </c>
      <c r="B35006" t="s">
        <v>1417</v>
      </c>
      <c r="C35006" s="9">
        <v>45856</v>
      </c>
      <c r="D35006">
        <v>21.05</v>
      </c>
      <c r="E35006">
        <v>63.6</v>
      </c>
      <c r="F35006" t="s">
        <v>11615</v>
      </c>
      <c r="G35006" t="s">
        <v>400</v>
      </c>
      <c r="H35006">
        <v>2025</v>
      </c>
      <c r="I35006" t="s">
        <v>62702</v>
      </c>
      <c r="J35006">
        <v>18</v>
      </c>
      <c r="K35006">
        <v>7</v>
      </c>
      <c r="L35006" t="s">
        <v>62703</v>
      </c>
      <c r="M35006" t="s">
        <v>41020</v>
      </c>
      <c r="N35006">
        <v>3</v>
      </c>
    </row>
    <row r="35007" spans="1:14">
      <c r="A35007">
        <v>4005115522</v>
      </c>
      <c r="B35007" t="s">
        <v>2438</v>
      </c>
      <c r="C35007" s="9">
        <v>45856</v>
      </c>
      <c r="D35007">
        <v>8.89</v>
      </c>
      <c r="E35007">
        <v>37.619999999999997</v>
      </c>
      <c r="F35007" t="s">
        <v>2689</v>
      </c>
      <c r="G35007" t="s">
        <v>400</v>
      </c>
      <c r="H35007">
        <v>2025</v>
      </c>
      <c r="I35007" t="s">
        <v>62702</v>
      </c>
      <c r="J35007">
        <v>18</v>
      </c>
      <c r="K35007">
        <v>7</v>
      </c>
      <c r="L35007" t="s">
        <v>62703</v>
      </c>
      <c r="M35007" t="s">
        <v>41605</v>
      </c>
      <c r="N35007">
        <v>2</v>
      </c>
    </row>
    <row r="35008" spans="1:14">
      <c r="A35008">
        <v>4005115531</v>
      </c>
      <c r="B35008" t="s">
        <v>2438</v>
      </c>
      <c r="C35008" s="9">
        <v>45857</v>
      </c>
      <c r="D35008">
        <v>50.99</v>
      </c>
      <c r="E35008">
        <v>91.01</v>
      </c>
      <c r="F35008" t="s">
        <v>2862</v>
      </c>
      <c r="G35008" t="s">
        <v>400</v>
      </c>
      <c r="H35008">
        <v>2025</v>
      </c>
      <c r="I35008" t="s">
        <v>62702</v>
      </c>
      <c r="J35008">
        <v>19</v>
      </c>
      <c r="K35008">
        <v>7</v>
      </c>
      <c r="L35008" t="s">
        <v>62703</v>
      </c>
      <c r="M35008" t="s">
        <v>41607</v>
      </c>
      <c r="N35008">
        <v>2</v>
      </c>
    </row>
    <row r="35009" spans="1:14">
      <c r="A35009">
        <v>4005115552</v>
      </c>
      <c r="B35009" t="s">
        <v>2438</v>
      </c>
      <c r="C35009" s="9">
        <v>45856</v>
      </c>
      <c r="D35009">
        <v>18.09</v>
      </c>
      <c r="E35009">
        <v>44.69</v>
      </c>
      <c r="F35009" t="s">
        <v>62738</v>
      </c>
      <c r="G35009" t="s">
        <v>400</v>
      </c>
      <c r="H35009">
        <v>2025</v>
      </c>
      <c r="I35009" t="s">
        <v>62702</v>
      </c>
      <c r="J35009">
        <v>18</v>
      </c>
      <c r="K35009">
        <v>7</v>
      </c>
      <c r="L35009" t="s">
        <v>62703</v>
      </c>
      <c r="M35009" t="s">
        <v>41608</v>
      </c>
      <c r="N35009">
        <v>1</v>
      </c>
    </row>
    <row r="35010" spans="1:14">
      <c r="A35010">
        <v>4005115561</v>
      </c>
      <c r="B35010" t="s">
        <v>2438</v>
      </c>
      <c r="C35010" s="9">
        <v>45856</v>
      </c>
      <c r="D35010">
        <v>98.17</v>
      </c>
      <c r="E35010">
        <v>30.61</v>
      </c>
      <c r="F35010" t="s">
        <v>62756</v>
      </c>
      <c r="G35010" t="s">
        <v>34</v>
      </c>
      <c r="H35010">
        <v>2025</v>
      </c>
      <c r="I35010" t="s">
        <v>62702</v>
      </c>
      <c r="J35010">
        <v>18</v>
      </c>
      <c r="K35010">
        <v>7</v>
      </c>
      <c r="L35010" t="s">
        <v>62703</v>
      </c>
      <c r="M35010" t="s">
        <v>40946</v>
      </c>
      <c r="N35010">
        <v>5</v>
      </c>
    </row>
    <row r="35011" spans="1:14">
      <c r="A35011">
        <v>4005115588</v>
      </c>
      <c r="B35011" t="s">
        <v>2438</v>
      </c>
      <c r="C35011" s="9">
        <v>45856</v>
      </c>
      <c r="D35011">
        <v>38.92</v>
      </c>
      <c r="E35011">
        <v>76.47</v>
      </c>
      <c r="F35011" t="s">
        <v>3025</v>
      </c>
      <c r="G35011" t="s">
        <v>34</v>
      </c>
      <c r="H35011">
        <v>2025</v>
      </c>
      <c r="I35011" t="s">
        <v>62702</v>
      </c>
      <c r="J35011">
        <v>18</v>
      </c>
      <c r="K35011">
        <v>7</v>
      </c>
      <c r="L35011" t="s">
        <v>62703</v>
      </c>
      <c r="M35011" t="s">
        <v>40267</v>
      </c>
      <c r="N35011">
        <v>5</v>
      </c>
    </row>
    <row r="35012" spans="1:14">
      <c r="A35012">
        <v>4005115600</v>
      </c>
      <c r="B35012" t="s">
        <v>2438</v>
      </c>
      <c r="C35012" s="9">
        <v>45856</v>
      </c>
      <c r="D35012">
        <v>15.85</v>
      </c>
      <c r="E35012">
        <v>50.28</v>
      </c>
      <c r="F35012" t="s">
        <v>2798</v>
      </c>
      <c r="G35012" t="s">
        <v>400</v>
      </c>
      <c r="H35012">
        <v>2025</v>
      </c>
      <c r="I35012" t="s">
        <v>62702</v>
      </c>
      <c r="J35012">
        <v>18</v>
      </c>
      <c r="K35012">
        <v>7</v>
      </c>
      <c r="L35012" t="s">
        <v>62703</v>
      </c>
      <c r="M35012" t="s">
        <v>41007</v>
      </c>
      <c r="N35012">
        <v>2</v>
      </c>
    </row>
    <row r="35013" spans="1:14">
      <c r="A35013">
        <v>4005115621</v>
      </c>
      <c r="B35013" t="s">
        <v>891</v>
      </c>
      <c r="C35013" s="9">
        <v>45856</v>
      </c>
      <c r="D35013">
        <v>36.5</v>
      </c>
      <c r="E35013">
        <v>124.46</v>
      </c>
      <c r="F35013" t="s">
        <v>1210</v>
      </c>
      <c r="G35013" t="s">
        <v>34</v>
      </c>
      <c r="H35013">
        <v>2025</v>
      </c>
      <c r="I35013" t="s">
        <v>62702</v>
      </c>
      <c r="J35013">
        <v>18</v>
      </c>
      <c r="K35013">
        <v>7</v>
      </c>
      <c r="L35013" t="s">
        <v>62703</v>
      </c>
      <c r="M35013" t="s">
        <v>41082</v>
      </c>
      <c r="N35013">
        <v>4</v>
      </c>
    </row>
    <row r="35014" spans="1:14">
      <c r="A35014">
        <v>4005115630</v>
      </c>
      <c r="B35014" t="s">
        <v>891</v>
      </c>
      <c r="C35014" s="9">
        <v>45856</v>
      </c>
      <c r="D35014">
        <v>51.74</v>
      </c>
      <c r="E35014">
        <v>108.08</v>
      </c>
      <c r="F35014" t="s">
        <v>4914</v>
      </c>
      <c r="G35014" t="s">
        <v>34</v>
      </c>
      <c r="H35014">
        <v>2025</v>
      </c>
      <c r="I35014" t="s">
        <v>62702</v>
      </c>
      <c r="J35014">
        <v>18</v>
      </c>
      <c r="K35014">
        <v>7</v>
      </c>
      <c r="L35014" t="s">
        <v>62703</v>
      </c>
      <c r="M35014" t="s">
        <v>40957</v>
      </c>
      <c r="N35014">
        <v>5</v>
      </c>
    </row>
    <row r="35015" spans="1:14">
      <c r="A35015">
        <v>4005115645</v>
      </c>
      <c r="B35015" t="s">
        <v>1417</v>
      </c>
      <c r="C35015" s="9">
        <v>45856</v>
      </c>
      <c r="D35015">
        <v>7.79</v>
      </c>
      <c r="E35015">
        <v>139.63999999999999</v>
      </c>
      <c r="F35015" t="s">
        <v>62750</v>
      </c>
      <c r="G35015" t="s">
        <v>34</v>
      </c>
      <c r="H35015">
        <v>2025</v>
      </c>
      <c r="I35015" t="s">
        <v>62702</v>
      </c>
      <c r="J35015">
        <v>18</v>
      </c>
      <c r="K35015">
        <v>7</v>
      </c>
      <c r="L35015" t="s">
        <v>62703</v>
      </c>
      <c r="M35015" t="s">
        <v>40864</v>
      </c>
      <c r="N35015">
        <v>6</v>
      </c>
    </row>
    <row r="35016" spans="1:14">
      <c r="A35016">
        <v>4005115660</v>
      </c>
      <c r="B35016" t="s">
        <v>11</v>
      </c>
      <c r="C35016" s="9">
        <v>45856</v>
      </c>
      <c r="D35016">
        <v>79.89</v>
      </c>
      <c r="E35016">
        <v>80.27</v>
      </c>
      <c r="F35016" t="s">
        <v>33</v>
      </c>
      <c r="G35016" t="s">
        <v>34</v>
      </c>
      <c r="H35016">
        <v>2025</v>
      </c>
      <c r="I35016" t="s">
        <v>62702</v>
      </c>
      <c r="J35016">
        <v>18</v>
      </c>
      <c r="K35016">
        <v>7</v>
      </c>
      <c r="L35016" t="s">
        <v>62703</v>
      </c>
      <c r="M35016" t="s">
        <v>41147</v>
      </c>
      <c r="N35016">
        <v>5</v>
      </c>
    </row>
    <row r="35017" spans="1:14">
      <c r="A35017">
        <v>4005115666</v>
      </c>
      <c r="B35017" t="s">
        <v>891</v>
      </c>
      <c r="C35017" s="9">
        <v>45856</v>
      </c>
      <c r="D35017">
        <v>52.67</v>
      </c>
      <c r="E35017">
        <v>109.74</v>
      </c>
      <c r="F35017" t="s">
        <v>4914</v>
      </c>
      <c r="G35017" t="s">
        <v>34</v>
      </c>
      <c r="H35017">
        <v>2025</v>
      </c>
      <c r="I35017" t="s">
        <v>62702</v>
      </c>
      <c r="J35017">
        <v>18</v>
      </c>
      <c r="K35017">
        <v>7</v>
      </c>
      <c r="L35017" t="s">
        <v>62703</v>
      </c>
      <c r="M35017" t="s">
        <v>40957</v>
      </c>
      <c r="N35017">
        <v>5</v>
      </c>
    </row>
    <row r="35018" spans="1:14">
      <c r="A35018">
        <v>4005115675</v>
      </c>
      <c r="B35018" t="s">
        <v>2438</v>
      </c>
      <c r="C35018" s="9">
        <v>45856</v>
      </c>
      <c r="D35018">
        <v>27.52</v>
      </c>
      <c r="E35018">
        <v>41.56</v>
      </c>
      <c r="F35018" t="s">
        <v>62757</v>
      </c>
      <c r="G35018" t="s">
        <v>400</v>
      </c>
      <c r="H35018">
        <v>2025</v>
      </c>
      <c r="I35018" t="s">
        <v>62702</v>
      </c>
      <c r="J35018">
        <v>18</v>
      </c>
      <c r="K35018">
        <v>7</v>
      </c>
      <c r="L35018" t="s">
        <v>62703</v>
      </c>
      <c r="M35018" t="s">
        <v>41141</v>
      </c>
      <c r="N35018">
        <v>3</v>
      </c>
    </row>
    <row r="35019" spans="1:14">
      <c r="A35019">
        <v>4005115684</v>
      </c>
      <c r="B35019" t="s">
        <v>11</v>
      </c>
      <c r="C35019" s="9">
        <v>45856</v>
      </c>
      <c r="D35019">
        <v>97.96</v>
      </c>
      <c r="E35019">
        <v>65.37</v>
      </c>
      <c r="F35019" t="s">
        <v>62745</v>
      </c>
      <c r="G35019" t="s">
        <v>34</v>
      </c>
      <c r="H35019">
        <v>2025</v>
      </c>
      <c r="I35019" t="s">
        <v>62702</v>
      </c>
      <c r="J35019">
        <v>18</v>
      </c>
      <c r="K35019">
        <v>7</v>
      </c>
      <c r="L35019" t="s">
        <v>62703</v>
      </c>
      <c r="M35019" t="s">
        <v>40984</v>
      </c>
      <c r="N35019">
        <v>5</v>
      </c>
    </row>
    <row r="35020" spans="1:14">
      <c r="A35020">
        <v>4005115690</v>
      </c>
      <c r="B35020" t="s">
        <v>2438</v>
      </c>
      <c r="C35020" s="9">
        <v>45856</v>
      </c>
      <c r="D35020">
        <v>57</v>
      </c>
      <c r="E35020">
        <v>55.7</v>
      </c>
      <c r="F35020" t="s">
        <v>3057</v>
      </c>
      <c r="G35020" t="s">
        <v>400</v>
      </c>
      <c r="H35020">
        <v>2025</v>
      </c>
      <c r="I35020" t="s">
        <v>62702</v>
      </c>
      <c r="J35020">
        <v>18</v>
      </c>
      <c r="K35020">
        <v>7</v>
      </c>
      <c r="L35020" t="s">
        <v>62703</v>
      </c>
      <c r="M35020" t="s">
        <v>41579</v>
      </c>
      <c r="N35020">
        <v>3</v>
      </c>
    </row>
    <row r="35021" spans="1:14">
      <c r="A35021">
        <v>4005115705</v>
      </c>
      <c r="B35021" t="s">
        <v>2438</v>
      </c>
      <c r="C35021" s="9">
        <v>45856</v>
      </c>
      <c r="D35021">
        <v>13.43</v>
      </c>
      <c r="E35021">
        <v>83.38</v>
      </c>
      <c r="F35021" t="s">
        <v>2755</v>
      </c>
      <c r="G35021" t="s">
        <v>400</v>
      </c>
      <c r="H35021">
        <v>2025</v>
      </c>
      <c r="I35021" t="s">
        <v>62702</v>
      </c>
      <c r="J35021">
        <v>18</v>
      </c>
      <c r="K35021">
        <v>7</v>
      </c>
      <c r="L35021" t="s">
        <v>62703</v>
      </c>
      <c r="M35021" t="s">
        <v>41056</v>
      </c>
      <c r="N35021">
        <v>3</v>
      </c>
    </row>
    <row r="35022" spans="1:14">
      <c r="A35022">
        <v>4005115717</v>
      </c>
      <c r="B35022" t="s">
        <v>2438</v>
      </c>
      <c r="C35022" s="9">
        <v>45856</v>
      </c>
      <c r="D35022">
        <v>19.8</v>
      </c>
      <c r="E35022">
        <v>46.17</v>
      </c>
      <c r="F35022" t="s">
        <v>2689</v>
      </c>
      <c r="G35022" t="s">
        <v>400</v>
      </c>
      <c r="H35022">
        <v>2025</v>
      </c>
      <c r="I35022" t="s">
        <v>62702</v>
      </c>
      <c r="J35022">
        <v>18</v>
      </c>
      <c r="K35022">
        <v>7</v>
      </c>
      <c r="L35022" t="s">
        <v>62703</v>
      </c>
      <c r="M35022" t="s">
        <v>41605</v>
      </c>
      <c r="N35022">
        <v>2</v>
      </c>
    </row>
    <row r="35023" spans="1:14">
      <c r="A35023">
        <v>4005115720</v>
      </c>
      <c r="B35023" t="s">
        <v>1417</v>
      </c>
      <c r="C35023" s="9">
        <v>45856</v>
      </c>
      <c r="D35023">
        <v>5.65</v>
      </c>
      <c r="E35023">
        <v>67</v>
      </c>
      <c r="F35023" t="s">
        <v>11615</v>
      </c>
      <c r="G35023" t="s">
        <v>400</v>
      </c>
      <c r="H35023">
        <v>2025</v>
      </c>
      <c r="I35023" t="s">
        <v>62702</v>
      </c>
      <c r="J35023">
        <v>18</v>
      </c>
      <c r="K35023">
        <v>7</v>
      </c>
      <c r="L35023" t="s">
        <v>62703</v>
      </c>
      <c r="M35023" t="s">
        <v>41020</v>
      </c>
      <c r="N35023">
        <v>3</v>
      </c>
    </row>
    <row r="35024" spans="1:14">
      <c r="A35024">
        <v>4005115723</v>
      </c>
      <c r="B35024" t="s">
        <v>891</v>
      </c>
      <c r="C35024" s="9">
        <v>45856</v>
      </c>
      <c r="D35024">
        <v>58.91</v>
      </c>
      <c r="E35024">
        <v>56.93</v>
      </c>
      <c r="F35024" t="s">
        <v>4914</v>
      </c>
      <c r="G35024" t="s">
        <v>34</v>
      </c>
      <c r="H35024">
        <v>2025</v>
      </c>
      <c r="I35024" t="s">
        <v>62702</v>
      </c>
      <c r="J35024">
        <v>18</v>
      </c>
      <c r="K35024">
        <v>7</v>
      </c>
      <c r="L35024" t="s">
        <v>62703</v>
      </c>
      <c r="M35024" t="s">
        <v>40957</v>
      </c>
      <c r="N35024">
        <v>5</v>
      </c>
    </row>
    <row r="35025" spans="1:14">
      <c r="A35025">
        <v>4005115735</v>
      </c>
      <c r="B35025" t="s">
        <v>891</v>
      </c>
      <c r="C35025" s="9">
        <v>45856</v>
      </c>
      <c r="D35025">
        <v>43.68</v>
      </c>
      <c r="E35025">
        <v>80.930000000000007</v>
      </c>
      <c r="F35025" t="s">
        <v>62719</v>
      </c>
      <c r="G35025" t="s">
        <v>34</v>
      </c>
      <c r="H35025">
        <v>2025</v>
      </c>
      <c r="I35025" t="s">
        <v>62702</v>
      </c>
      <c r="J35025">
        <v>18</v>
      </c>
      <c r="K35025">
        <v>7</v>
      </c>
      <c r="L35025" t="s">
        <v>62703</v>
      </c>
      <c r="M35025" t="s">
        <v>40669</v>
      </c>
      <c r="N35025">
        <v>5</v>
      </c>
    </row>
    <row r="35026" spans="1:14">
      <c r="A35026">
        <v>4005115768</v>
      </c>
      <c r="B35026" t="s">
        <v>2438</v>
      </c>
      <c r="C35026" s="9">
        <v>45856</v>
      </c>
      <c r="D35026">
        <v>84.07</v>
      </c>
      <c r="E35026">
        <v>39.39</v>
      </c>
      <c r="F35026" t="s">
        <v>7874</v>
      </c>
      <c r="G35026" t="s">
        <v>34</v>
      </c>
      <c r="H35026">
        <v>2025</v>
      </c>
      <c r="I35026" t="s">
        <v>62702</v>
      </c>
      <c r="J35026">
        <v>18</v>
      </c>
      <c r="K35026">
        <v>7</v>
      </c>
      <c r="L35026" t="s">
        <v>62703</v>
      </c>
      <c r="M35026" t="s">
        <v>41127</v>
      </c>
      <c r="N35026">
        <v>6</v>
      </c>
    </row>
    <row r="35027" spans="1:14">
      <c r="A35027">
        <v>4005115783</v>
      </c>
      <c r="B35027" t="s">
        <v>1417</v>
      </c>
      <c r="C35027" s="9">
        <v>45856</v>
      </c>
      <c r="D35027">
        <v>19.45</v>
      </c>
      <c r="E35027">
        <v>51.55</v>
      </c>
      <c r="F35027" t="s">
        <v>62730</v>
      </c>
      <c r="G35027" t="s">
        <v>34</v>
      </c>
      <c r="H35027">
        <v>2025</v>
      </c>
      <c r="I35027" t="s">
        <v>62702</v>
      </c>
      <c r="J35027">
        <v>18</v>
      </c>
      <c r="K35027">
        <v>7</v>
      </c>
      <c r="L35027" t="s">
        <v>62703</v>
      </c>
      <c r="M35027" t="s">
        <v>40963</v>
      </c>
      <c r="N35027">
        <v>4</v>
      </c>
    </row>
    <row r="35028" spans="1:14">
      <c r="A35028">
        <v>4005115801</v>
      </c>
      <c r="B35028" t="s">
        <v>2438</v>
      </c>
      <c r="C35028" s="9">
        <v>45856</v>
      </c>
      <c r="D35028">
        <v>30.04</v>
      </c>
      <c r="E35028">
        <v>51.17</v>
      </c>
      <c r="F35028" t="s">
        <v>3025</v>
      </c>
      <c r="G35028" t="s">
        <v>34</v>
      </c>
      <c r="H35028">
        <v>2025</v>
      </c>
      <c r="I35028" t="s">
        <v>62702</v>
      </c>
      <c r="J35028">
        <v>18</v>
      </c>
      <c r="K35028">
        <v>7</v>
      </c>
      <c r="L35028" t="s">
        <v>62703</v>
      </c>
      <c r="M35028" t="s">
        <v>41012</v>
      </c>
      <c r="N35028">
        <v>3</v>
      </c>
    </row>
    <row r="35029" spans="1:14">
      <c r="A35029">
        <v>4005115810</v>
      </c>
      <c r="B35029" t="s">
        <v>2438</v>
      </c>
      <c r="C35029" s="9">
        <v>45856</v>
      </c>
      <c r="D35029">
        <v>25.65</v>
      </c>
      <c r="E35029">
        <v>76.73</v>
      </c>
      <c r="F35029" t="s">
        <v>2689</v>
      </c>
      <c r="G35029" t="s">
        <v>400</v>
      </c>
      <c r="H35029">
        <v>2025</v>
      </c>
      <c r="I35029" t="s">
        <v>62702</v>
      </c>
      <c r="J35029">
        <v>18</v>
      </c>
      <c r="K35029">
        <v>7</v>
      </c>
      <c r="L35029" t="s">
        <v>62703</v>
      </c>
      <c r="M35029" t="s">
        <v>41614</v>
      </c>
      <c r="N35029">
        <v>3</v>
      </c>
    </row>
    <row r="35030" spans="1:14">
      <c r="A35030">
        <v>4005115819</v>
      </c>
      <c r="B35030" t="s">
        <v>1417</v>
      </c>
      <c r="C35030" s="9">
        <v>45856</v>
      </c>
      <c r="D35030">
        <v>10.96</v>
      </c>
      <c r="E35030">
        <v>75.61</v>
      </c>
      <c r="F35030" t="s">
        <v>114</v>
      </c>
      <c r="G35030" t="s">
        <v>34</v>
      </c>
      <c r="H35030">
        <v>2025</v>
      </c>
      <c r="I35030" t="s">
        <v>62702</v>
      </c>
      <c r="J35030">
        <v>18</v>
      </c>
      <c r="K35030">
        <v>7</v>
      </c>
      <c r="L35030" t="s">
        <v>62703</v>
      </c>
      <c r="M35030" t="s">
        <v>41603</v>
      </c>
      <c r="N35030">
        <v>2</v>
      </c>
    </row>
    <row r="35031" spans="1:14">
      <c r="A35031">
        <v>4005115822</v>
      </c>
      <c r="B35031" t="s">
        <v>1417</v>
      </c>
      <c r="C35031" s="9">
        <v>45856</v>
      </c>
      <c r="D35031">
        <v>29.35</v>
      </c>
      <c r="E35031">
        <v>50.81</v>
      </c>
      <c r="F35031" t="s">
        <v>1535</v>
      </c>
      <c r="G35031" t="s">
        <v>400</v>
      </c>
      <c r="H35031">
        <v>2025</v>
      </c>
      <c r="I35031" t="s">
        <v>62702</v>
      </c>
      <c r="J35031">
        <v>18</v>
      </c>
      <c r="K35031">
        <v>7</v>
      </c>
      <c r="L35031" t="s">
        <v>62703</v>
      </c>
      <c r="M35031" t="s">
        <v>41000</v>
      </c>
      <c r="N35031">
        <v>3</v>
      </c>
    </row>
    <row r="35032" spans="1:14">
      <c r="A35032">
        <v>4005115828</v>
      </c>
      <c r="B35032" t="s">
        <v>2438</v>
      </c>
      <c r="C35032" s="9">
        <v>45856</v>
      </c>
      <c r="D35032">
        <v>23.78</v>
      </c>
      <c r="E35032">
        <v>58.08</v>
      </c>
      <c r="F35032" t="s">
        <v>2581</v>
      </c>
      <c r="G35032" t="s">
        <v>400</v>
      </c>
      <c r="H35032">
        <v>2025</v>
      </c>
      <c r="I35032" t="s">
        <v>62702</v>
      </c>
      <c r="J35032">
        <v>18</v>
      </c>
      <c r="K35032">
        <v>7</v>
      </c>
      <c r="L35032" t="s">
        <v>62703</v>
      </c>
      <c r="M35032" t="s">
        <v>40781</v>
      </c>
      <c r="N35032">
        <v>3</v>
      </c>
    </row>
    <row r="35033" spans="1:14">
      <c r="A35033">
        <v>4005115846</v>
      </c>
      <c r="B35033" t="s">
        <v>2438</v>
      </c>
      <c r="C35033" s="9">
        <v>45856</v>
      </c>
      <c r="D35033">
        <v>34.68</v>
      </c>
      <c r="E35033">
        <v>59.25</v>
      </c>
      <c r="F35033" t="s">
        <v>2581</v>
      </c>
      <c r="G35033" t="s">
        <v>400</v>
      </c>
      <c r="H35033">
        <v>2025</v>
      </c>
      <c r="I35033" t="s">
        <v>62702</v>
      </c>
      <c r="J35033">
        <v>18</v>
      </c>
      <c r="K35033">
        <v>7</v>
      </c>
      <c r="L35033" t="s">
        <v>62703</v>
      </c>
      <c r="M35033" t="s">
        <v>40781</v>
      </c>
      <c r="N35033">
        <v>3</v>
      </c>
    </row>
    <row r="35034" spans="1:14">
      <c r="A35034">
        <v>4005115891</v>
      </c>
      <c r="B35034" t="s">
        <v>891</v>
      </c>
      <c r="C35034" s="9">
        <v>45856</v>
      </c>
      <c r="D35034">
        <v>109.44</v>
      </c>
      <c r="E35034">
        <v>66.510000000000005</v>
      </c>
      <c r="F35034" t="s">
        <v>1210</v>
      </c>
      <c r="G35034" t="s">
        <v>34</v>
      </c>
      <c r="H35034">
        <v>2025</v>
      </c>
      <c r="I35034" t="s">
        <v>62702</v>
      </c>
      <c r="J35034">
        <v>18</v>
      </c>
      <c r="K35034">
        <v>7</v>
      </c>
      <c r="L35034" t="s">
        <v>62703</v>
      </c>
      <c r="M35034" t="s">
        <v>41082</v>
      </c>
      <c r="N35034">
        <v>4</v>
      </c>
    </row>
    <row r="35035" spans="1:14">
      <c r="A35035">
        <v>4005115894</v>
      </c>
      <c r="B35035" t="s">
        <v>2438</v>
      </c>
      <c r="C35035" s="9">
        <v>45856</v>
      </c>
      <c r="D35035">
        <v>10.91</v>
      </c>
      <c r="E35035">
        <v>31.7</v>
      </c>
      <c r="F35035" t="s">
        <v>62757</v>
      </c>
      <c r="G35035" t="s">
        <v>400</v>
      </c>
      <c r="H35035">
        <v>2025</v>
      </c>
      <c r="I35035" t="s">
        <v>62702</v>
      </c>
      <c r="J35035">
        <v>18</v>
      </c>
      <c r="K35035">
        <v>7</v>
      </c>
      <c r="L35035" t="s">
        <v>62703</v>
      </c>
      <c r="M35035" t="s">
        <v>41597</v>
      </c>
      <c r="N35035">
        <v>3</v>
      </c>
    </row>
    <row r="35036" spans="1:14">
      <c r="A35036">
        <v>4005115906</v>
      </c>
      <c r="B35036" t="s">
        <v>11</v>
      </c>
      <c r="C35036" s="9">
        <v>45856</v>
      </c>
      <c r="D35036">
        <v>13.15</v>
      </c>
      <c r="E35036">
        <v>119.74</v>
      </c>
      <c r="F35036" t="s">
        <v>4399</v>
      </c>
      <c r="G35036" t="s">
        <v>34</v>
      </c>
      <c r="H35036">
        <v>2025</v>
      </c>
      <c r="I35036" t="s">
        <v>62702</v>
      </c>
      <c r="J35036">
        <v>18</v>
      </c>
      <c r="K35036">
        <v>7</v>
      </c>
      <c r="L35036" t="s">
        <v>62703</v>
      </c>
      <c r="M35036" t="s">
        <v>41048</v>
      </c>
      <c r="N35036">
        <v>4</v>
      </c>
    </row>
    <row r="35037" spans="1:14">
      <c r="A35037">
        <v>4005115909</v>
      </c>
      <c r="B35037" t="s">
        <v>2438</v>
      </c>
      <c r="C35037" s="9">
        <v>45856</v>
      </c>
      <c r="D35037">
        <v>44.08</v>
      </c>
      <c r="E35037">
        <v>83.39</v>
      </c>
      <c r="F35037" t="s">
        <v>431</v>
      </c>
      <c r="G35037" t="s">
        <v>400</v>
      </c>
      <c r="H35037">
        <v>2025</v>
      </c>
      <c r="I35037" t="s">
        <v>62702</v>
      </c>
      <c r="J35037">
        <v>18</v>
      </c>
      <c r="K35037">
        <v>7</v>
      </c>
      <c r="L35037" t="s">
        <v>62703</v>
      </c>
      <c r="M35037" t="s">
        <v>41052</v>
      </c>
      <c r="N35037">
        <v>3</v>
      </c>
    </row>
    <row r="35038" spans="1:14">
      <c r="A35038">
        <v>4005115918</v>
      </c>
      <c r="B35038" t="s">
        <v>891</v>
      </c>
      <c r="C35038" s="9">
        <v>45856</v>
      </c>
      <c r="D35038">
        <v>28.98</v>
      </c>
      <c r="E35038">
        <v>116.45</v>
      </c>
      <c r="F35038" t="s">
        <v>62747</v>
      </c>
      <c r="G35038" t="s">
        <v>34</v>
      </c>
      <c r="H35038">
        <v>2025</v>
      </c>
      <c r="I35038" t="s">
        <v>62702</v>
      </c>
      <c r="J35038">
        <v>18</v>
      </c>
      <c r="K35038">
        <v>7</v>
      </c>
      <c r="L35038" t="s">
        <v>62703</v>
      </c>
      <c r="M35038" t="s">
        <v>41113</v>
      </c>
      <c r="N35038">
        <v>6</v>
      </c>
    </row>
    <row r="35039" spans="1:14">
      <c r="A35039">
        <v>4005115927</v>
      </c>
      <c r="B35039" t="s">
        <v>891</v>
      </c>
      <c r="C35039" s="9">
        <v>45856</v>
      </c>
      <c r="D35039">
        <v>62.36</v>
      </c>
      <c r="E35039">
        <v>111</v>
      </c>
      <c r="F35039" t="s">
        <v>89</v>
      </c>
      <c r="G35039" t="s">
        <v>34</v>
      </c>
      <c r="H35039">
        <v>2025</v>
      </c>
      <c r="I35039" t="s">
        <v>62702</v>
      </c>
      <c r="J35039">
        <v>18</v>
      </c>
      <c r="K35039">
        <v>7</v>
      </c>
      <c r="L35039" t="s">
        <v>62703</v>
      </c>
      <c r="M35039" t="s">
        <v>40949</v>
      </c>
      <c r="N35039">
        <v>5</v>
      </c>
    </row>
    <row r="35040" spans="1:14">
      <c r="A35040">
        <v>4005115930</v>
      </c>
      <c r="B35040" t="s">
        <v>2438</v>
      </c>
      <c r="C35040" s="9">
        <v>45856</v>
      </c>
      <c r="D35040">
        <v>33.51</v>
      </c>
      <c r="E35040">
        <v>122.63</v>
      </c>
      <c r="F35040" t="s">
        <v>2689</v>
      </c>
      <c r="G35040" t="s">
        <v>400</v>
      </c>
      <c r="H35040">
        <v>2025</v>
      </c>
      <c r="I35040" t="s">
        <v>62702</v>
      </c>
      <c r="J35040">
        <v>18</v>
      </c>
      <c r="K35040">
        <v>7</v>
      </c>
      <c r="L35040" t="s">
        <v>62703</v>
      </c>
      <c r="M35040" t="s">
        <v>41614</v>
      </c>
      <c r="N35040">
        <v>3</v>
      </c>
    </row>
    <row r="35041" spans="1:14">
      <c r="A35041">
        <v>4005115945</v>
      </c>
      <c r="B35041" t="s">
        <v>2438</v>
      </c>
      <c r="C35041" s="9">
        <v>45856</v>
      </c>
      <c r="D35041">
        <v>41.28</v>
      </c>
      <c r="E35041">
        <v>83.12</v>
      </c>
      <c r="F35041" t="s">
        <v>2588</v>
      </c>
      <c r="G35041" t="s">
        <v>34</v>
      </c>
      <c r="H35041">
        <v>2025</v>
      </c>
      <c r="I35041" t="s">
        <v>62702</v>
      </c>
      <c r="J35041">
        <v>18</v>
      </c>
      <c r="K35041">
        <v>7</v>
      </c>
      <c r="L35041" t="s">
        <v>62703</v>
      </c>
      <c r="M35041" t="s">
        <v>41059</v>
      </c>
      <c r="N35041">
        <v>5</v>
      </c>
    </row>
    <row r="35042" spans="1:14">
      <c r="A35042">
        <v>4005115951</v>
      </c>
      <c r="B35042" t="s">
        <v>11</v>
      </c>
      <c r="C35042" s="9">
        <v>45856</v>
      </c>
      <c r="D35042">
        <v>73.62</v>
      </c>
      <c r="E35042">
        <v>63.18</v>
      </c>
      <c r="F35042" t="s">
        <v>62745</v>
      </c>
      <c r="G35042" t="s">
        <v>34</v>
      </c>
      <c r="H35042">
        <v>2025</v>
      </c>
      <c r="I35042" t="s">
        <v>62702</v>
      </c>
      <c r="J35042">
        <v>18</v>
      </c>
      <c r="K35042">
        <v>7</v>
      </c>
      <c r="L35042" t="s">
        <v>62703</v>
      </c>
      <c r="M35042" t="s">
        <v>40984</v>
      </c>
      <c r="N35042">
        <v>5</v>
      </c>
    </row>
    <row r="35043" spans="1:14">
      <c r="A35043">
        <v>4005115960</v>
      </c>
      <c r="B35043" t="s">
        <v>1417</v>
      </c>
      <c r="C35043" s="9">
        <v>45856</v>
      </c>
      <c r="D35043">
        <v>12.86</v>
      </c>
      <c r="E35043">
        <v>105.63</v>
      </c>
      <c r="F35043" t="s">
        <v>1703</v>
      </c>
      <c r="G35043" t="s">
        <v>400</v>
      </c>
      <c r="H35043">
        <v>2025</v>
      </c>
      <c r="I35043" t="s">
        <v>62702</v>
      </c>
      <c r="J35043">
        <v>18</v>
      </c>
      <c r="K35043">
        <v>7</v>
      </c>
      <c r="L35043" t="s">
        <v>62703</v>
      </c>
      <c r="M35043" t="s">
        <v>41624</v>
      </c>
      <c r="N35043">
        <v>1</v>
      </c>
    </row>
    <row r="35044" spans="1:14">
      <c r="A35044">
        <v>4005115972</v>
      </c>
      <c r="B35044" t="s">
        <v>2438</v>
      </c>
      <c r="C35044" s="9">
        <v>45856</v>
      </c>
      <c r="D35044">
        <v>14.17</v>
      </c>
      <c r="E35044">
        <v>71.680000000000007</v>
      </c>
      <c r="F35044" t="s">
        <v>554</v>
      </c>
      <c r="G35044" t="s">
        <v>400</v>
      </c>
      <c r="H35044">
        <v>2025</v>
      </c>
      <c r="I35044" t="s">
        <v>62702</v>
      </c>
      <c r="J35044">
        <v>18</v>
      </c>
      <c r="K35044">
        <v>7</v>
      </c>
      <c r="L35044" t="s">
        <v>62703</v>
      </c>
      <c r="M35044" t="s">
        <v>40879</v>
      </c>
      <c r="N35044">
        <v>3</v>
      </c>
    </row>
    <row r="35045" spans="1:14">
      <c r="A35045">
        <v>4005115981</v>
      </c>
      <c r="B35045" t="s">
        <v>891</v>
      </c>
      <c r="C35045" s="9">
        <v>45856</v>
      </c>
      <c r="D35045">
        <v>51.04</v>
      </c>
      <c r="E35045">
        <v>112.48</v>
      </c>
      <c r="F35045" t="s">
        <v>1270</v>
      </c>
      <c r="G35045" t="s">
        <v>34</v>
      </c>
      <c r="H35045">
        <v>2025</v>
      </c>
      <c r="I35045" t="s">
        <v>62702</v>
      </c>
      <c r="J35045">
        <v>18</v>
      </c>
      <c r="K35045">
        <v>7</v>
      </c>
      <c r="L35045" t="s">
        <v>62703</v>
      </c>
      <c r="M35045" t="s">
        <v>40832</v>
      </c>
      <c r="N35045">
        <v>6</v>
      </c>
    </row>
    <row r="35046" spans="1:14">
      <c r="A35046">
        <v>4005115987</v>
      </c>
      <c r="B35046" t="s">
        <v>891</v>
      </c>
      <c r="C35046" s="9">
        <v>45856</v>
      </c>
      <c r="D35046">
        <v>55.59</v>
      </c>
      <c r="E35046">
        <v>92.71</v>
      </c>
      <c r="F35046" t="s">
        <v>1029</v>
      </c>
      <c r="G35046" t="s">
        <v>34</v>
      </c>
      <c r="H35046">
        <v>2025</v>
      </c>
      <c r="I35046" t="s">
        <v>62702</v>
      </c>
      <c r="J35046">
        <v>18</v>
      </c>
      <c r="K35046">
        <v>7</v>
      </c>
      <c r="L35046" t="s">
        <v>62703</v>
      </c>
      <c r="M35046" t="s">
        <v>41050</v>
      </c>
      <c r="N35046">
        <v>5</v>
      </c>
    </row>
    <row r="35047" spans="1:14">
      <c r="A35047">
        <v>4005115999</v>
      </c>
      <c r="B35047" t="s">
        <v>2438</v>
      </c>
      <c r="C35047" s="9">
        <v>45856</v>
      </c>
      <c r="D35047">
        <v>21.8</v>
      </c>
      <c r="E35047">
        <v>30.27</v>
      </c>
      <c r="F35047" t="s">
        <v>2862</v>
      </c>
      <c r="G35047" t="s">
        <v>400</v>
      </c>
      <c r="H35047">
        <v>2025</v>
      </c>
      <c r="I35047" t="s">
        <v>62702</v>
      </c>
      <c r="J35047">
        <v>18</v>
      </c>
      <c r="K35047">
        <v>7</v>
      </c>
      <c r="L35047" t="s">
        <v>62703</v>
      </c>
      <c r="M35047" t="s">
        <v>41144</v>
      </c>
      <c r="N35047">
        <v>3</v>
      </c>
    </row>
    <row r="35048" spans="1:14">
      <c r="A35048">
        <v>4005116005</v>
      </c>
      <c r="B35048" t="s">
        <v>2438</v>
      </c>
      <c r="C35048" s="9">
        <v>45856</v>
      </c>
      <c r="D35048">
        <v>76.709999999999994</v>
      </c>
      <c r="E35048">
        <v>22.76</v>
      </c>
      <c r="F35048" t="s">
        <v>4567</v>
      </c>
      <c r="G35048" t="s">
        <v>34</v>
      </c>
      <c r="H35048">
        <v>2025</v>
      </c>
      <c r="I35048" t="s">
        <v>62702</v>
      </c>
      <c r="J35048">
        <v>18</v>
      </c>
      <c r="K35048">
        <v>7</v>
      </c>
      <c r="L35048" t="s">
        <v>62703</v>
      </c>
      <c r="M35048" t="s">
        <v>41003</v>
      </c>
      <c r="N35048">
        <v>4</v>
      </c>
    </row>
    <row r="35049" spans="1:14">
      <c r="A35049">
        <v>4005116020</v>
      </c>
      <c r="B35049" t="s">
        <v>2438</v>
      </c>
      <c r="C35049" s="9">
        <v>45856</v>
      </c>
      <c r="D35049">
        <v>19.46</v>
      </c>
      <c r="E35049">
        <v>24.34</v>
      </c>
      <c r="F35049" t="s">
        <v>2755</v>
      </c>
      <c r="G35049" t="s">
        <v>400</v>
      </c>
      <c r="H35049">
        <v>2025</v>
      </c>
      <c r="I35049" t="s">
        <v>62702</v>
      </c>
      <c r="J35049">
        <v>18</v>
      </c>
      <c r="K35049">
        <v>7</v>
      </c>
      <c r="L35049" t="s">
        <v>62703</v>
      </c>
      <c r="M35049" t="s">
        <v>41111</v>
      </c>
      <c r="N35049">
        <v>2</v>
      </c>
    </row>
    <row r="35050" spans="1:14">
      <c r="A35050">
        <v>4005116032</v>
      </c>
      <c r="B35050" t="s">
        <v>891</v>
      </c>
      <c r="C35050" s="9">
        <v>45856</v>
      </c>
      <c r="D35050">
        <v>69.010000000000005</v>
      </c>
      <c r="E35050">
        <v>85.78</v>
      </c>
      <c r="F35050" t="s">
        <v>1029</v>
      </c>
      <c r="G35050" t="s">
        <v>34</v>
      </c>
      <c r="H35050">
        <v>2025</v>
      </c>
      <c r="I35050" t="s">
        <v>62702</v>
      </c>
      <c r="J35050">
        <v>18</v>
      </c>
      <c r="K35050">
        <v>7</v>
      </c>
      <c r="L35050" t="s">
        <v>62703</v>
      </c>
      <c r="M35050" t="s">
        <v>41050</v>
      </c>
      <c r="N35050">
        <v>5</v>
      </c>
    </row>
    <row r="35051" spans="1:14">
      <c r="A35051">
        <v>4005116074</v>
      </c>
      <c r="B35051" t="s">
        <v>2438</v>
      </c>
      <c r="C35051" s="9">
        <v>45856</v>
      </c>
      <c r="D35051">
        <v>44.58</v>
      </c>
      <c r="E35051">
        <v>53.01</v>
      </c>
      <c r="F35051" t="s">
        <v>62757</v>
      </c>
      <c r="G35051" t="s">
        <v>400</v>
      </c>
      <c r="H35051">
        <v>2025</v>
      </c>
      <c r="I35051" t="s">
        <v>62702</v>
      </c>
      <c r="J35051">
        <v>18</v>
      </c>
      <c r="K35051">
        <v>7</v>
      </c>
      <c r="L35051" t="s">
        <v>62703</v>
      </c>
      <c r="M35051" t="s">
        <v>41141</v>
      </c>
      <c r="N35051">
        <v>3</v>
      </c>
    </row>
    <row r="35052" spans="1:14">
      <c r="A35052">
        <v>4005116083</v>
      </c>
      <c r="B35052" t="s">
        <v>2438</v>
      </c>
      <c r="C35052" s="9">
        <v>45856</v>
      </c>
      <c r="D35052">
        <v>49.38</v>
      </c>
      <c r="E35052">
        <v>65.95</v>
      </c>
      <c r="F35052" t="s">
        <v>2689</v>
      </c>
      <c r="G35052" t="s">
        <v>400</v>
      </c>
      <c r="H35052">
        <v>2025</v>
      </c>
      <c r="I35052" t="s">
        <v>62702</v>
      </c>
      <c r="J35052">
        <v>18</v>
      </c>
      <c r="K35052">
        <v>7</v>
      </c>
      <c r="L35052" t="s">
        <v>62703</v>
      </c>
      <c r="M35052" t="s">
        <v>41614</v>
      </c>
      <c r="N35052">
        <v>3</v>
      </c>
    </row>
    <row r="35053" spans="1:14">
      <c r="A35053">
        <v>4005116086</v>
      </c>
      <c r="B35053" t="s">
        <v>1417</v>
      </c>
      <c r="C35053" s="9">
        <v>45856</v>
      </c>
      <c r="D35053">
        <v>38.03</v>
      </c>
      <c r="E35053">
        <v>94.52</v>
      </c>
      <c r="F35053" t="s">
        <v>11615</v>
      </c>
      <c r="G35053" t="s">
        <v>400</v>
      </c>
      <c r="H35053">
        <v>2025</v>
      </c>
      <c r="I35053" t="s">
        <v>62702</v>
      </c>
      <c r="J35053">
        <v>18</v>
      </c>
      <c r="K35053">
        <v>7</v>
      </c>
      <c r="L35053" t="s">
        <v>62703</v>
      </c>
      <c r="M35053" t="s">
        <v>41117</v>
      </c>
      <c r="N35053">
        <v>5</v>
      </c>
    </row>
    <row r="35054" spans="1:14">
      <c r="A35054">
        <v>4005116092</v>
      </c>
      <c r="B35054" t="s">
        <v>11</v>
      </c>
      <c r="C35054" s="9">
        <v>45856</v>
      </c>
      <c r="D35054">
        <v>71.27</v>
      </c>
      <c r="E35054">
        <v>63.37</v>
      </c>
      <c r="F35054" t="s">
        <v>4399</v>
      </c>
      <c r="G35054" t="s">
        <v>34</v>
      </c>
      <c r="H35054">
        <v>2025</v>
      </c>
      <c r="I35054" t="s">
        <v>62702</v>
      </c>
      <c r="J35054">
        <v>18</v>
      </c>
      <c r="K35054">
        <v>7</v>
      </c>
      <c r="L35054" t="s">
        <v>62703</v>
      </c>
      <c r="M35054" t="s">
        <v>41048</v>
      </c>
      <c r="N35054">
        <v>4</v>
      </c>
    </row>
    <row r="35055" spans="1:14">
      <c r="A35055">
        <v>4005116101</v>
      </c>
      <c r="B35055" t="s">
        <v>891</v>
      </c>
      <c r="C35055" s="9">
        <v>45856</v>
      </c>
      <c r="D35055">
        <v>2.29</v>
      </c>
      <c r="E35055">
        <v>154.47</v>
      </c>
      <c r="F35055" t="s">
        <v>89</v>
      </c>
      <c r="G35055" t="s">
        <v>34</v>
      </c>
      <c r="H35055">
        <v>2025</v>
      </c>
      <c r="I35055" t="s">
        <v>62702</v>
      </c>
      <c r="J35055">
        <v>18</v>
      </c>
      <c r="K35055">
        <v>7</v>
      </c>
      <c r="L35055" t="s">
        <v>62703</v>
      </c>
      <c r="M35055" t="s">
        <v>40931</v>
      </c>
      <c r="N35055">
        <v>6</v>
      </c>
    </row>
    <row r="35056" spans="1:14">
      <c r="A35056">
        <v>4005116113</v>
      </c>
      <c r="B35056" t="s">
        <v>1417</v>
      </c>
      <c r="C35056" s="9">
        <v>45856</v>
      </c>
      <c r="D35056">
        <v>28.26</v>
      </c>
      <c r="E35056">
        <v>49.13</v>
      </c>
      <c r="F35056" t="s">
        <v>62728</v>
      </c>
      <c r="G35056" t="s">
        <v>400</v>
      </c>
      <c r="H35056">
        <v>2025</v>
      </c>
      <c r="I35056" t="s">
        <v>62702</v>
      </c>
      <c r="J35056">
        <v>18</v>
      </c>
      <c r="K35056">
        <v>7</v>
      </c>
      <c r="L35056" t="s">
        <v>62703</v>
      </c>
      <c r="M35056" t="s">
        <v>41123</v>
      </c>
      <c r="N35056">
        <v>4</v>
      </c>
    </row>
    <row r="35057" spans="1:14">
      <c r="A35057">
        <v>4005116128</v>
      </c>
      <c r="B35057" t="s">
        <v>1417</v>
      </c>
      <c r="C35057" s="9">
        <v>45856</v>
      </c>
      <c r="D35057">
        <v>32.549999999999997</v>
      </c>
      <c r="E35057">
        <v>124.2</v>
      </c>
      <c r="F35057" t="s">
        <v>5519</v>
      </c>
      <c r="G35057" t="s">
        <v>400</v>
      </c>
      <c r="H35057">
        <v>2025</v>
      </c>
      <c r="I35057" t="s">
        <v>62702</v>
      </c>
      <c r="J35057">
        <v>18</v>
      </c>
      <c r="K35057">
        <v>7</v>
      </c>
      <c r="L35057" t="s">
        <v>62703</v>
      </c>
      <c r="M35057" t="s">
        <v>41635</v>
      </c>
      <c r="N35057">
        <v>2</v>
      </c>
    </row>
    <row r="35058" spans="1:14">
      <c r="A35058">
        <v>4005116146</v>
      </c>
      <c r="B35058" t="s">
        <v>2438</v>
      </c>
      <c r="C35058" s="9">
        <v>45856</v>
      </c>
      <c r="D35058">
        <v>19.71</v>
      </c>
      <c r="E35058">
        <v>130.91999999999999</v>
      </c>
      <c r="F35058" t="s">
        <v>26357</v>
      </c>
      <c r="G35058" t="s">
        <v>34</v>
      </c>
      <c r="H35058">
        <v>2025</v>
      </c>
      <c r="I35058" t="s">
        <v>62702</v>
      </c>
      <c r="J35058">
        <v>18</v>
      </c>
      <c r="K35058">
        <v>7</v>
      </c>
      <c r="L35058" t="s">
        <v>62703</v>
      </c>
      <c r="M35058" t="s">
        <v>41109</v>
      </c>
      <c r="N35058">
        <v>5</v>
      </c>
    </row>
    <row r="35059" spans="1:14">
      <c r="A35059">
        <v>4005116149</v>
      </c>
      <c r="B35059" t="s">
        <v>2438</v>
      </c>
      <c r="C35059" s="9">
        <v>45856</v>
      </c>
      <c r="D35059">
        <v>75.44</v>
      </c>
      <c r="E35059">
        <v>52.18</v>
      </c>
      <c r="F35059" t="s">
        <v>3734</v>
      </c>
      <c r="G35059" t="s">
        <v>34</v>
      </c>
      <c r="H35059">
        <v>2025</v>
      </c>
      <c r="I35059" t="s">
        <v>62702</v>
      </c>
      <c r="J35059">
        <v>18</v>
      </c>
      <c r="K35059">
        <v>7</v>
      </c>
      <c r="L35059" t="s">
        <v>62703</v>
      </c>
      <c r="M35059" t="s">
        <v>41636</v>
      </c>
      <c r="N35059">
        <v>2</v>
      </c>
    </row>
    <row r="35060" spans="1:14">
      <c r="A35060">
        <v>4005116161</v>
      </c>
      <c r="B35060" t="s">
        <v>1417</v>
      </c>
      <c r="C35060" s="9">
        <v>45856</v>
      </c>
      <c r="D35060">
        <v>1.25</v>
      </c>
      <c r="E35060">
        <v>72.53</v>
      </c>
      <c r="F35060" t="s">
        <v>62730</v>
      </c>
      <c r="G35060" t="s">
        <v>34</v>
      </c>
      <c r="H35060">
        <v>2025</v>
      </c>
      <c r="I35060" t="s">
        <v>62702</v>
      </c>
      <c r="J35060">
        <v>18</v>
      </c>
      <c r="K35060">
        <v>7</v>
      </c>
      <c r="L35060" t="s">
        <v>62703</v>
      </c>
      <c r="M35060" t="s">
        <v>41121</v>
      </c>
      <c r="N35060">
        <v>3</v>
      </c>
    </row>
    <row r="35061" spans="1:14">
      <c r="A35061">
        <v>4005116173</v>
      </c>
      <c r="B35061" t="s">
        <v>2438</v>
      </c>
      <c r="C35061" s="9">
        <v>45856</v>
      </c>
      <c r="D35061">
        <v>68.8</v>
      </c>
      <c r="E35061">
        <v>64.62</v>
      </c>
      <c r="F35061" t="s">
        <v>7874</v>
      </c>
      <c r="G35061" t="s">
        <v>34</v>
      </c>
      <c r="H35061">
        <v>2025</v>
      </c>
      <c r="I35061" t="s">
        <v>62702</v>
      </c>
      <c r="J35061">
        <v>18</v>
      </c>
      <c r="K35061">
        <v>7</v>
      </c>
      <c r="L35061" t="s">
        <v>62703</v>
      </c>
      <c r="M35061" t="s">
        <v>41127</v>
      </c>
      <c r="N35061">
        <v>6</v>
      </c>
    </row>
    <row r="35062" spans="1:14">
      <c r="A35062">
        <v>4005116176</v>
      </c>
      <c r="B35062" t="s">
        <v>1417</v>
      </c>
      <c r="C35062" s="9">
        <v>45856</v>
      </c>
      <c r="D35062">
        <v>78.97</v>
      </c>
      <c r="E35062">
        <v>47.41</v>
      </c>
      <c r="F35062" t="s">
        <v>1535</v>
      </c>
      <c r="G35062" t="s">
        <v>400</v>
      </c>
      <c r="H35062">
        <v>2025</v>
      </c>
      <c r="I35062" t="s">
        <v>62702</v>
      </c>
      <c r="J35062">
        <v>18</v>
      </c>
      <c r="K35062">
        <v>7</v>
      </c>
      <c r="L35062" t="s">
        <v>62703</v>
      </c>
      <c r="M35062" t="s">
        <v>41000</v>
      </c>
      <c r="N35062">
        <v>3</v>
      </c>
    </row>
    <row r="35063" spans="1:14">
      <c r="A35063">
        <v>4005116182</v>
      </c>
      <c r="B35063" t="s">
        <v>2438</v>
      </c>
      <c r="C35063" s="9">
        <v>45856</v>
      </c>
      <c r="D35063">
        <v>40.479999999999997</v>
      </c>
      <c r="E35063">
        <v>71.52</v>
      </c>
      <c r="F35063" t="s">
        <v>7874</v>
      </c>
      <c r="G35063" t="s">
        <v>34</v>
      </c>
      <c r="H35063">
        <v>2025</v>
      </c>
      <c r="I35063" t="s">
        <v>62702</v>
      </c>
      <c r="J35063">
        <v>18</v>
      </c>
      <c r="K35063">
        <v>7</v>
      </c>
      <c r="L35063" t="s">
        <v>62703</v>
      </c>
      <c r="M35063" t="s">
        <v>40701</v>
      </c>
      <c r="N35063">
        <v>5</v>
      </c>
    </row>
    <row r="35064" spans="1:14">
      <c r="A35064">
        <v>4005116188</v>
      </c>
      <c r="B35064" t="s">
        <v>1417</v>
      </c>
      <c r="C35064" s="9">
        <v>45856</v>
      </c>
      <c r="D35064">
        <v>65.11</v>
      </c>
      <c r="E35064">
        <v>91.28</v>
      </c>
      <c r="F35064" t="s">
        <v>1703</v>
      </c>
      <c r="G35064" t="s">
        <v>400</v>
      </c>
      <c r="H35064">
        <v>2025</v>
      </c>
      <c r="I35064" t="s">
        <v>62702</v>
      </c>
      <c r="J35064">
        <v>18</v>
      </c>
      <c r="K35064">
        <v>7</v>
      </c>
      <c r="L35064" t="s">
        <v>62703</v>
      </c>
      <c r="M35064" t="s">
        <v>41133</v>
      </c>
      <c r="N35064">
        <v>3</v>
      </c>
    </row>
    <row r="35065" spans="1:14">
      <c r="A35065">
        <v>4005116194</v>
      </c>
      <c r="B35065" t="s">
        <v>1417</v>
      </c>
      <c r="C35065" s="9">
        <v>45856</v>
      </c>
      <c r="D35065">
        <v>53.59</v>
      </c>
      <c r="E35065">
        <v>45.64</v>
      </c>
      <c r="F35065" t="s">
        <v>11615</v>
      </c>
      <c r="G35065" t="s">
        <v>400</v>
      </c>
      <c r="H35065">
        <v>2025</v>
      </c>
      <c r="I35065" t="s">
        <v>62702</v>
      </c>
      <c r="J35065">
        <v>18</v>
      </c>
      <c r="K35065">
        <v>7</v>
      </c>
      <c r="L35065" t="s">
        <v>62703</v>
      </c>
      <c r="M35065" t="s">
        <v>41117</v>
      </c>
      <c r="N35065">
        <v>5</v>
      </c>
    </row>
    <row r="35066" spans="1:14">
      <c r="A35066">
        <v>4005116206</v>
      </c>
      <c r="B35066" t="s">
        <v>2438</v>
      </c>
      <c r="C35066" s="9">
        <v>45856</v>
      </c>
      <c r="D35066">
        <v>59.86</v>
      </c>
      <c r="E35066">
        <v>71.98</v>
      </c>
      <c r="F35066" t="s">
        <v>7874</v>
      </c>
      <c r="G35066" t="s">
        <v>34</v>
      </c>
      <c r="H35066">
        <v>2025</v>
      </c>
      <c r="I35066" t="s">
        <v>62702</v>
      </c>
      <c r="J35066">
        <v>18</v>
      </c>
      <c r="K35066">
        <v>7</v>
      </c>
      <c r="L35066" t="s">
        <v>62703</v>
      </c>
      <c r="M35066" t="s">
        <v>40701</v>
      </c>
      <c r="N35066">
        <v>5</v>
      </c>
    </row>
    <row r="35067" spans="1:14">
      <c r="A35067">
        <v>4005116221</v>
      </c>
      <c r="B35067" t="s">
        <v>2438</v>
      </c>
      <c r="C35067" s="9">
        <v>45856</v>
      </c>
      <c r="D35067">
        <v>40.200000000000003</v>
      </c>
      <c r="E35067">
        <v>51.19</v>
      </c>
      <c r="F35067" t="s">
        <v>7874</v>
      </c>
      <c r="G35067" t="s">
        <v>34</v>
      </c>
      <c r="H35067">
        <v>2025</v>
      </c>
      <c r="I35067" t="s">
        <v>62702</v>
      </c>
      <c r="J35067">
        <v>18</v>
      </c>
      <c r="K35067">
        <v>7</v>
      </c>
      <c r="L35067" t="s">
        <v>62703</v>
      </c>
      <c r="M35067" t="s">
        <v>41127</v>
      </c>
      <c r="N35067">
        <v>6</v>
      </c>
    </row>
    <row r="35068" spans="1:14">
      <c r="A35068">
        <v>4005116239</v>
      </c>
      <c r="B35068" t="s">
        <v>2438</v>
      </c>
      <c r="C35068" s="9">
        <v>45856</v>
      </c>
      <c r="D35068">
        <v>20.5</v>
      </c>
      <c r="E35068">
        <v>49.16</v>
      </c>
      <c r="F35068" t="s">
        <v>2581</v>
      </c>
      <c r="G35068" t="s">
        <v>400</v>
      </c>
      <c r="H35068">
        <v>2025</v>
      </c>
      <c r="I35068" t="s">
        <v>62702</v>
      </c>
      <c r="J35068">
        <v>18</v>
      </c>
      <c r="K35068">
        <v>7</v>
      </c>
      <c r="L35068" t="s">
        <v>62703</v>
      </c>
      <c r="M35068" t="s">
        <v>41094</v>
      </c>
      <c r="N35068">
        <v>2</v>
      </c>
    </row>
    <row r="35069" spans="1:14">
      <c r="A35069">
        <v>4005116266</v>
      </c>
      <c r="B35069" t="s">
        <v>2438</v>
      </c>
      <c r="C35069" s="9">
        <v>45857</v>
      </c>
      <c r="D35069">
        <v>78</v>
      </c>
      <c r="E35069">
        <v>72.33</v>
      </c>
      <c r="F35069" t="s">
        <v>3025</v>
      </c>
      <c r="G35069" t="s">
        <v>34</v>
      </c>
      <c r="H35069">
        <v>2025</v>
      </c>
      <c r="I35069" t="s">
        <v>62702</v>
      </c>
      <c r="J35069">
        <v>19</v>
      </c>
      <c r="K35069">
        <v>7</v>
      </c>
      <c r="L35069" t="s">
        <v>62703</v>
      </c>
      <c r="M35069" t="s">
        <v>40267</v>
      </c>
      <c r="N35069">
        <v>5</v>
      </c>
    </row>
    <row r="35070" spans="1:14">
      <c r="A35070">
        <v>4005116272</v>
      </c>
      <c r="B35070" t="s">
        <v>11</v>
      </c>
      <c r="C35070" s="9">
        <v>45856</v>
      </c>
      <c r="D35070">
        <v>79.569999999999993</v>
      </c>
      <c r="E35070">
        <v>65.260000000000005</v>
      </c>
      <c r="F35070" t="s">
        <v>62708</v>
      </c>
      <c r="G35070" t="s">
        <v>62704</v>
      </c>
      <c r="H35070">
        <v>2025</v>
      </c>
      <c r="I35070" t="s">
        <v>62702</v>
      </c>
      <c r="J35070">
        <v>18</v>
      </c>
      <c r="K35070">
        <v>7</v>
      </c>
      <c r="L35070" t="s">
        <v>62703</v>
      </c>
      <c r="M35070" t="s">
        <v>41100</v>
      </c>
      <c r="N35070">
        <v>4</v>
      </c>
    </row>
    <row r="35071" spans="1:14">
      <c r="A35071">
        <v>4005116278</v>
      </c>
      <c r="B35071" t="s">
        <v>891</v>
      </c>
      <c r="C35071" s="9">
        <v>45857</v>
      </c>
      <c r="D35071">
        <v>37.869999999999997</v>
      </c>
      <c r="E35071">
        <v>141.61000000000001</v>
      </c>
      <c r="F35071" t="s">
        <v>31529</v>
      </c>
      <c r="G35071" t="s">
        <v>34</v>
      </c>
      <c r="H35071">
        <v>2025</v>
      </c>
      <c r="I35071" t="s">
        <v>62702</v>
      </c>
      <c r="J35071">
        <v>19</v>
      </c>
      <c r="K35071">
        <v>7</v>
      </c>
      <c r="L35071" t="s">
        <v>62703</v>
      </c>
      <c r="M35071" t="s">
        <v>41145</v>
      </c>
      <c r="N35071">
        <v>3</v>
      </c>
    </row>
    <row r="35072" spans="1:14">
      <c r="A35072">
        <v>4005116284</v>
      </c>
      <c r="B35072" t="s">
        <v>2438</v>
      </c>
      <c r="C35072" s="9">
        <v>45856</v>
      </c>
      <c r="D35072">
        <v>47.59</v>
      </c>
      <c r="E35072">
        <v>127.61</v>
      </c>
      <c r="F35072" t="s">
        <v>26357</v>
      </c>
      <c r="G35072" t="s">
        <v>34</v>
      </c>
      <c r="H35072">
        <v>2025</v>
      </c>
      <c r="I35072" t="s">
        <v>62702</v>
      </c>
      <c r="J35072">
        <v>18</v>
      </c>
      <c r="K35072">
        <v>7</v>
      </c>
      <c r="L35072" t="s">
        <v>62703</v>
      </c>
      <c r="M35072" t="s">
        <v>41109</v>
      </c>
      <c r="N35072">
        <v>5</v>
      </c>
    </row>
    <row r="35073" spans="1:14">
      <c r="A35073">
        <v>4005116296</v>
      </c>
      <c r="B35073" t="s">
        <v>11</v>
      </c>
      <c r="C35073" s="9">
        <v>45856</v>
      </c>
      <c r="D35073">
        <v>18.29</v>
      </c>
      <c r="E35073">
        <v>101.48</v>
      </c>
      <c r="F35073" t="s">
        <v>62712</v>
      </c>
      <c r="G35073" t="s">
        <v>400</v>
      </c>
      <c r="H35073">
        <v>2025</v>
      </c>
      <c r="I35073" t="s">
        <v>62702</v>
      </c>
      <c r="J35073">
        <v>18</v>
      </c>
      <c r="K35073">
        <v>7</v>
      </c>
      <c r="L35073" t="s">
        <v>62703</v>
      </c>
      <c r="M35073" t="s">
        <v>41644</v>
      </c>
      <c r="N35073">
        <v>1</v>
      </c>
    </row>
    <row r="35074" spans="1:14">
      <c r="A35074">
        <v>4005116302</v>
      </c>
      <c r="B35074" t="s">
        <v>1417</v>
      </c>
      <c r="C35074" s="9">
        <v>45856</v>
      </c>
      <c r="D35074">
        <v>23.99</v>
      </c>
      <c r="E35074">
        <v>69.08</v>
      </c>
      <c r="F35074" t="s">
        <v>5519</v>
      </c>
      <c r="G35074" t="s">
        <v>400</v>
      </c>
      <c r="H35074">
        <v>2025</v>
      </c>
      <c r="I35074" t="s">
        <v>62702</v>
      </c>
      <c r="J35074">
        <v>18</v>
      </c>
      <c r="K35074">
        <v>7</v>
      </c>
      <c r="L35074" t="s">
        <v>62703</v>
      </c>
      <c r="M35074" t="s">
        <v>41635</v>
      </c>
      <c r="N35074">
        <v>2</v>
      </c>
    </row>
    <row r="35075" spans="1:14">
      <c r="A35075">
        <v>4005116311</v>
      </c>
      <c r="B35075" t="s">
        <v>2438</v>
      </c>
      <c r="C35075" s="9">
        <v>45856</v>
      </c>
      <c r="D35075">
        <v>45.43</v>
      </c>
      <c r="E35075">
        <v>124.49</v>
      </c>
      <c r="F35075" t="s">
        <v>26357</v>
      </c>
      <c r="G35075" t="s">
        <v>34</v>
      </c>
      <c r="H35075">
        <v>2025</v>
      </c>
      <c r="I35075" t="s">
        <v>62702</v>
      </c>
      <c r="J35075">
        <v>18</v>
      </c>
      <c r="K35075">
        <v>7</v>
      </c>
      <c r="L35075" t="s">
        <v>62703</v>
      </c>
      <c r="M35075" t="s">
        <v>41109</v>
      </c>
      <c r="N35075">
        <v>5</v>
      </c>
    </row>
    <row r="35076" spans="1:14">
      <c r="A35076">
        <v>4005116341</v>
      </c>
      <c r="B35076" t="s">
        <v>2438</v>
      </c>
      <c r="C35076" s="9">
        <v>45856</v>
      </c>
      <c r="D35076">
        <v>97.5</v>
      </c>
      <c r="E35076">
        <v>59.14</v>
      </c>
      <c r="F35076" t="s">
        <v>3734</v>
      </c>
      <c r="G35076" t="s">
        <v>34</v>
      </c>
      <c r="H35076">
        <v>2025</v>
      </c>
      <c r="I35076" t="s">
        <v>62702</v>
      </c>
      <c r="J35076">
        <v>18</v>
      </c>
      <c r="K35076">
        <v>7</v>
      </c>
      <c r="L35076" t="s">
        <v>62703</v>
      </c>
      <c r="M35076" t="s">
        <v>41636</v>
      </c>
      <c r="N35076">
        <v>2</v>
      </c>
    </row>
    <row r="35077" spans="1:14">
      <c r="A35077">
        <v>4005116386</v>
      </c>
      <c r="B35077" t="s">
        <v>891</v>
      </c>
      <c r="C35077" s="9">
        <v>45856</v>
      </c>
      <c r="D35077">
        <v>55.52</v>
      </c>
      <c r="E35077">
        <v>116.28</v>
      </c>
      <c r="F35077" t="s">
        <v>62747</v>
      </c>
      <c r="G35077" t="s">
        <v>34</v>
      </c>
      <c r="H35077">
        <v>2025</v>
      </c>
      <c r="I35077" t="s">
        <v>62702</v>
      </c>
      <c r="J35077">
        <v>18</v>
      </c>
      <c r="K35077">
        <v>7</v>
      </c>
      <c r="L35077" t="s">
        <v>62703</v>
      </c>
      <c r="M35077" t="s">
        <v>41113</v>
      </c>
      <c r="N35077">
        <v>6</v>
      </c>
    </row>
    <row r="35078" spans="1:14">
      <c r="A35078">
        <v>4005116398</v>
      </c>
      <c r="B35078" t="s">
        <v>2438</v>
      </c>
      <c r="C35078" s="9">
        <v>45856</v>
      </c>
      <c r="D35078">
        <v>31.9</v>
      </c>
      <c r="E35078">
        <v>75.67</v>
      </c>
      <c r="F35078" t="s">
        <v>62738</v>
      </c>
      <c r="G35078" t="s">
        <v>400</v>
      </c>
      <c r="H35078">
        <v>2025</v>
      </c>
      <c r="I35078" t="s">
        <v>62702</v>
      </c>
      <c r="J35078">
        <v>18</v>
      </c>
      <c r="K35078">
        <v>7</v>
      </c>
      <c r="L35078" t="s">
        <v>62703</v>
      </c>
      <c r="M35078" t="s">
        <v>41180</v>
      </c>
      <c r="N35078">
        <v>2</v>
      </c>
    </row>
    <row r="35079" spans="1:14">
      <c r="A35079">
        <v>4005116407</v>
      </c>
      <c r="B35079" t="s">
        <v>2438</v>
      </c>
      <c r="C35079" s="9">
        <v>45856</v>
      </c>
      <c r="D35079">
        <v>15.27</v>
      </c>
      <c r="E35079">
        <v>55.7</v>
      </c>
      <c r="F35079" t="s">
        <v>554</v>
      </c>
      <c r="G35079" t="s">
        <v>400</v>
      </c>
      <c r="H35079">
        <v>2025</v>
      </c>
      <c r="I35079" t="s">
        <v>62702</v>
      </c>
      <c r="J35079">
        <v>18</v>
      </c>
      <c r="K35079">
        <v>7</v>
      </c>
      <c r="L35079" t="s">
        <v>62703</v>
      </c>
      <c r="M35079" t="s">
        <v>41229</v>
      </c>
      <c r="N35079">
        <v>3</v>
      </c>
    </row>
    <row r="35080" spans="1:14">
      <c r="A35080">
        <v>4005116416</v>
      </c>
      <c r="B35080" t="s">
        <v>11</v>
      </c>
      <c r="C35080" s="9">
        <v>45856</v>
      </c>
      <c r="D35080">
        <v>45.1</v>
      </c>
      <c r="E35080">
        <v>39.19</v>
      </c>
      <c r="F35080" t="s">
        <v>62708</v>
      </c>
      <c r="G35080" t="s">
        <v>62704</v>
      </c>
      <c r="H35080">
        <v>2025</v>
      </c>
      <c r="I35080" t="s">
        <v>62702</v>
      </c>
      <c r="J35080">
        <v>18</v>
      </c>
      <c r="K35080">
        <v>7</v>
      </c>
      <c r="L35080" t="s">
        <v>62703</v>
      </c>
      <c r="M35080" t="s">
        <v>41100</v>
      </c>
      <c r="N35080">
        <v>4</v>
      </c>
    </row>
    <row r="35081" spans="1:14">
      <c r="A35081">
        <v>4005116425</v>
      </c>
      <c r="B35081" t="s">
        <v>2438</v>
      </c>
      <c r="C35081" s="9">
        <v>45856</v>
      </c>
      <c r="D35081">
        <v>34.11</v>
      </c>
      <c r="E35081">
        <v>113.59</v>
      </c>
      <c r="F35081" t="s">
        <v>2581</v>
      </c>
      <c r="G35081" t="s">
        <v>400</v>
      </c>
      <c r="H35081">
        <v>2025</v>
      </c>
      <c r="I35081" t="s">
        <v>62702</v>
      </c>
      <c r="J35081">
        <v>18</v>
      </c>
      <c r="K35081">
        <v>7</v>
      </c>
      <c r="L35081" t="s">
        <v>62703</v>
      </c>
      <c r="M35081" t="s">
        <v>41218</v>
      </c>
      <c r="N35081">
        <v>3</v>
      </c>
    </row>
    <row r="35082" spans="1:14">
      <c r="A35082">
        <v>4005116446</v>
      </c>
      <c r="B35082" t="s">
        <v>2438</v>
      </c>
      <c r="C35082" s="9">
        <v>45856</v>
      </c>
      <c r="D35082">
        <v>37.520000000000003</v>
      </c>
      <c r="E35082">
        <v>67.11</v>
      </c>
      <c r="F35082" t="s">
        <v>3041</v>
      </c>
      <c r="G35082" t="s">
        <v>400</v>
      </c>
      <c r="H35082">
        <v>2025</v>
      </c>
      <c r="I35082" t="s">
        <v>62702</v>
      </c>
      <c r="J35082">
        <v>18</v>
      </c>
      <c r="K35082">
        <v>7</v>
      </c>
      <c r="L35082" t="s">
        <v>62703</v>
      </c>
      <c r="M35082" t="s">
        <v>41654</v>
      </c>
      <c r="N35082">
        <v>2</v>
      </c>
    </row>
    <row r="35083" spans="1:14">
      <c r="A35083">
        <v>4005116449</v>
      </c>
      <c r="B35083" t="s">
        <v>2438</v>
      </c>
      <c r="C35083" s="9">
        <v>45856</v>
      </c>
      <c r="D35083">
        <v>12.16</v>
      </c>
      <c r="E35083">
        <v>115.25</v>
      </c>
      <c r="F35083" t="s">
        <v>2798</v>
      </c>
      <c r="G35083" t="s">
        <v>400</v>
      </c>
      <c r="H35083">
        <v>2025</v>
      </c>
      <c r="I35083" t="s">
        <v>62702</v>
      </c>
      <c r="J35083">
        <v>18</v>
      </c>
      <c r="K35083">
        <v>7</v>
      </c>
      <c r="L35083" t="s">
        <v>62703</v>
      </c>
      <c r="M35083" t="s">
        <v>41655</v>
      </c>
      <c r="N35083">
        <v>3</v>
      </c>
    </row>
    <row r="35084" spans="1:14">
      <c r="A35084">
        <v>4005116452</v>
      </c>
      <c r="B35084" t="s">
        <v>2438</v>
      </c>
      <c r="C35084" s="9">
        <v>45856</v>
      </c>
      <c r="D35084">
        <v>9.66</v>
      </c>
      <c r="E35084">
        <v>59.3</v>
      </c>
      <c r="F35084" t="s">
        <v>2798</v>
      </c>
      <c r="G35084" t="s">
        <v>400</v>
      </c>
      <c r="H35084">
        <v>2025</v>
      </c>
      <c r="I35084" t="s">
        <v>62702</v>
      </c>
      <c r="J35084">
        <v>18</v>
      </c>
      <c r="K35084">
        <v>7</v>
      </c>
      <c r="L35084" t="s">
        <v>62703</v>
      </c>
      <c r="M35084" t="s">
        <v>41031</v>
      </c>
      <c r="N35084">
        <v>2</v>
      </c>
    </row>
    <row r="35085" spans="1:14">
      <c r="A35085">
        <v>4005116455</v>
      </c>
      <c r="B35085" t="s">
        <v>2438</v>
      </c>
      <c r="C35085" s="9">
        <v>45856</v>
      </c>
      <c r="D35085">
        <v>35.71</v>
      </c>
      <c r="E35085">
        <v>56.06</v>
      </c>
      <c r="F35085" t="s">
        <v>2862</v>
      </c>
      <c r="G35085" t="s">
        <v>400</v>
      </c>
      <c r="H35085">
        <v>2025</v>
      </c>
      <c r="I35085" t="s">
        <v>62702</v>
      </c>
      <c r="J35085">
        <v>18</v>
      </c>
      <c r="K35085">
        <v>7</v>
      </c>
      <c r="L35085" t="s">
        <v>62703</v>
      </c>
      <c r="M35085" t="s">
        <v>41144</v>
      </c>
      <c r="N35085">
        <v>3</v>
      </c>
    </row>
    <row r="35086" spans="1:14">
      <c r="A35086">
        <v>4005116470</v>
      </c>
      <c r="B35086" t="s">
        <v>2438</v>
      </c>
      <c r="C35086" s="9">
        <v>45856</v>
      </c>
      <c r="D35086">
        <v>97.95</v>
      </c>
      <c r="E35086">
        <v>74.400000000000006</v>
      </c>
      <c r="F35086" t="s">
        <v>2588</v>
      </c>
      <c r="G35086" t="s">
        <v>34</v>
      </c>
      <c r="H35086">
        <v>2025</v>
      </c>
      <c r="I35086" t="s">
        <v>62702</v>
      </c>
      <c r="J35086">
        <v>18</v>
      </c>
      <c r="K35086">
        <v>7</v>
      </c>
      <c r="L35086" t="s">
        <v>62703</v>
      </c>
      <c r="M35086" t="s">
        <v>41059</v>
      </c>
      <c r="N35086">
        <v>5</v>
      </c>
    </row>
    <row r="35087" spans="1:14">
      <c r="A35087">
        <v>4005116482</v>
      </c>
      <c r="B35087" t="s">
        <v>891</v>
      </c>
      <c r="C35087" s="9">
        <v>45856</v>
      </c>
      <c r="D35087">
        <v>59.78</v>
      </c>
      <c r="E35087">
        <v>116.73</v>
      </c>
      <c r="F35087" t="s">
        <v>62747</v>
      </c>
      <c r="G35087" t="s">
        <v>34</v>
      </c>
      <c r="H35087">
        <v>2025</v>
      </c>
      <c r="I35087" t="s">
        <v>62702</v>
      </c>
      <c r="J35087">
        <v>18</v>
      </c>
      <c r="K35087">
        <v>7</v>
      </c>
      <c r="L35087" t="s">
        <v>62703</v>
      </c>
      <c r="M35087" t="s">
        <v>41113</v>
      </c>
      <c r="N35087">
        <v>6</v>
      </c>
    </row>
    <row r="35088" spans="1:14">
      <c r="A35088">
        <v>4005116518</v>
      </c>
      <c r="B35088" t="s">
        <v>2438</v>
      </c>
      <c r="C35088" s="9">
        <v>45856</v>
      </c>
      <c r="D35088">
        <v>34.54</v>
      </c>
      <c r="E35088">
        <v>102.3</v>
      </c>
      <c r="F35088" t="s">
        <v>62738</v>
      </c>
      <c r="G35088" t="s">
        <v>400</v>
      </c>
      <c r="H35088">
        <v>2025</v>
      </c>
      <c r="I35088" t="s">
        <v>62702</v>
      </c>
      <c r="J35088">
        <v>18</v>
      </c>
      <c r="K35088">
        <v>7</v>
      </c>
      <c r="L35088" t="s">
        <v>62703</v>
      </c>
      <c r="M35088" t="s">
        <v>41659</v>
      </c>
      <c r="N35088">
        <v>1</v>
      </c>
    </row>
    <row r="35089" spans="1:14">
      <c r="A35089">
        <v>4005116563</v>
      </c>
      <c r="B35089" t="s">
        <v>891</v>
      </c>
      <c r="C35089" s="9">
        <v>45857</v>
      </c>
      <c r="D35089">
        <v>12.52</v>
      </c>
      <c r="E35089">
        <v>152.44999999999999</v>
      </c>
      <c r="F35089" t="s">
        <v>1270</v>
      </c>
      <c r="G35089" t="s">
        <v>34</v>
      </c>
      <c r="H35089">
        <v>2025</v>
      </c>
      <c r="I35089" t="s">
        <v>62702</v>
      </c>
      <c r="J35089">
        <v>19</v>
      </c>
      <c r="K35089">
        <v>7</v>
      </c>
      <c r="L35089" t="s">
        <v>62703</v>
      </c>
      <c r="M35089" t="s">
        <v>41205</v>
      </c>
      <c r="N35089">
        <v>5</v>
      </c>
    </row>
    <row r="35090" spans="1:14">
      <c r="A35090">
        <v>4005116581</v>
      </c>
      <c r="B35090" t="s">
        <v>11</v>
      </c>
      <c r="C35090" s="9">
        <v>45856</v>
      </c>
      <c r="D35090">
        <v>80.66</v>
      </c>
      <c r="E35090">
        <v>88.44</v>
      </c>
      <c r="F35090" t="s">
        <v>33</v>
      </c>
      <c r="G35090" t="s">
        <v>34</v>
      </c>
      <c r="H35090">
        <v>2025</v>
      </c>
      <c r="I35090" t="s">
        <v>62702</v>
      </c>
      <c r="J35090">
        <v>18</v>
      </c>
      <c r="K35090">
        <v>7</v>
      </c>
      <c r="L35090" t="s">
        <v>62703</v>
      </c>
      <c r="M35090" t="s">
        <v>41147</v>
      </c>
      <c r="N35090">
        <v>5</v>
      </c>
    </row>
    <row r="35091" spans="1:14">
      <c r="A35091">
        <v>4005116587</v>
      </c>
      <c r="B35091" t="s">
        <v>1417</v>
      </c>
      <c r="C35091" s="9">
        <v>45857</v>
      </c>
      <c r="D35091">
        <v>33.799999999999997</v>
      </c>
      <c r="E35091">
        <v>44.07</v>
      </c>
      <c r="F35091" t="s">
        <v>11615</v>
      </c>
      <c r="G35091" t="s">
        <v>400</v>
      </c>
      <c r="H35091">
        <v>2025</v>
      </c>
      <c r="I35091" t="s">
        <v>62702</v>
      </c>
      <c r="J35091">
        <v>19</v>
      </c>
      <c r="K35091">
        <v>7</v>
      </c>
      <c r="L35091" t="s">
        <v>62703</v>
      </c>
      <c r="M35091" t="s">
        <v>40773</v>
      </c>
      <c r="N35091">
        <v>3</v>
      </c>
    </row>
    <row r="35092" spans="1:14">
      <c r="A35092">
        <v>4005116590</v>
      </c>
      <c r="B35092" t="s">
        <v>11</v>
      </c>
      <c r="C35092" s="9">
        <v>45856</v>
      </c>
      <c r="D35092">
        <v>43.23</v>
      </c>
      <c r="E35092">
        <v>100.28</v>
      </c>
      <c r="F35092" t="s">
        <v>62701</v>
      </c>
      <c r="G35092" t="s">
        <v>34</v>
      </c>
      <c r="H35092">
        <v>2025</v>
      </c>
      <c r="I35092" t="s">
        <v>62702</v>
      </c>
      <c r="J35092">
        <v>18</v>
      </c>
      <c r="K35092">
        <v>7</v>
      </c>
      <c r="L35092" t="s">
        <v>62703</v>
      </c>
      <c r="M35092" t="s">
        <v>41169</v>
      </c>
      <c r="N35092">
        <v>5</v>
      </c>
    </row>
    <row r="35093" spans="1:14">
      <c r="A35093">
        <v>4005116593</v>
      </c>
      <c r="B35093" t="s">
        <v>11</v>
      </c>
      <c r="C35093" s="9">
        <v>45856</v>
      </c>
      <c r="D35093">
        <v>79.44</v>
      </c>
      <c r="E35093">
        <v>88.1</v>
      </c>
      <c r="F35093" t="s">
        <v>33</v>
      </c>
      <c r="G35093" t="s">
        <v>34</v>
      </c>
      <c r="H35093">
        <v>2025</v>
      </c>
      <c r="I35093" t="s">
        <v>62702</v>
      </c>
      <c r="J35093">
        <v>18</v>
      </c>
      <c r="K35093">
        <v>7</v>
      </c>
      <c r="L35093" t="s">
        <v>62703</v>
      </c>
      <c r="M35093" t="s">
        <v>41147</v>
      </c>
      <c r="N35093">
        <v>5</v>
      </c>
    </row>
    <row r="35094" spans="1:14">
      <c r="A35094">
        <v>4005116599</v>
      </c>
      <c r="B35094" t="s">
        <v>2438</v>
      </c>
      <c r="C35094" s="9">
        <v>45856</v>
      </c>
      <c r="D35094">
        <v>32.94</v>
      </c>
      <c r="E35094">
        <v>98.07</v>
      </c>
      <c r="F35094" t="s">
        <v>4567</v>
      </c>
      <c r="G35094" t="s">
        <v>34</v>
      </c>
      <c r="H35094">
        <v>2025</v>
      </c>
      <c r="I35094" t="s">
        <v>62702</v>
      </c>
      <c r="J35094">
        <v>18</v>
      </c>
      <c r="K35094">
        <v>7</v>
      </c>
      <c r="L35094" t="s">
        <v>62703</v>
      </c>
      <c r="M35094" t="s">
        <v>41136</v>
      </c>
      <c r="N35094">
        <v>3</v>
      </c>
    </row>
    <row r="35095" spans="1:14">
      <c r="A35095">
        <v>4005116623</v>
      </c>
      <c r="B35095" t="s">
        <v>891</v>
      </c>
      <c r="C35095" s="9">
        <v>45857</v>
      </c>
      <c r="D35095">
        <v>55.43</v>
      </c>
      <c r="E35095">
        <v>188.84</v>
      </c>
      <c r="F35095" t="s">
        <v>1029</v>
      </c>
      <c r="G35095" t="s">
        <v>34</v>
      </c>
      <c r="H35095">
        <v>2025</v>
      </c>
      <c r="I35095" t="s">
        <v>62702</v>
      </c>
      <c r="J35095">
        <v>19</v>
      </c>
      <c r="K35095">
        <v>7</v>
      </c>
      <c r="L35095" t="s">
        <v>62703</v>
      </c>
      <c r="M35095" t="s">
        <v>41206</v>
      </c>
      <c r="N35095">
        <v>4</v>
      </c>
    </row>
    <row r="35096" spans="1:14">
      <c r="A35096">
        <v>4005116698</v>
      </c>
      <c r="B35096" t="s">
        <v>1417</v>
      </c>
      <c r="C35096" s="9">
        <v>45857</v>
      </c>
      <c r="D35096">
        <v>13.11</v>
      </c>
      <c r="E35096">
        <v>64.98</v>
      </c>
      <c r="F35096" t="s">
        <v>1703</v>
      </c>
      <c r="G35096" t="s">
        <v>400</v>
      </c>
      <c r="H35096">
        <v>2025</v>
      </c>
      <c r="I35096" t="s">
        <v>62702</v>
      </c>
      <c r="J35096">
        <v>19</v>
      </c>
      <c r="K35096">
        <v>7</v>
      </c>
      <c r="L35096" t="s">
        <v>62703</v>
      </c>
      <c r="M35096" t="s">
        <v>41671</v>
      </c>
      <c r="N35096">
        <v>2</v>
      </c>
    </row>
    <row r="35097" spans="1:14">
      <c r="A35097">
        <v>4005116710</v>
      </c>
      <c r="B35097" t="s">
        <v>2438</v>
      </c>
      <c r="C35097" s="9">
        <v>45856</v>
      </c>
      <c r="D35097">
        <v>1</v>
      </c>
      <c r="E35097">
        <v>68.260000000000005</v>
      </c>
      <c r="F35097" t="s">
        <v>4036</v>
      </c>
      <c r="G35097" t="s">
        <v>400</v>
      </c>
      <c r="H35097">
        <v>2025</v>
      </c>
      <c r="I35097" t="s">
        <v>62702</v>
      </c>
      <c r="J35097">
        <v>18</v>
      </c>
      <c r="K35097">
        <v>7</v>
      </c>
      <c r="L35097" t="s">
        <v>62703</v>
      </c>
      <c r="M35097" t="s">
        <v>41672</v>
      </c>
      <c r="N35097">
        <v>2</v>
      </c>
    </row>
    <row r="35098" spans="1:14">
      <c r="A35098">
        <v>4005116749</v>
      </c>
      <c r="B35098" t="s">
        <v>2438</v>
      </c>
      <c r="C35098" s="9">
        <v>45856</v>
      </c>
      <c r="D35098">
        <v>16.66</v>
      </c>
      <c r="E35098">
        <v>43.52</v>
      </c>
      <c r="F35098" t="s">
        <v>3041</v>
      </c>
      <c r="G35098" t="s">
        <v>400</v>
      </c>
      <c r="H35098">
        <v>2025</v>
      </c>
      <c r="I35098" t="s">
        <v>62702</v>
      </c>
      <c r="J35098">
        <v>18</v>
      </c>
      <c r="K35098">
        <v>7</v>
      </c>
      <c r="L35098" t="s">
        <v>62703</v>
      </c>
      <c r="M35098" t="s">
        <v>41654</v>
      </c>
      <c r="N35098">
        <v>2</v>
      </c>
    </row>
    <row r="35099" spans="1:14">
      <c r="A35099">
        <v>4005116752</v>
      </c>
      <c r="B35099" t="s">
        <v>2438</v>
      </c>
      <c r="C35099" s="9">
        <v>45856</v>
      </c>
      <c r="D35099">
        <v>39.39</v>
      </c>
      <c r="E35099">
        <v>40.19</v>
      </c>
      <c r="F35099" t="s">
        <v>2798</v>
      </c>
      <c r="G35099" t="s">
        <v>400</v>
      </c>
      <c r="H35099">
        <v>2025</v>
      </c>
      <c r="I35099" t="s">
        <v>62702</v>
      </c>
      <c r="J35099">
        <v>18</v>
      </c>
      <c r="K35099">
        <v>7</v>
      </c>
      <c r="L35099" t="s">
        <v>62703</v>
      </c>
      <c r="M35099" t="s">
        <v>41655</v>
      </c>
      <c r="N35099">
        <v>3</v>
      </c>
    </row>
    <row r="35100" spans="1:14">
      <c r="A35100">
        <v>4005116773</v>
      </c>
      <c r="B35100" t="s">
        <v>2438</v>
      </c>
      <c r="C35100" s="9">
        <v>45856</v>
      </c>
      <c r="D35100">
        <v>69.98</v>
      </c>
      <c r="E35100">
        <v>56.61</v>
      </c>
      <c r="F35100" t="s">
        <v>39581</v>
      </c>
      <c r="G35100" t="s">
        <v>34</v>
      </c>
      <c r="H35100">
        <v>2025</v>
      </c>
      <c r="I35100" t="s">
        <v>62702</v>
      </c>
      <c r="J35100">
        <v>18</v>
      </c>
      <c r="K35100">
        <v>7</v>
      </c>
      <c r="L35100" t="s">
        <v>62703</v>
      </c>
      <c r="M35100" t="s">
        <v>41220</v>
      </c>
      <c r="N35100">
        <v>6</v>
      </c>
    </row>
    <row r="35101" spans="1:14">
      <c r="A35101">
        <v>4005116776</v>
      </c>
      <c r="B35101" t="s">
        <v>2438</v>
      </c>
      <c r="C35101" s="9">
        <v>45857</v>
      </c>
      <c r="D35101">
        <v>52.2</v>
      </c>
      <c r="E35101">
        <v>85.81</v>
      </c>
      <c r="F35101" t="s">
        <v>3025</v>
      </c>
      <c r="G35101" t="s">
        <v>34</v>
      </c>
      <c r="H35101">
        <v>2025</v>
      </c>
      <c r="I35101" t="s">
        <v>62702</v>
      </c>
      <c r="J35101">
        <v>19</v>
      </c>
      <c r="K35101">
        <v>7</v>
      </c>
      <c r="L35101" t="s">
        <v>62703</v>
      </c>
      <c r="M35101" t="s">
        <v>40267</v>
      </c>
      <c r="N35101">
        <v>5</v>
      </c>
    </row>
    <row r="35102" spans="1:14">
      <c r="A35102">
        <v>4005116779</v>
      </c>
      <c r="B35102" t="s">
        <v>2438</v>
      </c>
      <c r="C35102" s="9">
        <v>45856</v>
      </c>
      <c r="D35102">
        <v>18.71</v>
      </c>
      <c r="E35102">
        <v>59.46</v>
      </c>
      <c r="F35102" t="s">
        <v>4036</v>
      </c>
      <c r="G35102" t="s">
        <v>400</v>
      </c>
      <c r="H35102">
        <v>2025</v>
      </c>
      <c r="I35102" t="s">
        <v>62702</v>
      </c>
      <c r="J35102">
        <v>18</v>
      </c>
      <c r="K35102">
        <v>7</v>
      </c>
      <c r="L35102" t="s">
        <v>62703</v>
      </c>
      <c r="M35102" t="s">
        <v>41672</v>
      </c>
      <c r="N35102">
        <v>2</v>
      </c>
    </row>
    <row r="35103" spans="1:14">
      <c r="A35103">
        <v>4005116788</v>
      </c>
      <c r="B35103" t="s">
        <v>2438</v>
      </c>
      <c r="C35103" s="9">
        <v>45856</v>
      </c>
      <c r="D35103">
        <v>24.52</v>
      </c>
      <c r="E35103">
        <v>39.299999999999997</v>
      </c>
      <c r="F35103" t="s">
        <v>2798</v>
      </c>
      <c r="G35103" t="s">
        <v>400</v>
      </c>
      <c r="H35103">
        <v>2025</v>
      </c>
      <c r="I35103" t="s">
        <v>62702</v>
      </c>
      <c r="J35103">
        <v>18</v>
      </c>
      <c r="K35103">
        <v>7</v>
      </c>
      <c r="L35103" t="s">
        <v>62703</v>
      </c>
      <c r="M35103" t="s">
        <v>41655</v>
      </c>
      <c r="N35103">
        <v>3</v>
      </c>
    </row>
    <row r="35104" spans="1:14">
      <c r="A35104">
        <v>4005116821</v>
      </c>
      <c r="B35104" t="s">
        <v>891</v>
      </c>
      <c r="C35104" s="9">
        <v>45856</v>
      </c>
      <c r="D35104">
        <v>44.8</v>
      </c>
      <c r="E35104">
        <v>74.52</v>
      </c>
      <c r="F35104" t="s">
        <v>1210</v>
      </c>
      <c r="G35104" t="s">
        <v>34</v>
      </c>
      <c r="H35104">
        <v>2025</v>
      </c>
      <c r="I35104" t="s">
        <v>62702</v>
      </c>
      <c r="J35104">
        <v>18</v>
      </c>
      <c r="K35104">
        <v>7</v>
      </c>
      <c r="L35104" t="s">
        <v>62703</v>
      </c>
      <c r="M35104" t="s">
        <v>41082</v>
      </c>
      <c r="N35104">
        <v>4</v>
      </c>
    </row>
    <row r="35105" spans="1:14">
      <c r="A35105">
        <v>4005116830</v>
      </c>
      <c r="B35105" t="s">
        <v>11</v>
      </c>
      <c r="C35105" s="9">
        <v>45856</v>
      </c>
      <c r="D35105">
        <v>41.89</v>
      </c>
      <c r="E35105">
        <v>60.98</v>
      </c>
      <c r="F35105" t="s">
        <v>62701</v>
      </c>
      <c r="G35105" t="s">
        <v>34</v>
      </c>
      <c r="H35105">
        <v>2025</v>
      </c>
      <c r="I35105" t="s">
        <v>62702</v>
      </c>
      <c r="J35105">
        <v>18</v>
      </c>
      <c r="K35105">
        <v>7</v>
      </c>
      <c r="L35105" t="s">
        <v>62703</v>
      </c>
      <c r="M35105" t="s">
        <v>41169</v>
      </c>
      <c r="N35105">
        <v>5</v>
      </c>
    </row>
    <row r="35106" spans="1:14">
      <c r="A35106">
        <v>4005116839</v>
      </c>
      <c r="B35106" t="s">
        <v>891</v>
      </c>
      <c r="C35106" s="9">
        <v>45857</v>
      </c>
      <c r="D35106">
        <v>68.67</v>
      </c>
      <c r="E35106">
        <v>106.08</v>
      </c>
      <c r="F35106" t="s">
        <v>1210</v>
      </c>
      <c r="G35106" t="s">
        <v>34</v>
      </c>
      <c r="H35106">
        <v>2025</v>
      </c>
      <c r="I35106" t="s">
        <v>62702</v>
      </c>
      <c r="J35106">
        <v>19</v>
      </c>
      <c r="K35106">
        <v>7</v>
      </c>
      <c r="L35106" t="s">
        <v>62703</v>
      </c>
      <c r="M35106" t="s">
        <v>41187</v>
      </c>
      <c r="N35106">
        <v>3</v>
      </c>
    </row>
    <row r="35107" spans="1:14">
      <c r="A35107">
        <v>4005116887</v>
      </c>
      <c r="B35107" t="s">
        <v>891</v>
      </c>
      <c r="C35107" s="9">
        <v>45857</v>
      </c>
      <c r="D35107">
        <v>22.89</v>
      </c>
      <c r="E35107">
        <v>145.77000000000001</v>
      </c>
      <c r="F35107" t="s">
        <v>4914</v>
      </c>
      <c r="G35107" t="s">
        <v>34</v>
      </c>
      <c r="H35107">
        <v>2025</v>
      </c>
      <c r="I35107" t="s">
        <v>62702</v>
      </c>
      <c r="J35107">
        <v>19</v>
      </c>
      <c r="K35107">
        <v>7</v>
      </c>
      <c r="L35107" t="s">
        <v>62703</v>
      </c>
      <c r="M35107" t="s">
        <v>41208</v>
      </c>
      <c r="N35107">
        <v>4</v>
      </c>
    </row>
    <row r="35108" spans="1:14">
      <c r="A35108">
        <v>4005116890</v>
      </c>
      <c r="B35108" t="s">
        <v>1417</v>
      </c>
      <c r="C35108" s="9">
        <v>45857</v>
      </c>
      <c r="D35108">
        <v>31.69</v>
      </c>
      <c r="E35108">
        <v>51.2</v>
      </c>
      <c r="F35108" t="s">
        <v>1535</v>
      </c>
      <c r="G35108" t="s">
        <v>400</v>
      </c>
      <c r="H35108">
        <v>2025</v>
      </c>
      <c r="I35108" t="s">
        <v>62702</v>
      </c>
      <c r="J35108">
        <v>19</v>
      </c>
      <c r="K35108">
        <v>7</v>
      </c>
      <c r="L35108" t="s">
        <v>62703</v>
      </c>
      <c r="M35108" t="s">
        <v>41197</v>
      </c>
      <c r="N35108">
        <v>2</v>
      </c>
    </row>
    <row r="35109" spans="1:14">
      <c r="A35109">
        <v>4005116905</v>
      </c>
      <c r="B35109" t="s">
        <v>2438</v>
      </c>
      <c r="C35109" s="9">
        <v>45856</v>
      </c>
      <c r="D35109">
        <v>71.63</v>
      </c>
      <c r="E35109">
        <v>54.78</v>
      </c>
      <c r="F35109" t="s">
        <v>62756</v>
      </c>
      <c r="G35109" t="s">
        <v>34</v>
      </c>
      <c r="H35109">
        <v>2025</v>
      </c>
      <c r="I35109" t="s">
        <v>62702</v>
      </c>
      <c r="J35109">
        <v>18</v>
      </c>
      <c r="K35109">
        <v>7</v>
      </c>
      <c r="L35109" t="s">
        <v>62703</v>
      </c>
      <c r="M35109" t="s">
        <v>41212</v>
      </c>
      <c r="N35109">
        <v>5</v>
      </c>
    </row>
    <row r="35110" spans="1:14">
      <c r="A35110">
        <v>4005116914</v>
      </c>
      <c r="B35110" t="s">
        <v>891</v>
      </c>
      <c r="C35110" s="9">
        <v>45857</v>
      </c>
      <c r="D35110">
        <v>20.079999999999998</v>
      </c>
      <c r="E35110">
        <v>149.19999999999999</v>
      </c>
      <c r="F35110" t="s">
        <v>4914</v>
      </c>
      <c r="G35110" t="s">
        <v>34</v>
      </c>
      <c r="H35110">
        <v>2025</v>
      </c>
      <c r="I35110" t="s">
        <v>62702</v>
      </c>
      <c r="J35110">
        <v>19</v>
      </c>
      <c r="K35110">
        <v>7</v>
      </c>
      <c r="L35110" t="s">
        <v>62703</v>
      </c>
      <c r="M35110" t="s">
        <v>41208</v>
      </c>
      <c r="N35110">
        <v>4</v>
      </c>
    </row>
    <row r="35111" spans="1:14">
      <c r="A35111">
        <v>4005116929</v>
      </c>
      <c r="B35111" t="s">
        <v>2438</v>
      </c>
      <c r="C35111" s="9">
        <v>45856</v>
      </c>
      <c r="D35111">
        <v>54.75</v>
      </c>
      <c r="E35111">
        <v>37.020000000000003</v>
      </c>
      <c r="F35111" t="s">
        <v>3025</v>
      </c>
      <c r="G35111" t="s">
        <v>34</v>
      </c>
      <c r="H35111">
        <v>2025</v>
      </c>
      <c r="I35111" t="s">
        <v>62702</v>
      </c>
      <c r="J35111">
        <v>18</v>
      </c>
      <c r="K35111">
        <v>7</v>
      </c>
      <c r="L35111" t="s">
        <v>62703</v>
      </c>
      <c r="M35111" t="s">
        <v>41163</v>
      </c>
      <c r="N35111">
        <v>2</v>
      </c>
    </row>
    <row r="35112" spans="1:14">
      <c r="A35112">
        <v>4005116935</v>
      </c>
      <c r="B35112" t="s">
        <v>2438</v>
      </c>
      <c r="C35112" s="9">
        <v>45856</v>
      </c>
      <c r="D35112">
        <v>43.14</v>
      </c>
      <c r="E35112">
        <v>34.76</v>
      </c>
      <c r="F35112" t="s">
        <v>62756</v>
      </c>
      <c r="G35112" t="s">
        <v>34</v>
      </c>
      <c r="H35112">
        <v>2025</v>
      </c>
      <c r="I35112" t="s">
        <v>62702</v>
      </c>
      <c r="J35112">
        <v>18</v>
      </c>
      <c r="K35112">
        <v>7</v>
      </c>
      <c r="L35112" t="s">
        <v>62703</v>
      </c>
      <c r="M35112" t="s">
        <v>41212</v>
      </c>
      <c r="N35112">
        <v>5</v>
      </c>
    </row>
    <row r="35113" spans="1:14">
      <c r="A35113">
        <v>4005116938</v>
      </c>
      <c r="B35113" t="s">
        <v>1417</v>
      </c>
      <c r="C35113" s="9">
        <v>45857</v>
      </c>
      <c r="D35113">
        <v>57.44</v>
      </c>
      <c r="E35113">
        <v>44.64</v>
      </c>
      <c r="F35113" t="s">
        <v>62731</v>
      </c>
      <c r="G35113" t="s">
        <v>400</v>
      </c>
      <c r="H35113">
        <v>2025</v>
      </c>
      <c r="I35113" t="s">
        <v>62702</v>
      </c>
      <c r="J35113">
        <v>19</v>
      </c>
      <c r="K35113">
        <v>7</v>
      </c>
      <c r="L35113" t="s">
        <v>62703</v>
      </c>
      <c r="M35113" t="s">
        <v>41230</v>
      </c>
      <c r="N35113">
        <v>2</v>
      </c>
    </row>
    <row r="35114" spans="1:14">
      <c r="A35114">
        <v>4005116971</v>
      </c>
      <c r="B35114" t="s">
        <v>2438</v>
      </c>
      <c r="C35114" s="9">
        <v>45856</v>
      </c>
      <c r="D35114">
        <v>8.4</v>
      </c>
      <c r="E35114">
        <v>76.59</v>
      </c>
      <c r="F35114" t="s">
        <v>3057</v>
      </c>
      <c r="G35114" t="s">
        <v>400</v>
      </c>
      <c r="H35114">
        <v>2025</v>
      </c>
      <c r="I35114" t="s">
        <v>62702</v>
      </c>
      <c r="J35114">
        <v>18</v>
      </c>
      <c r="K35114">
        <v>7</v>
      </c>
      <c r="L35114" t="s">
        <v>62703</v>
      </c>
      <c r="M35114" t="s">
        <v>41689</v>
      </c>
      <c r="N35114">
        <v>1</v>
      </c>
    </row>
    <row r="35115" spans="1:14">
      <c r="A35115">
        <v>4005116983</v>
      </c>
      <c r="B35115" t="s">
        <v>2438</v>
      </c>
      <c r="C35115" s="9">
        <v>45856</v>
      </c>
      <c r="D35115">
        <v>22.15</v>
      </c>
      <c r="E35115">
        <v>85.78</v>
      </c>
      <c r="F35115" t="s">
        <v>554</v>
      </c>
      <c r="G35115" t="s">
        <v>400</v>
      </c>
      <c r="H35115">
        <v>2025</v>
      </c>
      <c r="I35115" t="s">
        <v>62702</v>
      </c>
      <c r="J35115">
        <v>18</v>
      </c>
      <c r="K35115">
        <v>7</v>
      </c>
      <c r="L35115" t="s">
        <v>62703</v>
      </c>
      <c r="M35115" t="s">
        <v>41263</v>
      </c>
      <c r="N35115">
        <v>3</v>
      </c>
    </row>
    <row r="35116" spans="1:14">
      <c r="A35116">
        <v>4005117007</v>
      </c>
      <c r="B35116" t="s">
        <v>2438</v>
      </c>
      <c r="C35116" s="9">
        <v>45856</v>
      </c>
      <c r="D35116">
        <v>62.44</v>
      </c>
      <c r="E35116">
        <v>59.8</v>
      </c>
      <c r="F35116" t="s">
        <v>39581</v>
      </c>
      <c r="G35116" t="s">
        <v>34</v>
      </c>
      <c r="H35116">
        <v>2025</v>
      </c>
      <c r="I35116" t="s">
        <v>62702</v>
      </c>
      <c r="J35116">
        <v>18</v>
      </c>
      <c r="K35116">
        <v>7</v>
      </c>
      <c r="L35116" t="s">
        <v>62703</v>
      </c>
      <c r="M35116" t="s">
        <v>41220</v>
      </c>
      <c r="N35116">
        <v>6</v>
      </c>
    </row>
    <row r="35117" spans="1:14">
      <c r="A35117">
        <v>4005117013</v>
      </c>
      <c r="B35117" t="s">
        <v>2438</v>
      </c>
      <c r="C35117" s="9">
        <v>45856</v>
      </c>
      <c r="D35117">
        <v>33.1</v>
      </c>
      <c r="E35117">
        <v>32.369999999999997</v>
      </c>
      <c r="F35117" t="s">
        <v>554</v>
      </c>
      <c r="G35117" t="s">
        <v>400</v>
      </c>
      <c r="H35117">
        <v>2025</v>
      </c>
      <c r="I35117" t="s">
        <v>62702</v>
      </c>
      <c r="J35117">
        <v>18</v>
      </c>
      <c r="K35117">
        <v>7</v>
      </c>
      <c r="L35117" t="s">
        <v>62703</v>
      </c>
      <c r="M35117" t="s">
        <v>41229</v>
      </c>
      <c r="N35117">
        <v>3</v>
      </c>
    </row>
    <row r="35118" spans="1:14">
      <c r="A35118">
        <v>4005117037</v>
      </c>
      <c r="B35118" t="s">
        <v>2438</v>
      </c>
      <c r="C35118" s="9">
        <v>45856</v>
      </c>
      <c r="D35118">
        <v>5.35</v>
      </c>
      <c r="E35118">
        <v>43.91</v>
      </c>
      <c r="F35118" t="s">
        <v>2862</v>
      </c>
      <c r="G35118" t="s">
        <v>400</v>
      </c>
      <c r="H35118">
        <v>2025</v>
      </c>
      <c r="I35118" t="s">
        <v>62702</v>
      </c>
      <c r="J35118">
        <v>18</v>
      </c>
      <c r="K35118">
        <v>7</v>
      </c>
      <c r="L35118" t="s">
        <v>62703</v>
      </c>
      <c r="M35118" t="s">
        <v>41185</v>
      </c>
      <c r="N35118">
        <v>3</v>
      </c>
    </row>
    <row r="35119" spans="1:14">
      <c r="A35119">
        <v>4005117052</v>
      </c>
      <c r="B35119" t="s">
        <v>2438</v>
      </c>
      <c r="C35119" s="9">
        <v>45856</v>
      </c>
      <c r="D35119">
        <v>38.24</v>
      </c>
      <c r="E35119">
        <v>48.54</v>
      </c>
      <c r="F35119" t="s">
        <v>431</v>
      </c>
      <c r="G35119" t="s">
        <v>400</v>
      </c>
      <c r="H35119">
        <v>2025</v>
      </c>
      <c r="I35119" t="s">
        <v>62702</v>
      </c>
      <c r="J35119">
        <v>18</v>
      </c>
      <c r="K35119">
        <v>7</v>
      </c>
      <c r="L35119" t="s">
        <v>62703</v>
      </c>
      <c r="M35119" t="s">
        <v>41691</v>
      </c>
      <c r="N35119">
        <v>1</v>
      </c>
    </row>
    <row r="35120" spans="1:14">
      <c r="A35120">
        <v>4005117058</v>
      </c>
      <c r="B35120" t="s">
        <v>2438</v>
      </c>
      <c r="C35120" s="9">
        <v>45856</v>
      </c>
      <c r="D35120">
        <v>119.54</v>
      </c>
      <c r="E35120">
        <v>35.78</v>
      </c>
      <c r="F35120" t="s">
        <v>39581</v>
      </c>
      <c r="G35120" t="s">
        <v>34</v>
      </c>
      <c r="H35120">
        <v>2025</v>
      </c>
      <c r="I35120" t="s">
        <v>62702</v>
      </c>
      <c r="J35120">
        <v>18</v>
      </c>
      <c r="K35120">
        <v>7</v>
      </c>
      <c r="L35120" t="s">
        <v>62703</v>
      </c>
      <c r="M35120" t="s">
        <v>41220</v>
      </c>
      <c r="N35120">
        <v>6</v>
      </c>
    </row>
    <row r="35121" spans="1:14">
      <c r="A35121">
        <v>4005117064</v>
      </c>
      <c r="B35121" t="s">
        <v>2438</v>
      </c>
      <c r="C35121" s="9">
        <v>45856</v>
      </c>
      <c r="D35121">
        <v>13.66</v>
      </c>
      <c r="E35121">
        <v>84.78</v>
      </c>
      <c r="F35121" t="s">
        <v>431</v>
      </c>
      <c r="G35121" t="s">
        <v>400</v>
      </c>
      <c r="H35121">
        <v>2025</v>
      </c>
      <c r="I35121" t="s">
        <v>62702</v>
      </c>
      <c r="J35121">
        <v>18</v>
      </c>
      <c r="K35121">
        <v>7</v>
      </c>
      <c r="L35121" t="s">
        <v>62703</v>
      </c>
      <c r="M35121" t="s">
        <v>41692</v>
      </c>
      <c r="N35121">
        <v>1</v>
      </c>
    </row>
    <row r="35122" spans="1:14">
      <c r="A35122">
        <v>4005117079</v>
      </c>
      <c r="B35122" t="s">
        <v>2438</v>
      </c>
      <c r="C35122" s="9">
        <v>45856</v>
      </c>
      <c r="D35122">
        <v>31.5</v>
      </c>
      <c r="E35122">
        <v>72.16</v>
      </c>
      <c r="F35122" t="s">
        <v>554</v>
      </c>
      <c r="G35122" t="s">
        <v>400</v>
      </c>
      <c r="H35122">
        <v>2025</v>
      </c>
      <c r="I35122" t="s">
        <v>62702</v>
      </c>
      <c r="J35122">
        <v>18</v>
      </c>
      <c r="K35122">
        <v>7</v>
      </c>
      <c r="L35122" t="s">
        <v>62703</v>
      </c>
      <c r="M35122" t="s">
        <v>41263</v>
      </c>
      <c r="N35122">
        <v>3</v>
      </c>
    </row>
    <row r="35123" spans="1:14">
      <c r="A35123">
        <v>4005117094</v>
      </c>
      <c r="B35123" t="s">
        <v>2438</v>
      </c>
      <c r="C35123" s="9">
        <v>45856</v>
      </c>
      <c r="D35123">
        <v>23.29</v>
      </c>
      <c r="E35123">
        <v>82.12</v>
      </c>
      <c r="F35123" t="s">
        <v>2755</v>
      </c>
      <c r="G35123" t="s">
        <v>400</v>
      </c>
      <c r="H35123">
        <v>2025</v>
      </c>
      <c r="I35123" t="s">
        <v>62702</v>
      </c>
      <c r="J35123">
        <v>18</v>
      </c>
      <c r="K35123">
        <v>7</v>
      </c>
      <c r="L35123" t="s">
        <v>62703</v>
      </c>
      <c r="M35123" t="s">
        <v>41253</v>
      </c>
      <c r="N35123">
        <v>2</v>
      </c>
    </row>
    <row r="35124" spans="1:14">
      <c r="A35124">
        <v>4005117127</v>
      </c>
      <c r="B35124" t="s">
        <v>1417</v>
      </c>
      <c r="C35124" s="9">
        <v>45857</v>
      </c>
      <c r="D35124">
        <v>23.78</v>
      </c>
      <c r="E35124">
        <v>65.069999999999993</v>
      </c>
      <c r="F35124" t="s">
        <v>1703</v>
      </c>
      <c r="G35124" t="s">
        <v>400</v>
      </c>
      <c r="H35124">
        <v>2025</v>
      </c>
      <c r="I35124" t="s">
        <v>62702</v>
      </c>
      <c r="J35124">
        <v>19</v>
      </c>
      <c r="K35124">
        <v>7</v>
      </c>
      <c r="L35124" t="s">
        <v>62703</v>
      </c>
      <c r="M35124" t="s">
        <v>41671</v>
      </c>
      <c r="N35124">
        <v>2</v>
      </c>
    </row>
    <row r="35125" spans="1:14">
      <c r="A35125">
        <v>4005117196</v>
      </c>
      <c r="B35125" t="s">
        <v>2438</v>
      </c>
      <c r="C35125" s="9">
        <v>45856</v>
      </c>
      <c r="D35125">
        <v>62.44</v>
      </c>
      <c r="E35125">
        <v>32.450000000000003</v>
      </c>
      <c r="F35125" t="s">
        <v>39581</v>
      </c>
      <c r="G35125" t="s">
        <v>34</v>
      </c>
      <c r="H35125">
        <v>2025</v>
      </c>
      <c r="I35125" t="s">
        <v>62702</v>
      </c>
      <c r="J35125">
        <v>18</v>
      </c>
      <c r="K35125">
        <v>7</v>
      </c>
      <c r="L35125" t="s">
        <v>62703</v>
      </c>
      <c r="M35125" t="s">
        <v>41220</v>
      </c>
      <c r="N35125">
        <v>6</v>
      </c>
    </row>
    <row r="35126" spans="1:14">
      <c r="A35126">
        <v>4005117244</v>
      </c>
      <c r="B35126" t="s">
        <v>2438</v>
      </c>
      <c r="C35126" s="9">
        <v>45856</v>
      </c>
      <c r="D35126">
        <v>19.62</v>
      </c>
      <c r="E35126">
        <v>61.27</v>
      </c>
      <c r="F35126" t="s">
        <v>62757</v>
      </c>
      <c r="G35126" t="s">
        <v>400</v>
      </c>
      <c r="H35126">
        <v>2025</v>
      </c>
      <c r="I35126" t="s">
        <v>62702</v>
      </c>
      <c r="J35126">
        <v>18</v>
      </c>
      <c r="K35126">
        <v>7</v>
      </c>
      <c r="L35126" t="s">
        <v>62703</v>
      </c>
      <c r="M35126" t="s">
        <v>41234</v>
      </c>
      <c r="N35126">
        <v>3</v>
      </c>
    </row>
    <row r="35127" spans="1:14">
      <c r="A35127">
        <v>4005117265</v>
      </c>
      <c r="B35127" t="s">
        <v>2438</v>
      </c>
      <c r="C35127" s="9">
        <v>45856</v>
      </c>
      <c r="D35127">
        <v>13.04</v>
      </c>
      <c r="E35127">
        <v>83.54</v>
      </c>
      <c r="F35127" t="s">
        <v>2862</v>
      </c>
      <c r="G35127" t="s">
        <v>400</v>
      </c>
      <c r="H35127">
        <v>2025</v>
      </c>
      <c r="I35127" t="s">
        <v>62702</v>
      </c>
      <c r="J35127">
        <v>18</v>
      </c>
      <c r="K35127">
        <v>7</v>
      </c>
      <c r="L35127" t="s">
        <v>62703</v>
      </c>
      <c r="M35127" t="s">
        <v>41607</v>
      </c>
      <c r="N35127">
        <v>2</v>
      </c>
    </row>
    <row r="35128" spans="1:14">
      <c r="A35128">
        <v>4005117310</v>
      </c>
      <c r="B35128" t="s">
        <v>2438</v>
      </c>
      <c r="C35128" s="9">
        <v>45857</v>
      </c>
      <c r="D35128">
        <v>102.87</v>
      </c>
      <c r="E35128">
        <v>18.16</v>
      </c>
      <c r="F35128" t="s">
        <v>2588</v>
      </c>
      <c r="G35128" t="s">
        <v>34</v>
      </c>
      <c r="H35128">
        <v>2025</v>
      </c>
      <c r="I35128" t="s">
        <v>62702</v>
      </c>
      <c r="J35128">
        <v>19</v>
      </c>
      <c r="K35128">
        <v>7</v>
      </c>
      <c r="L35128" t="s">
        <v>62703</v>
      </c>
      <c r="M35128" t="s">
        <v>41231</v>
      </c>
      <c r="N35128">
        <v>5</v>
      </c>
    </row>
    <row r="35129" spans="1:14">
      <c r="A35129">
        <v>4005117319</v>
      </c>
      <c r="B35129" t="s">
        <v>2438</v>
      </c>
      <c r="C35129" s="9">
        <v>45856</v>
      </c>
      <c r="D35129">
        <v>24.7</v>
      </c>
      <c r="E35129">
        <v>31.36</v>
      </c>
      <c r="F35129" t="s">
        <v>2588</v>
      </c>
      <c r="G35129" t="s">
        <v>34</v>
      </c>
      <c r="H35129">
        <v>2025</v>
      </c>
      <c r="I35129" t="s">
        <v>62702</v>
      </c>
      <c r="J35129">
        <v>18</v>
      </c>
      <c r="K35129">
        <v>7</v>
      </c>
      <c r="L35129" t="s">
        <v>62703</v>
      </c>
      <c r="M35129" t="s">
        <v>41231</v>
      </c>
      <c r="N35129">
        <v>5</v>
      </c>
    </row>
    <row r="35130" spans="1:14">
      <c r="A35130">
        <v>4005117376</v>
      </c>
      <c r="B35130" t="s">
        <v>2438</v>
      </c>
      <c r="C35130" s="9">
        <v>45857</v>
      </c>
      <c r="D35130">
        <v>44.89</v>
      </c>
      <c r="E35130">
        <v>88.97</v>
      </c>
      <c r="F35130" t="s">
        <v>4036</v>
      </c>
      <c r="G35130" t="s">
        <v>400</v>
      </c>
      <c r="H35130">
        <v>2025</v>
      </c>
      <c r="I35130" t="s">
        <v>62702</v>
      </c>
      <c r="J35130">
        <v>19</v>
      </c>
      <c r="K35130">
        <v>7</v>
      </c>
      <c r="L35130" t="s">
        <v>62703</v>
      </c>
      <c r="M35130" t="s">
        <v>41703</v>
      </c>
      <c r="N35130">
        <v>2</v>
      </c>
    </row>
    <row r="35131" spans="1:14">
      <c r="A35131">
        <v>4005117412</v>
      </c>
      <c r="B35131" t="s">
        <v>2438</v>
      </c>
      <c r="C35131" s="9">
        <v>45857</v>
      </c>
      <c r="D35131">
        <v>31.9</v>
      </c>
      <c r="E35131">
        <v>62.02</v>
      </c>
      <c r="F35131" t="s">
        <v>26357</v>
      </c>
      <c r="G35131" t="s">
        <v>34</v>
      </c>
      <c r="H35131">
        <v>2025</v>
      </c>
      <c r="I35131" t="s">
        <v>62702</v>
      </c>
      <c r="J35131">
        <v>19</v>
      </c>
      <c r="K35131">
        <v>7</v>
      </c>
      <c r="L35131" t="s">
        <v>62703</v>
      </c>
      <c r="M35131" t="s">
        <v>41210</v>
      </c>
      <c r="N35131">
        <v>4</v>
      </c>
    </row>
    <row r="35132" spans="1:14">
      <c r="A35132">
        <v>4005117427</v>
      </c>
      <c r="B35132" t="s">
        <v>891</v>
      </c>
      <c r="C35132" s="9">
        <v>45857</v>
      </c>
      <c r="D35132">
        <v>41.23</v>
      </c>
      <c r="E35132">
        <v>115.19</v>
      </c>
      <c r="F35132" t="s">
        <v>1029</v>
      </c>
      <c r="G35132" t="s">
        <v>34</v>
      </c>
      <c r="H35132">
        <v>2025</v>
      </c>
      <c r="I35132" t="s">
        <v>62702</v>
      </c>
      <c r="J35132">
        <v>19</v>
      </c>
      <c r="K35132">
        <v>7</v>
      </c>
      <c r="L35132" t="s">
        <v>62703</v>
      </c>
      <c r="M35132" t="s">
        <v>41206</v>
      </c>
      <c r="N35132">
        <v>4</v>
      </c>
    </row>
    <row r="35133" spans="1:14">
      <c r="A35133">
        <v>4005117466</v>
      </c>
      <c r="B35133" t="s">
        <v>2438</v>
      </c>
      <c r="C35133" s="9">
        <v>45857</v>
      </c>
      <c r="D35133">
        <v>19.89</v>
      </c>
      <c r="E35133">
        <v>48.5</v>
      </c>
      <c r="F35133" t="s">
        <v>62756</v>
      </c>
      <c r="G35133" t="s">
        <v>34</v>
      </c>
      <c r="H35133">
        <v>2025</v>
      </c>
      <c r="I35133" t="s">
        <v>62702</v>
      </c>
      <c r="J35133">
        <v>19</v>
      </c>
      <c r="K35133">
        <v>7</v>
      </c>
      <c r="L35133" t="s">
        <v>62703</v>
      </c>
      <c r="M35133" t="s">
        <v>41710</v>
      </c>
      <c r="N35133">
        <v>2</v>
      </c>
    </row>
    <row r="35134" spans="1:14">
      <c r="A35134">
        <v>4005117511</v>
      </c>
      <c r="B35134" t="s">
        <v>11</v>
      </c>
      <c r="C35134" s="9">
        <v>45857</v>
      </c>
      <c r="D35134">
        <v>0.66</v>
      </c>
      <c r="E35134">
        <v>88.87</v>
      </c>
      <c r="F35134" t="s">
        <v>62701</v>
      </c>
      <c r="G35134" t="s">
        <v>34</v>
      </c>
      <c r="H35134">
        <v>2025</v>
      </c>
      <c r="I35134" t="s">
        <v>62702</v>
      </c>
      <c r="J35134">
        <v>19</v>
      </c>
      <c r="K35134">
        <v>7</v>
      </c>
      <c r="L35134" t="s">
        <v>62703</v>
      </c>
      <c r="M35134" t="s">
        <v>41299</v>
      </c>
      <c r="N35134">
        <v>4</v>
      </c>
    </row>
    <row r="35135" spans="1:14">
      <c r="A35135">
        <v>4005117520</v>
      </c>
      <c r="B35135" t="s">
        <v>2438</v>
      </c>
      <c r="C35135" s="9">
        <v>45857</v>
      </c>
      <c r="D35135">
        <v>0.56000000000000005</v>
      </c>
      <c r="E35135">
        <v>74.83</v>
      </c>
      <c r="F35135" t="s">
        <v>3041</v>
      </c>
      <c r="G35135" t="s">
        <v>400</v>
      </c>
      <c r="H35135">
        <v>2025</v>
      </c>
      <c r="I35135" t="s">
        <v>62702</v>
      </c>
      <c r="J35135">
        <v>19</v>
      </c>
      <c r="K35135">
        <v>7</v>
      </c>
      <c r="L35135" t="s">
        <v>62703</v>
      </c>
      <c r="M35135" t="s">
        <v>41306</v>
      </c>
      <c r="N35135">
        <v>2</v>
      </c>
    </row>
    <row r="35136" spans="1:14">
      <c r="A35136">
        <v>4005117523</v>
      </c>
      <c r="B35136" t="s">
        <v>2438</v>
      </c>
      <c r="C35136" s="9">
        <v>45856</v>
      </c>
      <c r="D35136">
        <v>0.43</v>
      </c>
      <c r="E35136">
        <v>50.89</v>
      </c>
      <c r="F35136" t="s">
        <v>4036</v>
      </c>
      <c r="G35136" t="s">
        <v>400</v>
      </c>
      <c r="H35136">
        <v>2025</v>
      </c>
      <c r="I35136" t="s">
        <v>62702</v>
      </c>
      <c r="J35136">
        <v>18</v>
      </c>
      <c r="K35136">
        <v>7</v>
      </c>
      <c r="L35136" t="s">
        <v>62703</v>
      </c>
      <c r="M35136" t="s">
        <v>41703</v>
      </c>
      <c r="N35136">
        <v>2</v>
      </c>
    </row>
    <row r="35137" spans="1:14">
      <c r="A35137">
        <v>4005117574</v>
      </c>
      <c r="B35137" t="s">
        <v>11</v>
      </c>
      <c r="C35137" s="9">
        <v>45857</v>
      </c>
      <c r="D35137">
        <v>26.62</v>
      </c>
      <c r="E35137">
        <v>62</v>
      </c>
      <c r="F35137" t="s">
        <v>33</v>
      </c>
      <c r="G35137" t="s">
        <v>34</v>
      </c>
      <c r="H35137">
        <v>2025</v>
      </c>
      <c r="I35137" t="s">
        <v>62702</v>
      </c>
      <c r="J35137">
        <v>19</v>
      </c>
      <c r="K35137">
        <v>7</v>
      </c>
      <c r="L35137" t="s">
        <v>62703</v>
      </c>
      <c r="M35137" t="s">
        <v>41282</v>
      </c>
      <c r="N35137">
        <v>5</v>
      </c>
    </row>
    <row r="35138" spans="1:14">
      <c r="A35138">
        <v>4005117577</v>
      </c>
      <c r="B35138" t="s">
        <v>2438</v>
      </c>
      <c r="C35138" s="9">
        <v>45857</v>
      </c>
      <c r="D35138">
        <v>18.13</v>
      </c>
      <c r="E35138">
        <v>48.78</v>
      </c>
      <c r="F35138" t="s">
        <v>62757</v>
      </c>
      <c r="G35138" t="s">
        <v>400</v>
      </c>
      <c r="H35138">
        <v>2025</v>
      </c>
      <c r="I35138" t="s">
        <v>62702</v>
      </c>
      <c r="J35138">
        <v>19</v>
      </c>
      <c r="K35138">
        <v>7</v>
      </c>
      <c r="L35138" t="s">
        <v>62703</v>
      </c>
      <c r="M35138" t="s">
        <v>41721</v>
      </c>
      <c r="N35138">
        <v>1</v>
      </c>
    </row>
    <row r="35139" spans="1:14">
      <c r="A35139">
        <v>4005117586</v>
      </c>
      <c r="B35139" t="s">
        <v>11</v>
      </c>
      <c r="C35139" s="9">
        <v>45857</v>
      </c>
      <c r="D35139">
        <v>22.12</v>
      </c>
      <c r="E35139">
        <v>72.64</v>
      </c>
      <c r="F35139" t="s">
        <v>62701</v>
      </c>
      <c r="G35139" t="s">
        <v>34</v>
      </c>
      <c r="H35139">
        <v>2025</v>
      </c>
      <c r="I35139" t="s">
        <v>62702</v>
      </c>
      <c r="J35139">
        <v>19</v>
      </c>
      <c r="K35139">
        <v>7</v>
      </c>
      <c r="L35139" t="s">
        <v>62703</v>
      </c>
      <c r="M35139" t="s">
        <v>41299</v>
      </c>
      <c r="N35139">
        <v>4</v>
      </c>
    </row>
    <row r="35140" spans="1:14">
      <c r="A35140">
        <v>4005117613</v>
      </c>
      <c r="B35140" t="s">
        <v>2438</v>
      </c>
      <c r="C35140" s="9">
        <v>45857</v>
      </c>
      <c r="D35140">
        <v>13.17</v>
      </c>
      <c r="E35140">
        <v>30.15</v>
      </c>
      <c r="F35140" t="s">
        <v>26357</v>
      </c>
      <c r="G35140" t="s">
        <v>34</v>
      </c>
      <c r="H35140">
        <v>2025</v>
      </c>
      <c r="I35140" t="s">
        <v>62702</v>
      </c>
      <c r="J35140">
        <v>19</v>
      </c>
      <c r="K35140">
        <v>7</v>
      </c>
      <c r="L35140" t="s">
        <v>62703</v>
      </c>
      <c r="M35140" t="s">
        <v>41210</v>
      </c>
      <c r="N35140">
        <v>4</v>
      </c>
    </row>
    <row r="35141" spans="1:14">
      <c r="A35141">
        <v>4005117622</v>
      </c>
      <c r="B35141" t="s">
        <v>2438</v>
      </c>
      <c r="C35141" s="9">
        <v>45856</v>
      </c>
      <c r="D35141">
        <v>21.64</v>
      </c>
      <c r="E35141">
        <v>26.55</v>
      </c>
      <c r="F35141" t="s">
        <v>2798</v>
      </c>
      <c r="G35141" t="s">
        <v>400</v>
      </c>
      <c r="H35141">
        <v>2025</v>
      </c>
      <c r="I35141" t="s">
        <v>62702</v>
      </c>
      <c r="J35141">
        <v>18</v>
      </c>
      <c r="K35141">
        <v>7</v>
      </c>
      <c r="L35141" t="s">
        <v>62703</v>
      </c>
      <c r="M35141" t="s">
        <v>40992</v>
      </c>
      <c r="N35141">
        <v>2</v>
      </c>
    </row>
    <row r="35142" spans="1:14">
      <c r="A35142">
        <v>4005117646</v>
      </c>
      <c r="B35142" t="s">
        <v>2438</v>
      </c>
      <c r="C35142" s="9">
        <v>45857</v>
      </c>
      <c r="D35142">
        <v>34.82</v>
      </c>
      <c r="E35142">
        <v>52.78</v>
      </c>
      <c r="F35142" t="s">
        <v>62756</v>
      </c>
      <c r="G35142" t="s">
        <v>34</v>
      </c>
      <c r="H35142">
        <v>2025</v>
      </c>
      <c r="I35142" t="s">
        <v>62702</v>
      </c>
      <c r="J35142">
        <v>19</v>
      </c>
      <c r="K35142">
        <v>7</v>
      </c>
      <c r="L35142" t="s">
        <v>62703</v>
      </c>
      <c r="M35142" t="s">
        <v>41710</v>
      </c>
      <c r="N35142">
        <v>2</v>
      </c>
    </row>
    <row r="35143" spans="1:14">
      <c r="A35143">
        <v>4408846</v>
      </c>
      <c r="B35143" t="s">
        <v>2438</v>
      </c>
      <c r="C35143" s="9">
        <v>45858</v>
      </c>
      <c r="D35143">
        <v>35.799999999999997</v>
      </c>
      <c r="E35143">
        <v>93.88</v>
      </c>
      <c r="F35143" t="s">
        <v>4567</v>
      </c>
      <c r="G35143" t="s">
        <v>34</v>
      </c>
      <c r="H35143">
        <v>2025</v>
      </c>
      <c r="I35143" t="s">
        <v>62702</v>
      </c>
      <c r="J35143">
        <v>20</v>
      </c>
      <c r="K35143">
        <v>7</v>
      </c>
      <c r="L35143" t="s">
        <v>62703</v>
      </c>
      <c r="M35143" t="s">
        <v>41732</v>
      </c>
      <c r="N35143">
        <v>6</v>
      </c>
    </row>
    <row r="35144" spans="1:14">
      <c r="A35144">
        <v>4555177</v>
      </c>
      <c r="B35144" t="s">
        <v>891</v>
      </c>
      <c r="C35144" s="9">
        <v>45857</v>
      </c>
      <c r="D35144">
        <v>33.549999999999997</v>
      </c>
      <c r="E35144">
        <v>103.53</v>
      </c>
      <c r="F35144" t="s">
        <v>62718</v>
      </c>
      <c r="G35144" t="s">
        <v>34</v>
      </c>
      <c r="H35144">
        <v>2025</v>
      </c>
      <c r="I35144" t="s">
        <v>62702</v>
      </c>
      <c r="J35144">
        <v>19</v>
      </c>
      <c r="K35144">
        <v>7</v>
      </c>
      <c r="L35144" t="s">
        <v>62703</v>
      </c>
      <c r="M35144" t="s">
        <v>41736</v>
      </c>
      <c r="N35144">
        <v>5</v>
      </c>
    </row>
    <row r="35145" spans="1:14">
      <c r="A35145">
        <v>4713334</v>
      </c>
      <c r="B35145" t="s">
        <v>1417</v>
      </c>
      <c r="C35145" s="9">
        <v>45857</v>
      </c>
      <c r="D35145">
        <v>66.459999999999994</v>
      </c>
      <c r="E35145">
        <v>78.81</v>
      </c>
      <c r="F35145" t="s">
        <v>62748</v>
      </c>
      <c r="G35145" t="s">
        <v>34</v>
      </c>
      <c r="H35145">
        <v>2025</v>
      </c>
      <c r="I35145" t="s">
        <v>62702</v>
      </c>
      <c r="J35145">
        <v>19</v>
      </c>
      <c r="K35145">
        <v>7</v>
      </c>
      <c r="L35145" t="s">
        <v>62703</v>
      </c>
      <c r="M35145" t="s">
        <v>41742</v>
      </c>
      <c r="N35145">
        <v>5</v>
      </c>
    </row>
    <row r="35146" spans="1:14">
      <c r="A35146">
        <v>4722109</v>
      </c>
      <c r="B35146" t="s">
        <v>2438</v>
      </c>
      <c r="C35146" s="9">
        <v>45857</v>
      </c>
      <c r="D35146">
        <v>44.97</v>
      </c>
      <c r="E35146">
        <v>49.97</v>
      </c>
      <c r="F35146" t="s">
        <v>2457</v>
      </c>
      <c r="G35146" t="s">
        <v>400</v>
      </c>
      <c r="H35146">
        <v>2025</v>
      </c>
      <c r="I35146" t="s">
        <v>62702</v>
      </c>
      <c r="J35146">
        <v>19</v>
      </c>
      <c r="K35146">
        <v>7</v>
      </c>
      <c r="L35146" t="s">
        <v>62703</v>
      </c>
      <c r="M35146" t="s">
        <v>41744</v>
      </c>
      <c r="N35146">
        <v>4</v>
      </c>
    </row>
    <row r="35147" spans="1:14">
      <c r="A35147">
        <v>4732852</v>
      </c>
      <c r="B35147" t="s">
        <v>1417</v>
      </c>
      <c r="C35147" s="9">
        <v>45857</v>
      </c>
      <c r="D35147">
        <v>38.67</v>
      </c>
      <c r="E35147">
        <v>67.849999999999994</v>
      </c>
      <c r="F35147" t="s">
        <v>62731</v>
      </c>
      <c r="G35147" t="s">
        <v>400</v>
      </c>
      <c r="H35147">
        <v>2025</v>
      </c>
      <c r="I35147" t="s">
        <v>62702</v>
      </c>
      <c r="J35147">
        <v>19</v>
      </c>
      <c r="K35147">
        <v>7</v>
      </c>
      <c r="L35147" t="s">
        <v>62703</v>
      </c>
      <c r="M35147" t="s">
        <v>41747</v>
      </c>
      <c r="N35147">
        <v>3</v>
      </c>
    </row>
    <row r="35148" spans="1:14">
      <c r="A35148">
        <v>4735699</v>
      </c>
      <c r="B35148" t="s">
        <v>1417</v>
      </c>
      <c r="C35148" s="9">
        <v>45857</v>
      </c>
      <c r="D35148">
        <v>35</v>
      </c>
      <c r="E35148">
        <v>50.85</v>
      </c>
      <c r="F35148" t="s">
        <v>27740</v>
      </c>
      <c r="G35148" t="s">
        <v>34</v>
      </c>
      <c r="H35148">
        <v>2025</v>
      </c>
      <c r="I35148" t="s">
        <v>62702</v>
      </c>
      <c r="J35148">
        <v>19</v>
      </c>
      <c r="K35148">
        <v>7</v>
      </c>
      <c r="L35148" t="s">
        <v>62703</v>
      </c>
      <c r="M35148" t="s">
        <v>41750</v>
      </c>
      <c r="N35148">
        <v>3</v>
      </c>
    </row>
    <row r="35149" spans="1:14">
      <c r="A35149">
        <v>4750567</v>
      </c>
      <c r="B35149" t="s">
        <v>1417</v>
      </c>
      <c r="C35149" s="9">
        <v>45857</v>
      </c>
      <c r="D35149">
        <v>119.46</v>
      </c>
      <c r="E35149">
        <v>54.41</v>
      </c>
      <c r="F35149" t="s">
        <v>255</v>
      </c>
      <c r="G35149" t="s">
        <v>34</v>
      </c>
      <c r="H35149">
        <v>2025</v>
      </c>
      <c r="I35149" t="s">
        <v>62702</v>
      </c>
      <c r="J35149">
        <v>19</v>
      </c>
      <c r="K35149">
        <v>7</v>
      </c>
      <c r="L35149" t="s">
        <v>62703</v>
      </c>
      <c r="M35149" t="s">
        <v>41753</v>
      </c>
      <c r="N35149">
        <v>5</v>
      </c>
    </row>
    <row r="35150" spans="1:14">
      <c r="A35150">
        <v>4771197</v>
      </c>
      <c r="B35150" t="s">
        <v>1417</v>
      </c>
      <c r="C35150" s="9">
        <v>45857</v>
      </c>
      <c r="D35150">
        <v>85.94</v>
      </c>
      <c r="E35150">
        <v>89.13</v>
      </c>
      <c r="F35150" t="s">
        <v>1492</v>
      </c>
      <c r="G35150" t="s">
        <v>34</v>
      </c>
      <c r="H35150">
        <v>2025</v>
      </c>
      <c r="I35150" t="s">
        <v>62702</v>
      </c>
      <c r="J35150">
        <v>19</v>
      </c>
      <c r="K35150">
        <v>7</v>
      </c>
      <c r="L35150" t="s">
        <v>62703</v>
      </c>
      <c r="M35150" t="s">
        <v>41756</v>
      </c>
      <c r="N35150">
        <v>4</v>
      </c>
    </row>
    <row r="35151" spans="1:14">
      <c r="A35151">
        <v>4780281</v>
      </c>
      <c r="B35151" t="s">
        <v>891</v>
      </c>
      <c r="C35151" s="9">
        <v>45857</v>
      </c>
      <c r="D35151">
        <v>12.59</v>
      </c>
      <c r="E35151">
        <v>94.94</v>
      </c>
      <c r="F35151" t="s">
        <v>1270</v>
      </c>
      <c r="G35151" t="s">
        <v>34</v>
      </c>
      <c r="H35151">
        <v>2025</v>
      </c>
      <c r="I35151" t="s">
        <v>62702</v>
      </c>
      <c r="J35151">
        <v>19</v>
      </c>
      <c r="K35151">
        <v>7</v>
      </c>
      <c r="L35151" t="s">
        <v>62703</v>
      </c>
      <c r="M35151" t="s">
        <v>41771</v>
      </c>
      <c r="N35151">
        <v>5</v>
      </c>
    </row>
    <row r="35152" spans="1:14">
      <c r="A35152">
        <v>4780389</v>
      </c>
      <c r="B35152" t="s">
        <v>1417</v>
      </c>
      <c r="C35152" s="9">
        <v>45857</v>
      </c>
      <c r="D35152">
        <v>34.24</v>
      </c>
      <c r="E35152">
        <v>109.52</v>
      </c>
      <c r="F35152" t="s">
        <v>1492</v>
      </c>
      <c r="G35152" t="s">
        <v>34</v>
      </c>
      <c r="H35152">
        <v>2025</v>
      </c>
      <c r="I35152" t="s">
        <v>62702</v>
      </c>
      <c r="J35152">
        <v>19</v>
      </c>
      <c r="K35152">
        <v>7</v>
      </c>
      <c r="L35152" t="s">
        <v>62703</v>
      </c>
      <c r="M35152" t="s">
        <v>41777</v>
      </c>
      <c r="N35152">
        <v>3</v>
      </c>
    </row>
    <row r="35153" spans="1:14">
      <c r="A35153">
        <v>4780923</v>
      </c>
      <c r="B35153" t="s">
        <v>1417</v>
      </c>
      <c r="C35153" s="9">
        <v>45857</v>
      </c>
      <c r="D35153">
        <v>10.02</v>
      </c>
      <c r="E35153">
        <v>117.93</v>
      </c>
      <c r="F35153" t="s">
        <v>62721</v>
      </c>
      <c r="G35153" t="s">
        <v>34</v>
      </c>
      <c r="H35153">
        <v>2025</v>
      </c>
      <c r="I35153" t="s">
        <v>62702</v>
      </c>
      <c r="J35153">
        <v>19</v>
      </c>
      <c r="K35153">
        <v>7</v>
      </c>
      <c r="L35153" t="s">
        <v>62703</v>
      </c>
      <c r="M35153" t="s">
        <v>41779</v>
      </c>
      <c r="N35153">
        <v>6</v>
      </c>
    </row>
    <row r="35154" spans="1:14">
      <c r="A35154">
        <v>4782225</v>
      </c>
      <c r="B35154" t="s">
        <v>1417</v>
      </c>
      <c r="C35154" s="9">
        <v>45857</v>
      </c>
      <c r="D35154">
        <v>97.74</v>
      </c>
      <c r="E35154">
        <v>31.17</v>
      </c>
      <c r="F35154" t="s">
        <v>27740</v>
      </c>
      <c r="G35154" t="s">
        <v>34</v>
      </c>
      <c r="H35154">
        <v>2025</v>
      </c>
      <c r="I35154" t="s">
        <v>62702</v>
      </c>
      <c r="J35154">
        <v>19</v>
      </c>
      <c r="K35154">
        <v>7</v>
      </c>
      <c r="L35154" t="s">
        <v>62703</v>
      </c>
      <c r="M35154" t="s">
        <v>41787</v>
      </c>
      <c r="N35154">
        <v>6</v>
      </c>
    </row>
    <row r="35155" spans="1:14">
      <c r="A35155">
        <v>4782480</v>
      </c>
      <c r="B35155" t="s">
        <v>2438</v>
      </c>
      <c r="C35155" s="9">
        <v>45857</v>
      </c>
      <c r="D35155">
        <v>24.99</v>
      </c>
      <c r="E35155">
        <v>42.65</v>
      </c>
      <c r="F35155" t="s">
        <v>7757</v>
      </c>
      <c r="G35155" t="s">
        <v>34</v>
      </c>
      <c r="H35155">
        <v>2025</v>
      </c>
      <c r="I35155" t="s">
        <v>62702</v>
      </c>
      <c r="J35155">
        <v>19</v>
      </c>
      <c r="K35155">
        <v>7</v>
      </c>
      <c r="L35155" t="s">
        <v>62703</v>
      </c>
      <c r="M35155" t="s">
        <v>41790</v>
      </c>
      <c r="N35155">
        <v>6</v>
      </c>
    </row>
    <row r="35156" spans="1:14">
      <c r="A35156">
        <v>4782567</v>
      </c>
      <c r="B35156" t="s">
        <v>1417</v>
      </c>
      <c r="C35156" s="9">
        <v>45857</v>
      </c>
      <c r="D35156">
        <v>52.25</v>
      </c>
      <c r="E35156">
        <v>93.19</v>
      </c>
      <c r="F35156" t="s">
        <v>29055</v>
      </c>
      <c r="G35156" t="s">
        <v>34</v>
      </c>
      <c r="H35156">
        <v>2025</v>
      </c>
      <c r="I35156" t="s">
        <v>62702</v>
      </c>
      <c r="J35156">
        <v>19</v>
      </c>
      <c r="K35156">
        <v>7</v>
      </c>
      <c r="L35156" t="s">
        <v>62703</v>
      </c>
      <c r="M35156" t="s">
        <v>41793</v>
      </c>
      <c r="N35156">
        <v>6</v>
      </c>
    </row>
    <row r="35157" spans="1:14">
      <c r="A35157">
        <v>4782774</v>
      </c>
      <c r="B35157" t="s">
        <v>1417</v>
      </c>
      <c r="C35157" s="9">
        <v>45857</v>
      </c>
      <c r="D35157">
        <v>101.95</v>
      </c>
      <c r="E35157">
        <v>68.8</v>
      </c>
      <c r="F35157" t="s">
        <v>62724</v>
      </c>
      <c r="G35157" t="s">
        <v>34</v>
      </c>
      <c r="H35157">
        <v>2025</v>
      </c>
      <c r="I35157" t="s">
        <v>62702</v>
      </c>
      <c r="J35157">
        <v>19</v>
      </c>
      <c r="K35157">
        <v>7</v>
      </c>
      <c r="L35157" t="s">
        <v>62703</v>
      </c>
      <c r="M35157" t="s">
        <v>41796</v>
      </c>
      <c r="N35157">
        <v>5</v>
      </c>
    </row>
    <row r="35158" spans="1:14">
      <c r="A35158">
        <v>4783149</v>
      </c>
      <c r="B35158" t="s">
        <v>1417</v>
      </c>
      <c r="C35158" s="9">
        <v>45857</v>
      </c>
      <c r="D35158">
        <v>45.11</v>
      </c>
      <c r="E35158">
        <v>63.92</v>
      </c>
      <c r="F35158" t="s">
        <v>62722</v>
      </c>
      <c r="G35158" t="s">
        <v>34</v>
      </c>
      <c r="H35158">
        <v>2025</v>
      </c>
      <c r="I35158" t="s">
        <v>62702</v>
      </c>
      <c r="J35158">
        <v>19</v>
      </c>
      <c r="K35158">
        <v>7</v>
      </c>
      <c r="L35158" t="s">
        <v>62703</v>
      </c>
      <c r="M35158" t="s">
        <v>41801</v>
      </c>
      <c r="N35158">
        <v>6</v>
      </c>
    </row>
    <row r="35159" spans="1:14">
      <c r="A35159">
        <v>4783668</v>
      </c>
      <c r="B35159" t="s">
        <v>1417</v>
      </c>
      <c r="C35159" s="9">
        <v>45857</v>
      </c>
      <c r="D35159">
        <v>70.48</v>
      </c>
      <c r="E35159">
        <v>35.71</v>
      </c>
      <c r="F35159" t="s">
        <v>1566</v>
      </c>
      <c r="G35159" t="s">
        <v>34</v>
      </c>
      <c r="H35159">
        <v>2025</v>
      </c>
      <c r="I35159" t="s">
        <v>62702</v>
      </c>
      <c r="J35159">
        <v>19</v>
      </c>
      <c r="K35159">
        <v>7</v>
      </c>
      <c r="L35159" t="s">
        <v>62703</v>
      </c>
      <c r="M35159" t="s">
        <v>41803</v>
      </c>
      <c r="N35159">
        <v>5</v>
      </c>
    </row>
    <row r="35160" spans="1:14">
      <c r="A35160">
        <v>4783839</v>
      </c>
      <c r="B35160" t="s">
        <v>1417</v>
      </c>
      <c r="C35160" s="9">
        <v>45857</v>
      </c>
      <c r="D35160">
        <v>24.74</v>
      </c>
      <c r="E35160">
        <v>64.75</v>
      </c>
      <c r="F35160" t="s">
        <v>2446</v>
      </c>
      <c r="G35160" t="s">
        <v>34</v>
      </c>
      <c r="H35160">
        <v>2025</v>
      </c>
      <c r="I35160" t="s">
        <v>62702</v>
      </c>
      <c r="J35160">
        <v>19</v>
      </c>
      <c r="K35160">
        <v>7</v>
      </c>
      <c r="L35160" t="s">
        <v>62703</v>
      </c>
      <c r="M35160" t="s">
        <v>41806</v>
      </c>
      <c r="N35160">
        <v>5</v>
      </c>
    </row>
    <row r="35161" spans="1:14">
      <c r="A35161">
        <v>4783917</v>
      </c>
      <c r="B35161" t="s">
        <v>1417</v>
      </c>
      <c r="C35161" s="9">
        <v>45857</v>
      </c>
      <c r="D35161">
        <v>68.73</v>
      </c>
      <c r="E35161">
        <v>91.46</v>
      </c>
      <c r="F35161" t="s">
        <v>2446</v>
      </c>
      <c r="G35161" t="s">
        <v>34</v>
      </c>
      <c r="H35161">
        <v>2025</v>
      </c>
      <c r="I35161" t="s">
        <v>62702</v>
      </c>
      <c r="J35161">
        <v>19</v>
      </c>
      <c r="K35161">
        <v>7</v>
      </c>
      <c r="L35161" t="s">
        <v>62703</v>
      </c>
      <c r="M35161" t="s">
        <v>41807</v>
      </c>
      <c r="N35161">
        <v>6</v>
      </c>
    </row>
    <row r="35162" spans="1:14">
      <c r="A35162">
        <v>4784232</v>
      </c>
      <c r="B35162" t="s">
        <v>1417</v>
      </c>
      <c r="C35162" s="9">
        <v>45857</v>
      </c>
      <c r="D35162">
        <v>50.13</v>
      </c>
      <c r="E35162">
        <v>120.7</v>
      </c>
      <c r="F35162" t="s">
        <v>62721</v>
      </c>
      <c r="G35162" t="s">
        <v>34</v>
      </c>
      <c r="H35162">
        <v>2025</v>
      </c>
      <c r="I35162" t="s">
        <v>62702</v>
      </c>
      <c r="J35162">
        <v>19</v>
      </c>
      <c r="K35162">
        <v>7</v>
      </c>
      <c r="L35162" t="s">
        <v>62703</v>
      </c>
      <c r="M35162" t="s">
        <v>41779</v>
      </c>
      <c r="N35162">
        <v>6</v>
      </c>
    </row>
    <row r="35163" spans="1:14">
      <c r="A35163">
        <v>4784244</v>
      </c>
      <c r="B35163" t="s">
        <v>2438</v>
      </c>
      <c r="C35163" s="9">
        <v>45857</v>
      </c>
      <c r="D35163">
        <v>76.25</v>
      </c>
      <c r="E35163">
        <v>49.46</v>
      </c>
      <c r="F35163" t="s">
        <v>7757</v>
      </c>
      <c r="G35163" t="s">
        <v>34</v>
      </c>
      <c r="H35163">
        <v>2025</v>
      </c>
      <c r="I35163" t="s">
        <v>62702</v>
      </c>
      <c r="J35163">
        <v>19</v>
      </c>
      <c r="K35163">
        <v>7</v>
      </c>
      <c r="L35163" t="s">
        <v>62703</v>
      </c>
      <c r="M35163" t="s">
        <v>41790</v>
      </c>
      <c r="N35163">
        <v>6</v>
      </c>
    </row>
    <row r="35164" spans="1:14">
      <c r="A35164">
        <v>4784250</v>
      </c>
      <c r="B35164" t="s">
        <v>11</v>
      </c>
      <c r="C35164" s="9">
        <v>45857</v>
      </c>
      <c r="D35164">
        <v>22.46</v>
      </c>
      <c r="E35164">
        <v>70.8</v>
      </c>
      <c r="F35164" t="s">
        <v>19</v>
      </c>
      <c r="G35164" t="s">
        <v>62704</v>
      </c>
      <c r="H35164">
        <v>2025</v>
      </c>
      <c r="I35164" t="s">
        <v>62702</v>
      </c>
      <c r="J35164">
        <v>19</v>
      </c>
      <c r="K35164">
        <v>7</v>
      </c>
      <c r="L35164" t="s">
        <v>62703</v>
      </c>
      <c r="M35164" t="s">
        <v>41809</v>
      </c>
      <c r="N35164">
        <v>5</v>
      </c>
    </row>
    <row r="35165" spans="1:14">
      <c r="A35165">
        <v>4784358</v>
      </c>
      <c r="B35165" t="s">
        <v>891</v>
      </c>
      <c r="C35165" s="9">
        <v>45857</v>
      </c>
      <c r="D35165">
        <v>87.7</v>
      </c>
      <c r="E35165">
        <v>80.47</v>
      </c>
      <c r="F35165" t="s">
        <v>62714</v>
      </c>
      <c r="G35165" t="s">
        <v>34</v>
      </c>
      <c r="H35165">
        <v>2025</v>
      </c>
      <c r="I35165" t="s">
        <v>62702</v>
      </c>
      <c r="J35165">
        <v>19</v>
      </c>
      <c r="K35165">
        <v>7</v>
      </c>
      <c r="L35165" t="s">
        <v>62703</v>
      </c>
      <c r="M35165" t="s">
        <v>41810</v>
      </c>
      <c r="N35165">
        <v>5</v>
      </c>
    </row>
    <row r="35166" spans="1:14">
      <c r="A35166">
        <v>4784463</v>
      </c>
      <c r="B35166" t="s">
        <v>1417</v>
      </c>
      <c r="C35166" s="9">
        <v>45857</v>
      </c>
      <c r="D35166">
        <v>105.26</v>
      </c>
      <c r="E35166">
        <v>62.27</v>
      </c>
      <c r="F35166" t="s">
        <v>27740</v>
      </c>
      <c r="G35166" t="s">
        <v>34</v>
      </c>
      <c r="H35166">
        <v>2025</v>
      </c>
      <c r="I35166" t="s">
        <v>62702</v>
      </c>
      <c r="J35166">
        <v>19</v>
      </c>
      <c r="K35166">
        <v>7</v>
      </c>
      <c r="L35166" t="s">
        <v>62703</v>
      </c>
      <c r="M35166" t="s">
        <v>41787</v>
      </c>
      <c r="N35166">
        <v>6</v>
      </c>
    </row>
    <row r="35167" spans="1:14">
      <c r="A35167">
        <v>4784649</v>
      </c>
      <c r="B35167" t="s">
        <v>1417</v>
      </c>
      <c r="C35167" s="9">
        <v>45857</v>
      </c>
      <c r="D35167">
        <v>78.62</v>
      </c>
      <c r="E35167">
        <v>39.82</v>
      </c>
      <c r="F35167" t="s">
        <v>27740</v>
      </c>
      <c r="G35167" t="s">
        <v>34</v>
      </c>
      <c r="H35167">
        <v>2025</v>
      </c>
      <c r="I35167" t="s">
        <v>62702</v>
      </c>
      <c r="J35167">
        <v>19</v>
      </c>
      <c r="K35167">
        <v>7</v>
      </c>
      <c r="L35167" t="s">
        <v>62703</v>
      </c>
      <c r="M35167" t="s">
        <v>41787</v>
      </c>
      <c r="N35167">
        <v>6</v>
      </c>
    </row>
    <row r="35168" spans="1:14">
      <c r="A35168">
        <v>4784652</v>
      </c>
      <c r="B35168" t="s">
        <v>1417</v>
      </c>
      <c r="C35168" s="9">
        <v>45857</v>
      </c>
      <c r="D35168">
        <v>80.89</v>
      </c>
      <c r="E35168">
        <v>85.57</v>
      </c>
      <c r="F35168" t="s">
        <v>1492</v>
      </c>
      <c r="G35168" t="s">
        <v>34</v>
      </c>
      <c r="H35168">
        <v>2025</v>
      </c>
      <c r="I35168" t="s">
        <v>62702</v>
      </c>
      <c r="J35168">
        <v>19</v>
      </c>
      <c r="K35168">
        <v>7</v>
      </c>
      <c r="L35168" t="s">
        <v>62703</v>
      </c>
      <c r="M35168" t="s">
        <v>41756</v>
      </c>
      <c r="N35168">
        <v>4</v>
      </c>
    </row>
    <row r="35169" spans="1:14">
      <c r="A35169">
        <v>4784718</v>
      </c>
      <c r="B35169" t="s">
        <v>1417</v>
      </c>
      <c r="C35169" s="9">
        <v>45857</v>
      </c>
      <c r="D35169">
        <v>18.59</v>
      </c>
      <c r="E35169">
        <v>125.37</v>
      </c>
      <c r="F35169" t="s">
        <v>62721</v>
      </c>
      <c r="G35169" t="s">
        <v>34</v>
      </c>
      <c r="H35169">
        <v>2025</v>
      </c>
      <c r="I35169" t="s">
        <v>62702</v>
      </c>
      <c r="J35169">
        <v>19</v>
      </c>
      <c r="K35169">
        <v>7</v>
      </c>
      <c r="L35169" t="s">
        <v>62703</v>
      </c>
      <c r="M35169" t="s">
        <v>41779</v>
      </c>
      <c r="N35169">
        <v>6</v>
      </c>
    </row>
    <row r="35170" spans="1:14">
      <c r="A35170">
        <v>4784721</v>
      </c>
      <c r="B35170" t="s">
        <v>1417</v>
      </c>
      <c r="C35170" s="9">
        <v>45857</v>
      </c>
      <c r="D35170">
        <v>63.09</v>
      </c>
      <c r="E35170">
        <v>84.99</v>
      </c>
      <c r="F35170" t="s">
        <v>1873</v>
      </c>
      <c r="G35170" t="s">
        <v>34</v>
      </c>
      <c r="H35170">
        <v>2025</v>
      </c>
      <c r="I35170" t="s">
        <v>62702</v>
      </c>
      <c r="J35170">
        <v>19</v>
      </c>
      <c r="K35170">
        <v>7</v>
      </c>
      <c r="L35170" t="s">
        <v>62703</v>
      </c>
      <c r="M35170" t="s">
        <v>41817</v>
      </c>
      <c r="N35170">
        <v>7</v>
      </c>
    </row>
    <row r="35171" spans="1:14">
      <c r="A35171">
        <v>4784775</v>
      </c>
      <c r="B35171" t="s">
        <v>1417</v>
      </c>
      <c r="C35171" s="9">
        <v>45857</v>
      </c>
      <c r="D35171">
        <v>65.31</v>
      </c>
      <c r="E35171">
        <v>51.59</v>
      </c>
      <c r="F35171" t="s">
        <v>27740</v>
      </c>
      <c r="G35171" t="s">
        <v>34</v>
      </c>
      <c r="H35171">
        <v>2025</v>
      </c>
      <c r="I35171" t="s">
        <v>62702</v>
      </c>
      <c r="J35171">
        <v>19</v>
      </c>
      <c r="K35171">
        <v>7</v>
      </c>
      <c r="L35171" t="s">
        <v>62703</v>
      </c>
      <c r="M35171" t="s">
        <v>41787</v>
      </c>
      <c r="N35171">
        <v>6</v>
      </c>
    </row>
    <row r="35172" spans="1:14">
      <c r="A35172">
        <v>4784886</v>
      </c>
      <c r="B35172" t="s">
        <v>1417</v>
      </c>
      <c r="C35172" s="9">
        <v>45857</v>
      </c>
      <c r="D35172">
        <v>82.19</v>
      </c>
      <c r="E35172">
        <v>55.76</v>
      </c>
      <c r="F35172" t="s">
        <v>62722</v>
      </c>
      <c r="G35172" t="s">
        <v>34</v>
      </c>
      <c r="H35172">
        <v>2025</v>
      </c>
      <c r="I35172" t="s">
        <v>62702</v>
      </c>
      <c r="J35172">
        <v>19</v>
      </c>
      <c r="K35172">
        <v>7</v>
      </c>
      <c r="L35172" t="s">
        <v>62703</v>
      </c>
      <c r="M35172" t="s">
        <v>41801</v>
      </c>
      <c r="N35172">
        <v>6</v>
      </c>
    </row>
    <row r="35173" spans="1:14">
      <c r="A35173">
        <v>4784904</v>
      </c>
      <c r="B35173" t="s">
        <v>1417</v>
      </c>
      <c r="C35173" s="9">
        <v>45857</v>
      </c>
      <c r="D35173">
        <v>71.5</v>
      </c>
      <c r="E35173">
        <v>68.84</v>
      </c>
      <c r="F35173" t="s">
        <v>62722</v>
      </c>
      <c r="G35173" t="s">
        <v>34</v>
      </c>
      <c r="H35173">
        <v>2025</v>
      </c>
      <c r="I35173" t="s">
        <v>62702</v>
      </c>
      <c r="J35173">
        <v>19</v>
      </c>
      <c r="K35173">
        <v>7</v>
      </c>
      <c r="L35173" t="s">
        <v>62703</v>
      </c>
      <c r="M35173" t="s">
        <v>41801</v>
      </c>
      <c r="N35173">
        <v>6</v>
      </c>
    </row>
    <row r="35174" spans="1:14">
      <c r="A35174">
        <v>4785108</v>
      </c>
      <c r="B35174" t="s">
        <v>891</v>
      </c>
      <c r="C35174" s="9">
        <v>45857</v>
      </c>
      <c r="D35174">
        <v>67.23</v>
      </c>
      <c r="E35174">
        <v>84.06</v>
      </c>
      <c r="F35174" t="s">
        <v>62714</v>
      </c>
      <c r="G35174" t="s">
        <v>34</v>
      </c>
      <c r="H35174">
        <v>2025</v>
      </c>
      <c r="I35174" t="s">
        <v>62702</v>
      </c>
      <c r="J35174">
        <v>19</v>
      </c>
      <c r="K35174">
        <v>7</v>
      </c>
      <c r="L35174" t="s">
        <v>62703</v>
      </c>
      <c r="M35174" t="s">
        <v>41810</v>
      </c>
      <c r="N35174">
        <v>5</v>
      </c>
    </row>
    <row r="35175" spans="1:14">
      <c r="A35175">
        <v>4785180</v>
      </c>
      <c r="B35175" t="s">
        <v>1417</v>
      </c>
      <c r="C35175" s="9">
        <v>45857</v>
      </c>
      <c r="D35175">
        <v>38.67</v>
      </c>
      <c r="E35175">
        <v>113.58</v>
      </c>
      <c r="F35175" t="s">
        <v>1574</v>
      </c>
      <c r="G35175" t="s">
        <v>34</v>
      </c>
      <c r="H35175">
        <v>2025</v>
      </c>
      <c r="I35175" t="s">
        <v>62702</v>
      </c>
      <c r="J35175">
        <v>19</v>
      </c>
      <c r="K35175">
        <v>7</v>
      </c>
      <c r="L35175" t="s">
        <v>62703</v>
      </c>
      <c r="M35175" t="s">
        <v>41825</v>
      </c>
      <c r="N35175">
        <v>6</v>
      </c>
    </row>
    <row r="35176" spans="1:14">
      <c r="A35176">
        <v>4785207</v>
      </c>
      <c r="B35176" t="s">
        <v>891</v>
      </c>
      <c r="C35176" s="9">
        <v>45857</v>
      </c>
      <c r="D35176">
        <v>63.25</v>
      </c>
      <c r="E35176">
        <v>97.88</v>
      </c>
      <c r="F35176" t="s">
        <v>935</v>
      </c>
      <c r="G35176" t="s">
        <v>34</v>
      </c>
      <c r="H35176">
        <v>2025</v>
      </c>
      <c r="I35176" t="s">
        <v>62702</v>
      </c>
      <c r="J35176">
        <v>19</v>
      </c>
      <c r="K35176">
        <v>7</v>
      </c>
      <c r="L35176" t="s">
        <v>62703</v>
      </c>
      <c r="M35176" t="s">
        <v>41827</v>
      </c>
      <c r="N35176">
        <v>5</v>
      </c>
    </row>
    <row r="35177" spans="1:14">
      <c r="A35177">
        <v>4785228</v>
      </c>
      <c r="B35177" t="s">
        <v>1417</v>
      </c>
      <c r="C35177" s="9">
        <v>45857</v>
      </c>
      <c r="D35177">
        <v>20.2</v>
      </c>
      <c r="E35177">
        <v>22.94</v>
      </c>
      <c r="F35177" t="s">
        <v>1563</v>
      </c>
      <c r="G35177" t="s">
        <v>400</v>
      </c>
      <c r="H35177">
        <v>2025</v>
      </c>
      <c r="I35177" t="s">
        <v>62702</v>
      </c>
      <c r="J35177">
        <v>19</v>
      </c>
      <c r="K35177">
        <v>7</v>
      </c>
      <c r="L35177" t="s">
        <v>62703</v>
      </c>
      <c r="M35177" t="s">
        <v>41828</v>
      </c>
      <c r="N35177">
        <v>2</v>
      </c>
    </row>
    <row r="35178" spans="1:14">
      <c r="A35178">
        <v>4785237</v>
      </c>
      <c r="B35178" t="s">
        <v>1417</v>
      </c>
      <c r="C35178" s="9">
        <v>45857</v>
      </c>
      <c r="D35178">
        <v>32.549999999999997</v>
      </c>
      <c r="E35178">
        <v>105.74</v>
      </c>
      <c r="F35178" t="s">
        <v>62730</v>
      </c>
      <c r="G35178" t="s">
        <v>34</v>
      </c>
      <c r="H35178">
        <v>2025</v>
      </c>
      <c r="I35178" t="s">
        <v>62702</v>
      </c>
      <c r="J35178">
        <v>19</v>
      </c>
      <c r="K35178">
        <v>7</v>
      </c>
      <c r="L35178" t="s">
        <v>62703</v>
      </c>
      <c r="M35178" t="s">
        <v>41830</v>
      </c>
      <c r="N35178">
        <v>5</v>
      </c>
    </row>
    <row r="35179" spans="1:14">
      <c r="A35179">
        <v>4785285</v>
      </c>
      <c r="B35179" t="s">
        <v>2438</v>
      </c>
      <c r="C35179" s="9">
        <v>45857</v>
      </c>
      <c r="D35179">
        <v>106.31</v>
      </c>
      <c r="E35179">
        <v>50.64</v>
      </c>
      <c r="F35179" t="s">
        <v>2453</v>
      </c>
      <c r="G35179" t="s">
        <v>34</v>
      </c>
      <c r="H35179">
        <v>2025</v>
      </c>
      <c r="I35179" t="s">
        <v>62702</v>
      </c>
      <c r="J35179">
        <v>19</v>
      </c>
      <c r="K35179">
        <v>7</v>
      </c>
      <c r="L35179" t="s">
        <v>62703</v>
      </c>
      <c r="M35179" t="s">
        <v>41832</v>
      </c>
      <c r="N35179">
        <v>6</v>
      </c>
    </row>
    <row r="35180" spans="1:14">
      <c r="A35180">
        <v>4785297</v>
      </c>
      <c r="B35180" t="s">
        <v>1417</v>
      </c>
      <c r="C35180" s="9">
        <v>45857</v>
      </c>
      <c r="D35180">
        <v>32.58</v>
      </c>
      <c r="E35180">
        <v>102.85</v>
      </c>
      <c r="F35180" t="s">
        <v>62722</v>
      </c>
      <c r="G35180" t="s">
        <v>34</v>
      </c>
      <c r="H35180">
        <v>2025</v>
      </c>
      <c r="I35180" t="s">
        <v>62702</v>
      </c>
      <c r="J35180">
        <v>19</v>
      </c>
      <c r="K35180">
        <v>7</v>
      </c>
      <c r="L35180" t="s">
        <v>62703</v>
      </c>
      <c r="M35180" t="s">
        <v>41833</v>
      </c>
      <c r="N35180">
        <v>6</v>
      </c>
    </row>
    <row r="35181" spans="1:14">
      <c r="A35181">
        <v>4785327</v>
      </c>
      <c r="B35181" t="s">
        <v>1417</v>
      </c>
      <c r="C35181" s="9">
        <v>45857</v>
      </c>
      <c r="D35181">
        <v>10.89</v>
      </c>
      <c r="E35181">
        <v>68.37</v>
      </c>
      <c r="F35181" t="s">
        <v>2446</v>
      </c>
      <c r="G35181" t="s">
        <v>34</v>
      </c>
      <c r="H35181">
        <v>2025</v>
      </c>
      <c r="I35181" t="s">
        <v>62702</v>
      </c>
      <c r="J35181">
        <v>19</v>
      </c>
      <c r="K35181">
        <v>7</v>
      </c>
      <c r="L35181" t="s">
        <v>62703</v>
      </c>
      <c r="M35181" t="s">
        <v>41806</v>
      </c>
      <c r="N35181">
        <v>5</v>
      </c>
    </row>
    <row r="35182" spans="1:14">
      <c r="A35182">
        <v>4785408</v>
      </c>
      <c r="B35182" t="s">
        <v>2438</v>
      </c>
      <c r="C35182" s="9">
        <v>45857</v>
      </c>
      <c r="D35182">
        <v>25.4</v>
      </c>
      <c r="E35182">
        <v>55.64</v>
      </c>
      <c r="F35182" t="s">
        <v>2488</v>
      </c>
      <c r="G35182" t="s">
        <v>400</v>
      </c>
      <c r="H35182">
        <v>2025</v>
      </c>
      <c r="I35182" t="s">
        <v>62702</v>
      </c>
      <c r="J35182">
        <v>19</v>
      </c>
      <c r="K35182">
        <v>7</v>
      </c>
      <c r="L35182" t="s">
        <v>62703</v>
      </c>
      <c r="M35182" t="s">
        <v>41837</v>
      </c>
      <c r="N35182">
        <v>2</v>
      </c>
    </row>
    <row r="35183" spans="1:14">
      <c r="A35183">
        <v>4785453</v>
      </c>
      <c r="B35183" t="s">
        <v>1417</v>
      </c>
      <c r="C35183" s="9">
        <v>45857</v>
      </c>
      <c r="D35183">
        <v>79.900000000000006</v>
      </c>
      <c r="E35183">
        <v>39.61</v>
      </c>
      <c r="F35183" t="s">
        <v>255</v>
      </c>
      <c r="G35183" t="s">
        <v>34</v>
      </c>
      <c r="H35183">
        <v>2025</v>
      </c>
      <c r="I35183" t="s">
        <v>62702</v>
      </c>
      <c r="J35183">
        <v>19</v>
      </c>
      <c r="K35183">
        <v>7</v>
      </c>
      <c r="L35183" t="s">
        <v>62703</v>
      </c>
      <c r="M35183" t="s">
        <v>41839</v>
      </c>
      <c r="N35183">
        <v>6</v>
      </c>
    </row>
    <row r="35184" spans="1:14">
      <c r="A35184">
        <v>4785471</v>
      </c>
      <c r="B35184" t="s">
        <v>1417</v>
      </c>
      <c r="C35184" s="9">
        <v>45857</v>
      </c>
      <c r="D35184">
        <v>2.62</v>
      </c>
      <c r="E35184">
        <v>123.55</v>
      </c>
      <c r="F35184" t="s">
        <v>1574</v>
      </c>
      <c r="G35184" t="s">
        <v>34</v>
      </c>
      <c r="H35184">
        <v>2025</v>
      </c>
      <c r="I35184" t="s">
        <v>62702</v>
      </c>
      <c r="J35184">
        <v>19</v>
      </c>
      <c r="K35184">
        <v>7</v>
      </c>
      <c r="L35184" t="s">
        <v>62703</v>
      </c>
      <c r="M35184" t="s">
        <v>41841</v>
      </c>
      <c r="N35184">
        <v>4</v>
      </c>
    </row>
    <row r="35185" spans="1:14">
      <c r="A35185">
        <v>4785513</v>
      </c>
      <c r="B35185" t="s">
        <v>1417</v>
      </c>
      <c r="C35185" s="9">
        <v>45857</v>
      </c>
      <c r="D35185">
        <v>51.84</v>
      </c>
      <c r="E35185">
        <v>71.819999999999993</v>
      </c>
      <c r="F35185" t="s">
        <v>62751</v>
      </c>
      <c r="G35185" t="s">
        <v>34</v>
      </c>
      <c r="H35185">
        <v>2025</v>
      </c>
      <c r="I35185" t="s">
        <v>62702</v>
      </c>
      <c r="J35185">
        <v>19</v>
      </c>
      <c r="K35185">
        <v>7</v>
      </c>
      <c r="L35185" t="s">
        <v>62703</v>
      </c>
      <c r="M35185" t="s">
        <v>41843</v>
      </c>
      <c r="N35185">
        <v>3</v>
      </c>
    </row>
    <row r="35186" spans="1:14">
      <c r="A35186">
        <v>4785648</v>
      </c>
      <c r="B35186" t="s">
        <v>1417</v>
      </c>
      <c r="C35186" s="9">
        <v>45857</v>
      </c>
      <c r="D35186">
        <v>93.3</v>
      </c>
      <c r="E35186">
        <v>53.62</v>
      </c>
      <c r="F35186" t="s">
        <v>1574</v>
      </c>
      <c r="G35186" t="s">
        <v>34</v>
      </c>
      <c r="H35186">
        <v>2025</v>
      </c>
      <c r="I35186" t="s">
        <v>62702</v>
      </c>
      <c r="J35186">
        <v>19</v>
      </c>
      <c r="K35186">
        <v>7</v>
      </c>
      <c r="L35186" t="s">
        <v>62703</v>
      </c>
      <c r="M35186" t="s">
        <v>41825</v>
      </c>
      <c r="N35186">
        <v>6</v>
      </c>
    </row>
    <row r="35187" spans="1:14">
      <c r="A35187">
        <v>4785741</v>
      </c>
      <c r="B35187" t="s">
        <v>1417</v>
      </c>
      <c r="C35187" s="9">
        <v>45857</v>
      </c>
      <c r="D35187">
        <v>107.47</v>
      </c>
      <c r="E35187">
        <v>14.29</v>
      </c>
      <c r="F35187" t="s">
        <v>255</v>
      </c>
      <c r="G35187" t="s">
        <v>34</v>
      </c>
      <c r="H35187">
        <v>2025</v>
      </c>
      <c r="I35187" t="s">
        <v>62702</v>
      </c>
      <c r="J35187">
        <v>19</v>
      </c>
      <c r="K35187">
        <v>7</v>
      </c>
      <c r="L35187" t="s">
        <v>62703</v>
      </c>
      <c r="M35187" t="s">
        <v>41846</v>
      </c>
      <c r="N35187">
        <v>5</v>
      </c>
    </row>
    <row r="35188" spans="1:14">
      <c r="A35188">
        <v>4785780</v>
      </c>
      <c r="B35188" t="s">
        <v>891</v>
      </c>
      <c r="C35188" s="9">
        <v>45857</v>
      </c>
      <c r="D35188">
        <v>45.84</v>
      </c>
      <c r="E35188">
        <v>84.58</v>
      </c>
      <c r="F35188" t="s">
        <v>8294</v>
      </c>
      <c r="G35188" t="s">
        <v>34</v>
      </c>
      <c r="H35188">
        <v>2025</v>
      </c>
      <c r="I35188" t="s">
        <v>62702</v>
      </c>
      <c r="J35188">
        <v>19</v>
      </c>
      <c r="K35188">
        <v>7</v>
      </c>
      <c r="L35188" t="s">
        <v>62703</v>
      </c>
      <c r="M35188" t="s">
        <v>41847</v>
      </c>
      <c r="N35188">
        <v>4</v>
      </c>
    </row>
    <row r="35189" spans="1:14">
      <c r="A35189">
        <v>4785840</v>
      </c>
      <c r="B35189" t="s">
        <v>2438</v>
      </c>
      <c r="C35189" s="9">
        <v>45857</v>
      </c>
      <c r="D35189">
        <v>14.75</v>
      </c>
      <c r="E35189">
        <v>61.17</v>
      </c>
      <c r="F35189" t="s">
        <v>8382</v>
      </c>
      <c r="G35189" t="s">
        <v>400</v>
      </c>
      <c r="H35189">
        <v>2025</v>
      </c>
      <c r="I35189" t="s">
        <v>62702</v>
      </c>
      <c r="J35189">
        <v>19</v>
      </c>
      <c r="K35189">
        <v>7</v>
      </c>
      <c r="L35189" t="s">
        <v>62703</v>
      </c>
      <c r="M35189" t="s">
        <v>41851</v>
      </c>
      <c r="N35189">
        <v>4</v>
      </c>
    </row>
    <row r="35190" spans="1:14">
      <c r="A35190">
        <v>4785924</v>
      </c>
      <c r="B35190" t="s">
        <v>1417</v>
      </c>
      <c r="C35190" s="9">
        <v>45857</v>
      </c>
      <c r="D35190">
        <v>9.4700000000000006</v>
      </c>
      <c r="E35190">
        <v>31.93</v>
      </c>
      <c r="F35190" t="s">
        <v>62760</v>
      </c>
      <c r="G35190" t="s">
        <v>400</v>
      </c>
      <c r="H35190">
        <v>2025</v>
      </c>
      <c r="I35190" t="s">
        <v>62702</v>
      </c>
      <c r="J35190">
        <v>19</v>
      </c>
      <c r="K35190">
        <v>7</v>
      </c>
      <c r="L35190" t="s">
        <v>62703</v>
      </c>
      <c r="M35190" t="s">
        <v>41855</v>
      </c>
      <c r="N35190">
        <v>4</v>
      </c>
    </row>
    <row r="35191" spans="1:14">
      <c r="A35191">
        <v>4785948</v>
      </c>
      <c r="B35191" t="s">
        <v>1417</v>
      </c>
      <c r="C35191" s="9">
        <v>45857</v>
      </c>
      <c r="D35191">
        <v>17.14</v>
      </c>
      <c r="E35191">
        <v>119.39</v>
      </c>
      <c r="F35191" t="s">
        <v>62760</v>
      </c>
      <c r="G35191" t="s">
        <v>400</v>
      </c>
      <c r="H35191">
        <v>2025</v>
      </c>
      <c r="I35191" t="s">
        <v>62702</v>
      </c>
      <c r="J35191">
        <v>19</v>
      </c>
      <c r="K35191">
        <v>7</v>
      </c>
      <c r="L35191" t="s">
        <v>62703</v>
      </c>
      <c r="M35191" t="s">
        <v>41858</v>
      </c>
      <c r="N35191">
        <v>3</v>
      </c>
    </row>
    <row r="35192" spans="1:14">
      <c r="A35192">
        <v>4785957</v>
      </c>
      <c r="B35192" t="s">
        <v>1417</v>
      </c>
      <c r="C35192" s="9">
        <v>45857</v>
      </c>
      <c r="D35192">
        <v>54.73</v>
      </c>
      <c r="E35192">
        <v>122.81</v>
      </c>
      <c r="F35192" t="s">
        <v>62724</v>
      </c>
      <c r="G35192" t="s">
        <v>34</v>
      </c>
      <c r="H35192">
        <v>2025</v>
      </c>
      <c r="I35192" t="s">
        <v>62702</v>
      </c>
      <c r="J35192">
        <v>19</v>
      </c>
      <c r="K35192">
        <v>7</v>
      </c>
      <c r="L35192" t="s">
        <v>62703</v>
      </c>
      <c r="M35192" t="s">
        <v>41859</v>
      </c>
      <c r="N35192">
        <v>6</v>
      </c>
    </row>
    <row r="35193" spans="1:14">
      <c r="A35193">
        <v>4785978</v>
      </c>
      <c r="B35193" t="s">
        <v>891</v>
      </c>
      <c r="C35193" s="9">
        <v>45857</v>
      </c>
      <c r="D35193">
        <v>66.489999999999995</v>
      </c>
      <c r="E35193">
        <v>99.6</v>
      </c>
      <c r="F35193" t="s">
        <v>2536</v>
      </c>
      <c r="G35193" t="s">
        <v>34</v>
      </c>
      <c r="H35193">
        <v>2025</v>
      </c>
      <c r="I35193" t="s">
        <v>62702</v>
      </c>
      <c r="J35193">
        <v>19</v>
      </c>
      <c r="K35193">
        <v>7</v>
      </c>
      <c r="L35193" t="s">
        <v>62703</v>
      </c>
      <c r="M35193" t="s">
        <v>41862</v>
      </c>
      <c r="N35193">
        <v>5</v>
      </c>
    </row>
    <row r="35194" spans="1:14">
      <c r="A35194">
        <v>4786005</v>
      </c>
      <c r="B35194" t="s">
        <v>1417</v>
      </c>
      <c r="C35194" s="9">
        <v>45857</v>
      </c>
      <c r="D35194">
        <v>67.77</v>
      </c>
      <c r="E35194">
        <v>97.01</v>
      </c>
      <c r="F35194" t="s">
        <v>62722</v>
      </c>
      <c r="G35194" t="s">
        <v>34</v>
      </c>
      <c r="H35194">
        <v>2025</v>
      </c>
      <c r="I35194" t="s">
        <v>62702</v>
      </c>
      <c r="J35194">
        <v>19</v>
      </c>
      <c r="K35194">
        <v>7</v>
      </c>
      <c r="L35194" t="s">
        <v>62703</v>
      </c>
      <c r="M35194" t="s">
        <v>41833</v>
      </c>
      <c r="N35194">
        <v>6</v>
      </c>
    </row>
    <row r="35195" spans="1:14">
      <c r="A35195">
        <v>4786020</v>
      </c>
      <c r="B35195" t="s">
        <v>891</v>
      </c>
      <c r="C35195" s="9">
        <v>45857</v>
      </c>
      <c r="D35195">
        <v>7.95</v>
      </c>
      <c r="E35195">
        <v>130.38</v>
      </c>
      <c r="F35195" t="s">
        <v>32866</v>
      </c>
      <c r="G35195" t="s">
        <v>34</v>
      </c>
      <c r="H35195">
        <v>2025</v>
      </c>
      <c r="I35195" t="s">
        <v>62702</v>
      </c>
      <c r="J35195">
        <v>19</v>
      </c>
      <c r="K35195">
        <v>7</v>
      </c>
      <c r="L35195" t="s">
        <v>62703</v>
      </c>
      <c r="M35195" t="s">
        <v>41867</v>
      </c>
      <c r="N35195">
        <v>1</v>
      </c>
    </row>
    <row r="35196" spans="1:14">
      <c r="A35196">
        <v>4786023</v>
      </c>
      <c r="B35196" t="s">
        <v>1417</v>
      </c>
      <c r="C35196" s="9">
        <v>45857</v>
      </c>
      <c r="D35196">
        <v>17.920000000000002</v>
      </c>
      <c r="E35196">
        <v>122.47</v>
      </c>
      <c r="F35196" t="s">
        <v>62724</v>
      </c>
      <c r="G35196" t="s">
        <v>34</v>
      </c>
      <c r="H35196">
        <v>2025</v>
      </c>
      <c r="I35196" t="s">
        <v>62702</v>
      </c>
      <c r="J35196">
        <v>19</v>
      </c>
      <c r="K35196">
        <v>7</v>
      </c>
      <c r="L35196" t="s">
        <v>62703</v>
      </c>
      <c r="M35196" t="s">
        <v>41859</v>
      </c>
      <c r="N35196">
        <v>6</v>
      </c>
    </row>
    <row r="35197" spans="1:14">
      <c r="A35197">
        <v>4786029</v>
      </c>
      <c r="B35197" t="s">
        <v>11</v>
      </c>
      <c r="C35197" s="9">
        <v>45857</v>
      </c>
      <c r="D35197">
        <v>66.37</v>
      </c>
      <c r="E35197">
        <v>92.03</v>
      </c>
      <c r="F35197" t="s">
        <v>62707</v>
      </c>
      <c r="G35197" t="s">
        <v>34</v>
      </c>
      <c r="H35197">
        <v>2025</v>
      </c>
      <c r="I35197" t="s">
        <v>62702</v>
      </c>
      <c r="J35197">
        <v>19</v>
      </c>
      <c r="K35197">
        <v>7</v>
      </c>
      <c r="L35197" t="s">
        <v>62703</v>
      </c>
      <c r="M35197" t="s">
        <v>41868</v>
      </c>
      <c r="N35197">
        <v>6</v>
      </c>
    </row>
    <row r="35198" spans="1:14">
      <c r="A35198">
        <v>4786053</v>
      </c>
      <c r="B35198" t="s">
        <v>1417</v>
      </c>
      <c r="C35198" s="9">
        <v>45857</v>
      </c>
      <c r="D35198">
        <v>53.1</v>
      </c>
      <c r="E35198">
        <v>45.16</v>
      </c>
      <c r="F35198" t="s">
        <v>48584</v>
      </c>
      <c r="G35198" t="s">
        <v>400</v>
      </c>
      <c r="H35198">
        <v>2025</v>
      </c>
      <c r="I35198" t="s">
        <v>62702</v>
      </c>
      <c r="J35198">
        <v>19</v>
      </c>
      <c r="K35198">
        <v>7</v>
      </c>
      <c r="L35198" t="s">
        <v>62703</v>
      </c>
      <c r="M35198" t="s">
        <v>41870</v>
      </c>
      <c r="N35198">
        <v>4</v>
      </c>
    </row>
    <row r="35199" spans="1:14">
      <c r="A35199">
        <v>4786104</v>
      </c>
      <c r="B35199" t="s">
        <v>891</v>
      </c>
      <c r="C35199" s="9">
        <v>45857</v>
      </c>
      <c r="D35199">
        <v>20.57</v>
      </c>
      <c r="E35199">
        <v>73.17</v>
      </c>
      <c r="F35199" t="s">
        <v>2536</v>
      </c>
      <c r="G35199" t="s">
        <v>34</v>
      </c>
      <c r="H35199">
        <v>2025</v>
      </c>
      <c r="I35199" t="s">
        <v>62702</v>
      </c>
      <c r="J35199">
        <v>19</v>
      </c>
      <c r="K35199">
        <v>7</v>
      </c>
      <c r="L35199" t="s">
        <v>62703</v>
      </c>
      <c r="M35199" t="s">
        <v>41862</v>
      </c>
      <c r="N35199">
        <v>5</v>
      </c>
    </row>
    <row r="35200" spans="1:14">
      <c r="A35200">
        <v>4786131</v>
      </c>
      <c r="B35200" t="s">
        <v>891</v>
      </c>
      <c r="C35200" s="9">
        <v>45857</v>
      </c>
      <c r="D35200">
        <v>18.07</v>
      </c>
      <c r="E35200">
        <v>114.52</v>
      </c>
      <c r="F35200" t="s">
        <v>910</v>
      </c>
      <c r="G35200" t="s">
        <v>34</v>
      </c>
      <c r="H35200">
        <v>2025</v>
      </c>
      <c r="I35200" t="s">
        <v>62702</v>
      </c>
      <c r="J35200">
        <v>19</v>
      </c>
      <c r="K35200">
        <v>7</v>
      </c>
      <c r="L35200" t="s">
        <v>62703</v>
      </c>
      <c r="M35200" t="s">
        <v>41876</v>
      </c>
      <c r="N35200">
        <v>5</v>
      </c>
    </row>
    <row r="35201" spans="1:14">
      <c r="A35201">
        <v>4786140</v>
      </c>
      <c r="B35201" t="s">
        <v>1417</v>
      </c>
      <c r="C35201" s="9">
        <v>45857</v>
      </c>
      <c r="D35201">
        <v>2.09</v>
      </c>
      <c r="E35201">
        <v>72.81</v>
      </c>
      <c r="F35201" t="s">
        <v>1506</v>
      </c>
      <c r="G35201" t="s">
        <v>400</v>
      </c>
      <c r="H35201">
        <v>2025</v>
      </c>
      <c r="I35201" t="s">
        <v>62702</v>
      </c>
      <c r="J35201">
        <v>19</v>
      </c>
      <c r="K35201">
        <v>7</v>
      </c>
      <c r="L35201" t="s">
        <v>62703</v>
      </c>
      <c r="M35201" t="s">
        <v>41877</v>
      </c>
      <c r="N35201">
        <v>3</v>
      </c>
    </row>
    <row r="35202" spans="1:14">
      <c r="A35202">
        <v>4786161</v>
      </c>
      <c r="B35202" t="s">
        <v>2438</v>
      </c>
      <c r="C35202" s="9">
        <v>45857</v>
      </c>
      <c r="D35202">
        <v>32.369999999999997</v>
      </c>
      <c r="E35202">
        <v>15.1</v>
      </c>
      <c r="F35202" t="s">
        <v>2457</v>
      </c>
      <c r="G35202" t="s">
        <v>400</v>
      </c>
      <c r="H35202">
        <v>2025</v>
      </c>
      <c r="I35202" t="s">
        <v>62702</v>
      </c>
      <c r="J35202">
        <v>19</v>
      </c>
      <c r="K35202">
        <v>7</v>
      </c>
      <c r="L35202" t="s">
        <v>62703</v>
      </c>
      <c r="M35202" t="s">
        <v>41881</v>
      </c>
      <c r="N35202">
        <v>2</v>
      </c>
    </row>
    <row r="35203" spans="1:14">
      <c r="A35203">
        <v>4786182</v>
      </c>
      <c r="B35203" t="s">
        <v>11</v>
      </c>
      <c r="C35203" s="9">
        <v>45857</v>
      </c>
      <c r="D35203">
        <v>28.33</v>
      </c>
      <c r="E35203">
        <v>52.55</v>
      </c>
      <c r="F35203" t="s">
        <v>4036</v>
      </c>
      <c r="G35203" t="s">
        <v>34</v>
      </c>
      <c r="H35203">
        <v>2025</v>
      </c>
      <c r="I35203" t="s">
        <v>62702</v>
      </c>
      <c r="J35203">
        <v>19</v>
      </c>
      <c r="K35203">
        <v>7</v>
      </c>
      <c r="L35203" t="s">
        <v>62703</v>
      </c>
      <c r="M35203" t="s">
        <v>41885</v>
      </c>
      <c r="N35203">
        <v>4</v>
      </c>
    </row>
    <row r="35204" spans="1:14">
      <c r="A35204">
        <v>4786224</v>
      </c>
      <c r="B35204" t="s">
        <v>11</v>
      </c>
      <c r="C35204" s="9">
        <v>45857</v>
      </c>
      <c r="D35204">
        <v>50.16</v>
      </c>
      <c r="E35204">
        <v>79.099999999999994</v>
      </c>
      <c r="F35204" t="s">
        <v>62705</v>
      </c>
      <c r="G35204" t="s">
        <v>34</v>
      </c>
      <c r="H35204">
        <v>2025</v>
      </c>
      <c r="I35204" t="s">
        <v>62702</v>
      </c>
      <c r="J35204">
        <v>19</v>
      </c>
      <c r="K35204">
        <v>7</v>
      </c>
      <c r="L35204" t="s">
        <v>62703</v>
      </c>
      <c r="M35204" t="s">
        <v>41886</v>
      </c>
      <c r="N35204">
        <v>7</v>
      </c>
    </row>
    <row r="35205" spans="1:14">
      <c r="A35205">
        <v>4786236</v>
      </c>
      <c r="B35205" t="s">
        <v>1417</v>
      </c>
      <c r="C35205" s="9">
        <v>45857</v>
      </c>
      <c r="D35205">
        <v>38.86</v>
      </c>
      <c r="E35205">
        <v>87.97</v>
      </c>
      <c r="F35205" t="s">
        <v>255</v>
      </c>
      <c r="G35205" t="s">
        <v>34</v>
      </c>
      <c r="H35205">
        <v>2025</v>
      </c>
      <c r="I35205" t="s">
        <v>62702</v>
      </c>
      <c r="J35205">
        <v>19</v>
      </c>
      <c r="K35205">
        <v>7</v>
      </c>
      <c r="L35205" t="s">
        <v>62703</v>
      </c>
      <c r="M35205" t="s">
        <v>41846</v>
      </c>
      <c r="N35205">
        <v>5</v>
      </c>
    </row>
    <row r="35206" spans="1:14">
      <c r="A35206">
        <v>4786239</v>
      </c>
      <c r="B35206" t="s">
        <v>1417</v>
      </c>
      <c r="C35206" s="9">
        <v>45857</v>
      </c>
      <c r="D35206">
        <v>62</v>
      </c>
      <c r="E35206">
        <v>100.15</v>
      </c>
      <c r="F35206" t="s">
        <v>114</v>
      </c>
      <c r="G35206" t="s">
        <v>34</v>
      </c>
      <c r="H35206">
        <v>2025</v>
      </c>
      <c r="I35206" t="s">
        <v>62702</v>
      </c>
      <c r="J35206">
        <v>19</v>
      </c>
      <c r="K35206">
        <v>7</v>
      </c>
      <c r="L35206" t="s">
        <v>62703</v>
      </c>
      <c r="M35206" t="s">
        <v>41888</v>
      </c>
      <c r="N35206">
        <v>5</v>
      </c>
    </row>
    <row r="35207" spans="1:14">
      <c r="A35207">
        <v>4786242</v>
      </c>
      <c r="B35207" t="s">
        <v>1417</v>
      </c>
      <c r="C35207" s="9">
        <v>45857</v>
      </c>
      <c r="D35207">
        <v>81.73</v>
      </c>
      <c r="E35207">
        <v>84.86</v>
      </c>
      <c r="F35207" t="s">
        <v>2446</v>
      </c>
      <c r="G35207" t="s">
        <v>34</v>
      </c>
      <c r="H35207">
        <v>2025</v>
      </c>
      <c r="I35207" t="s">
        <v>62702</v>
      </c>
      <c r="J35207">
        <v>19</v>
      </c>
      <c r="K35207">
        <v>7</v>
      </c>
      <c r="L35207" t="s">
        <v>62703</v>
      </c>
      <c r="M35207" t="s">
        <v>41807</v>
      </c>
      <c r="N35207">
        <v>6</v>
      </c>
    </row>
    <row r="35208" spans="1:14">
      <c r="A35208">
        <v>4786254</v>
      </c>
      <c r="B35208" t="s">
        <v>1417</v>
      </c>
      <c r="C35208" s="9">
        <v>45857</v>
      </c>
      <c r="D35208">
        <v>40.130000000000003</v>
      </c>
      <c r="E35208">
        <v>27.49</v>
      </c>
      <c r="F35208" t="s">
        <v>255</v>
      </c>
      <c r="G35208" t="s">
        <v>34</v>
      </c>
      <c r="H35208">
        <v>2025</v>
      </c>
      <c r="I35208" t="s">
        <v>62702</v>
      </c>
      <c r="J35208">
        <v>19</v>
      </c>
      <c r="K35208">
        <v>7</v>
      </c>
      <c r="L35208" t="s">
        <v>62703</v>
      </c>
      <c r="M35208" t="s">
        <v>41839</v>
      </c>
      <c r="N35208">
        <v>6</v>
      </c>
    </row>
    <row r="35209" spans="1:14">
      <c r="A35209">
        <v>4786263</v>
      </c>
      <c r="B35209" t="s">
        <v>2438</v>
      </c>
      <c r="C35209" s="9">
        <v>45857</v>
      </c>
      <c r="D35209">
        <v>60.94</v>
      </c>
      <c r="E35209">
        <v>71.540000000000006</v>
      </c>
      <c r="F35209" t="s">
        <v>2528</v>
      </c>
      <c r="G35209" t="s">
        <v>34</v>
      </c>
      <c r="H35209">
        <v>2025</v>
      </c>
      <c r="I35209" t="s">
        <v>62702</v>
      </c>
      <c r="J35209">
        <v>19</v>
      </c>
      <c r="K35209">
        <v>7</v>
      </c>
      <c r="L35209" t="s">
        <v>62703</v>
      </c>
      <c r="M35209" t="s">
        <v>41890</v>
      </c>
      <c r="N35209">
        <v>5</v>
      </c>
    </row>
    <row r="35210" spans="1:14">
      <c r="A35210">
        <v>4786275</v>
      </c>
      <c r="B35210" t="s">
        <v>891</v>
      </c>
      <c r="C35210" s="9">
        <v>45857</v>
      </c>
      <c r="D35210">
        <v>31.33</v>
      </c>
      <c r="E35210">
        <v>71.13</v>
      </c>
      <c r="F35210" t="s">
        <v>2536</v>
      </c>
      <c r="G35210" t="s">
        <v>34</v>
      </c>
      <c r="H35210">
        <v>2025</v>
      </c>
      <c r="I35210" t="s">
        <v>62702</v>
      </c>
      <c r="J35210">
        <v>19</v>
      </c>
      <c r="K35210">
        <v>7</v>
      </c>
      <c r="L35210" t="s">
        <v>62703</v>
      </c>
      <c r="M35210" t="s">
        <v>41862</v>
      </c>
      <c r="N35210">
        <v>5</v>
      </c>
    </row>
    <row r="35211" spans="1:14">
      <c r="A35211">
        <v>4786284</v>
      </c>
      <c r="B35211" t="s">
        <v>1417</v>
      </c>
      <c r="C35211" s="9">
        <v>45857</v>
      </c>
      <c r="D35211">
        <v>62.94</v>
      </c>
      <c r="E35211">
        <v>113.4</v>
      </c>
      <c r="F35211" t="s">
        <v>1574</v>
      </c>
      <c r="G35211" t="s">
        <v>34</v>
      </c>
      <c r="H35211">
        <v>2025</v>
      </c>
      <c r="I35211" t="s">
        <v>62702</v>
      </c>
      <c r="J35211">
        <v>19</v>
      </c>
      <c r="K35211">
        <v>7</v>
      </c>
      <c r="L35211" t="s">
        <v>62703</v>
      </c>
      <c r="M35211" t="s">
        <v>41825</v>
      </c>
      <c r="N35211">
        <v>6</v>
      </c>
    </row>
    <row r="35212" spans="1:14">
      <c r="A35212">
        <v>4786290</v>
      </c>
      <c r="B35212" t="s">
        <v>1417</v>
      </c>
      <c r="C35212" s="9">
        <v>45857</v>
      </c>
      <c r="D35212">
        <v>63.89</v>
      </c>
      <c r="E35212">
        <v>115.55</v>
      </c>
      <c r="F35212" t="s">
        <v>62724</v>
      </c>
      <c r="G35212" t="s">
        <v>34</v>
      </c>
      <c r="H35212">
        <v>2025</v>
      </c>
      <c r="I35212" t="s">
        <v>62702</v>
      </c>
      <c r="J35212">
        <v>19</v>
      </c>
      <c r="K35212">
        <v>7</v>
      </c>
      <c r="L35212" t="s">
        <v>62703</v>
      </c>
      <c r="M35212" t="s">
        <v>41796</v>
      </c>
      <c r="N35212">
        <v>5</v>
      </c>
    </row>
    <row r="35213" spans="1:14">
      <c r="A35213">
        <v>4786302</v>
      </c>
      <c r="B35213" t="s">
        <v>2438</v>
      </c>
      <c r="C35213" s="9">
        <v>45857</v>
      </c>
      <c r="D35213">
        <v>8</v>
      </c>
      <c r="E35213">
        <v>17.649999999999999</v>
      </c>
      <c r="F35213" t="s">
        <v>325</v>
      </c>
      <c r="G35213" t="s">
        <v>34</v>
      </c>
      <c r="H35213">
        <v>2025</v>
      </c>
      <c r="I35213" t="s">
        <v>62702</v>
      </c>
      <c r="J35213">
        <v>19</v>
      </c>
      <c r="K35213">
        <v>7</v>
      </c>
      <c r="L35213" t="s">
        <v>62703</v>
      </c>
      <c r="M35213" t="s">
        <v>41892</v>
      </c>
      <c r="N35213">
        <v>1</v>
      </c>
    </row>
    <row r="35214" spans="1:14">
      <c r="A35214">
        <v>4786308</v>
      </c>
      <c r="B35214" t="s">
        <v>1417</v>
      </c>
      <c r="C35214" s="9">
        <v>45857</v>
      </c>
      <c r="D35214">
        <v>23.19</v>
      </c>
      <c r="E35214">
        <v>43.98</v>
      </c>
      <c r="F35214" t="s">
        <v>48584</v>
      </c>
      <c r="G35214" t="s">
        <v>400</v>
      </c>
      <c r="H35214">
        <v>2025</v>
      </c>
      <c r="I35214" t="s">
        <v>62702</v>
      </c>
      <c r="J35214">
        <v>19</v>
      </c>
      <c r="K35214">
        <v>7</v>
      </c>
      <c r="L35214" t="s">
        <v>62703</v>
      </c>
      <c r="M35214" t="s">
        <v>41870</v>
      </c>
      <c r="N35214">
        <v>4</v>
      </c>
    </row>
    <row r="35215" spans="1:14">
      <c r="A35215">
        <v>4786335</v>
      </c>
      <c r="B35215" t="s">
        <v>891</v>
      </c>
      <c r="C35215" s="9">
        <v>45857</v>
      </c>
      <c r="D35215">
        <v>91.74</v>
      </c>
      <c r="E35215">
        <v>68.680000000000007</v>
      </c>
      <c r="F35215" t="s">
        <v>2536</v>
      </c>
      <c r="G35215" t="s">
        <v>34</v>
      </c>
      <c r="H35215">
        <v>2025</v>
      </c>
      <c r="I35215" t="s">
        <v>62702</v>
      </c>
      <c r="J35215">
        <v>19</v>
      </c>
      <c r="K35215">
        <v>7</v>
      </c>
      <c r="L35215" t="s">
        <v>62703</v>
      </c>
      <c r="M35215" t="s">
        <v>41893</v>
      </c>
      <c r="N35215">
        <v>6</v>
      </c>
    </row>
    <row r="35216" spans="1:14">
      <c r="A35216">
        <v>4786338</v>
      </c>
      <c r="B35216" t="s">
        <v>1417</v>
      </c>
      <c r="C35216" s="9">
        <v>45857</v>
      </c>
      <c r="D35216">
        <v>93.82</v>
      </c>
      <c r="E35216">
        <v>72.58</v>
      </c>
      <c r="F35216" t="s">
        <v>255</v>
      </c>
      <c r="G35216" t="s">
        <v>34</v>
      </c>
      <c r="H35216">
        <v>2025</v>
      </c>
      <c r="I35216" t="s">
        <v>62702</v>
      </c>
      <c r="J35216">
        <v>19</v>
      </c>
      <c r="K35216">
        <v>7</v>
      </c>
      <c r="L35216" t="s">
        <v>62703</v>
      </c>
      <c r="M35216" t="s">
        <v>41846</v>
      </c>
      <c r="N35216">
        <v>5</v>
      </c>
    </row>
    <row r="35217" spans="1:14">
      <c r="A35217">
        <v>4786353</v>
      </c>
      <c r="B35217" t="s">
        <v>11</v>
      </c>
      <c r="C35217" s="9">
        <v>45857</v>
      </c>
      <c r="D35217">
        <v>9.1199999999999992</v>
      </c>
      <c r="E35217">
        <v>90.71</v>
      </c>
      <c r="F35217" t="s">
        <v>62707</v>
      </c>
      <c r="G35217" t="s">
        <v>34</v>
      </c>
      <c r="H35217">
        <v>2025</v>
      </c>
      <c r="I35217" t="s">
        <v>62702</v>
      </c>
      <c r="J35217">
        <v>19</v>
      </c>
      <c r="K35217">
        <v>7</v>
      </c>
      <c r="L35217" t="s">
        <v>62703</v>
      </c>
      <c r="M35217" t="s">
        <v>41868</v>
      </c>
      <c r="N35217">
        <v>6</v>
      </c>
    </row>
    <row r="35218" spans="1:14">
      <c r="A35218">
        <v>4786359</v>
      </c>
      <c r="B35218" t="s">
        <v>2438</v>
      </c>
      <c r="C35218" s="9">
        <v>45857</v>
      </c>
      <c r="D35218">
        <v>1.66</v>
      </c>
      <c r="E35218">
        <v>28.53</v>
      </c>
      <c r="F35218" t="s">
        <v>2494</v>
      </c>
      <c r="G35218" t="s">
        <v>34</v>
      </c>
      <c r="H35218">
        <v>2025</v>
      </c>
      <c r="I35218" t="s">
        <v>62702</v>
      </c>
      <c r="J35218">
        <v>19</v>
      </c>
      <c r="K35218">
        <v>7</v>
      </c>
      <c r="L35218" t="s">
        <v>62703</v>
      </c>
      <c r="M35218" t="s">
        <v>41895</v>
      </c>
      <c r="N35218">
        <v>3</v>
      </c>
    </row>
    <row r="35219" spans="1:14">
      <c r="A35219">
        <v>4786365</v>
      </c>
      <c r="B35219" t="s">
        <v>1417</v>
      </c>
      <c r="C35219" s="9">
        <v>45857</v>
      </c>
      <c r="D35219">
        <v>51.18</v>
      </c>
      <c r="E35219">
        <v>123.46</v>
      </c>
      <c r="F35219" t="s">
        <v>1574</v>
      </c>
      <c r="G35219" t="s">
        <v>34</v>
      </c>
      <c r="H35219">
        <v>2025</v>
      </c>
      <c r="I35219" t="s">
        <v>62702</v>
      </c>
      <c r="J35219">
        <v>19</v>
      </c>
      <c r="K35219">
        <v>7</v>
      </c>
      <c r="L35219" t="s">
        <v>62703</v>
      </c>
      <c r="M35219" t="s">
        <v>41841</v>
      </c>
      <c r="N35219">
        <v>4</v>
      </c>
    </row>
    <row r="35220" spans="1:14">
      <c r="A35220">
        <v>4786371</v>
      </c>
      <c r="B35220" t="s">
        <v>11</v>
      </c>
      <c r="C35220" s="9">
        <v>45857</v>
      </c>
      <c r="D35220">
        <v>81.58</v>
      </c>
      <c r="E35220">
        <v>71.98</v>
      </c>
      <c r="F35220" t="s">
        <v>62705</v>
      </c>
      <c r="G35220" t="s">
        <v>34</v>
      </c>
      <c r="H35220">
        <v>2025</v>
      </c>
      <c r="I35220" t="s">
        <v>62702</v>
      </c>
      <c r="J35220">
        <v>19</v>
      </c>
      <c r="K35220">
        <v>7</v>
      </c>
      <c r="L35220" t="s">
        <v>62703</v>
      </c>
      <c r="M35220" t="s">
        <v>41886</v>
      </c>
      <c r="N35220">
        <v>7</v>
      </c>
    </row>
    <row r="35221" spans="1:14">
      <c r="A35221">
        <v>4786401</v>
      </c>
      <c r="B35221" t="s">
        <v>2438</v>
      </c>
      <c r="C35221" s="9">
        <v>45857</v>
      </c>
      <c r="D35221">
        <v>14.3</v>
      </c>
      <c r="E35221">
        <v>127.04</v>
      </c>
      <c r="F35221" t="s">
        <v>62754</v>
      </c>
      <c r="G35221" t="s">
        <v>400</v>
      </c>
      <c r="H35221">
        <v>2025</v>
      </c>
      <c r="I35221" t="s">
        <v>62702</v>
      </c>
      <c r="J35221">
        <v>19</v>
      </c>
      <c r="K35221">
        <v>7</v>
      </c>
      <c r="L35221" t="s">
        <v>62703</v>
      </c>
      <c r="M35221" t="s">
        <v>41901</v>
      </c>
      <c r="N35221">
        <v>2</v>
      </c>
    </row>
    <row r="35222" spans="1:14">
      <c r="A35222">
        <v>4786419</v>
      </c>
      <c r="B35222" t="s">
        <v>2438</v>
      </c>
      <c r="C35222" s="9">
        <v>45857</v>
      </c>
      <c r="D35222">
        <v>14.84</v>
      </c>
      <c r="E35222">
        <v>51.15</v>
      </c>
      <c r="F35222" t="s">
        <v>12188</v>
      </c>
      <c r="G35222" t="s">
        <v>34</v>
      </c>
      <c r="H35222">
        <v>2025</v>
      </c>
      <c r="I35222" t="s">
        <v>62702</v>
      </c>
      <c r="J35222">
        <v>19</v>
      </c>
      <c r="K35222">
        <v>7</v>
      </c>
      <c r="L35222" t="s">
        <v>62703</v>
      </c>
      <c r="M35222" t="s">
        <v>41902</v>
      </c>
      <c r="N35222">
        <v>5</v>
      </c>
    </row>
    <row r="35223" spans="1:14">
      <c r="A35223">
        <v>4786422</v>
      </c>
      <c r="B35223" t="s">
        <v>2438</v>
      </c>
      <c r="C35223" s="9">
        <v>45857</v>
      </c>
      <c r="D35223">
        <v>30.94</v>
      </c>
      <c r="E35223">
        <v>74.319999999999993</v>
      </c>
      <c r="F35223" t="s">
        <v>2488</v>
      </c>
      <c r="G35223" t="s">
        <v>400</v>
      </c>
      <c r="H35223">
        <v>2025</v>
      </c>
      <c r="I35223" t="s">
        <v>62702</v>
      </c>
      <c r="J35223">
        <v>19</v>
      </c>
      <c r="K35223">
        <v>7</v>
      </c>
      <c r="L35223" t="s">
        <v>62703</v>
      </c>
      <c r="M35223" t="s">
        <v>41903</v>
      </c>
      <c r="N35223">
        <v>4</v>
      </c>
    </row>
    <row r="35224" spans="1:14">
      <c r="A35224">
        <v>4786434</v>
      </c>
      <c r="B35224" t="s">
        <v>1417</v>
      </c>
      <c r="C35224" s="9">
        <v>45857</v>
      </c>
      <c r="D35224">
        <v>32.33</v>
      </c>
      <c r="E35224">
        <v>128.61000000000001</v>
      </c>
      <c r="F35224" t="s">
        <v>1506</v>
      </c>
      <c r="G35224" t="s">
        <v>400</v>
      </c>
      <c r="H35224">
        <v>2025</v>
      </c>
      <c r="I35224" t="s">
        <v>62702</v>
      </c>
      <c r="J35224">
        <v>19</v>
      </c>
      <c r="K35224">
        <v>7</v>
      </c>
      <c r="L35224" t="s">
        <v>62703</v>
      </c>
      <c r="M35224" t="s">
        <v>41877</v>
      </c>
      <c r="N35224">
        <v>3</v>
      </c>
    </row>
    <row r="35225" spans="1:14">
      <c r="A35225">
        <v>4786446</v>
      </c>
      <c r="B35225" t="s">
        <v>891</v>
      </c>
      <c r="C35225" s="9">
        <v>45857</v>
      </c>
      <c r="D35225">
        <v>20.27</v>
      </c>
      <c r="E35225">
        <v>113.6</v>
      </c>
      <c r="F35225" t="s">
        <v>62715</v>
      </c>
      <c r="G35225" t="s">
        <v>34</v>
      </c>
      <c r="H35225">
        <v>2025</v>
      </c>
      <c r="I35225" t="s">
        <v>62702</v>
      </c>
      <c r="J35225">
        <v>19</v>
      </c>
      <c r="K35225">
        <v>7</v>
      </c>
      <c r="L35225" t="s">
        <v>62703</v>
      </c>
      <c r="M35225" t="s">
        <v>41905</v>
      </c>
      <c r="N35225">
        <v>5</v>
      </c>
    </row>
    <row r="35226" spans="1:14">
      <c r="A35226">
        <v>4786461</v>
      </c>
      <c r="B35226" t="s">
        <v>2438</v>
      </c>
      <c r="C35226" s="9">
        <v>45857</v>
      </c>
      <c r="D35226">
        <v>61.78</v>
      </c>
      <c r="E35226">
        <v>62.34</v>
      </c>
      <c r="F35226" t="s">
        <v>62735</v>
      </c>
      <c r="G35226" t="s">
        <v>400</v>
      </c>
      <c r="H35226">
        <v>2025</v>
      </c>
      <c r="I35226" t="s">
        <v>62702</v>
      </c>
      <c r="J35226">
        <v>19</v>
      </c>
      <c r="K35226">
        <v>7</v>
      </c>
      <c r="L35226" t="s">
        <v>62703</v>
      </c>
      <c r="M35226" t="s">
        <v>41906</v>
      </c>
      <c r="N35226">
        <v>3</v>
      </c>
    </row>
    <row r="35227" spans="1:14">
      <c r="A35227">
        <v>4786470</v>
      </c>
      <c r="B35227" t="s">
        <v>1417</v>
      </c>
      <c r="C35227" s="9">
        <v>45857</v>
      </c>
      <c r="D35227">
        <v>43.41</v>
      </c>
      <c r="E35227">
        <v>108.08</v>
      </c>
      <c r="F35227" t="s">
        <v>62760</v>
      </c>
      <c r="G35227" t="s">
        <v>400</v>
      </c>
      <c r="H35227">
        <v>2025</v>
      </c>
      <c r="I35227" t="s">
        <v>62702</v>
      </c>
      <c r="J35227">
        <v>19</v>
      </c>
      <c r="K35227">
        <v>7</v>
      </c>
      <c r="L35227" t="s">
        <v>62703</v>
      </c>
      <c r="M35227" t="s">
        <v>41855</v>
      </c>
      <c r="N35227">
        <v>4</v>
      </c>
    </row>
    <row r="35228" spans="1:14">
      <c r="A35228">
        <v>4786479</v>
      </c>
      <c r="B35228" t="s">
        <v>11</v>
      </c>
      <c r="C35228" s="9">
        <v>45857</v>
      </c>
      <c r="D35228">
        <v>25.2</v>
      </c>
      <c r="E35228">
        <v>62.79</v>
      </c>
      <c r="F35228" t="s">
        <v>4036</v>
      </c>
      <c r="G35228" t="s">
        <v>34</v>
      </c>
      <c r="H35228">
        <v>2025</v>
      </c>
      <c r="I35228" t="s">
        <v>62702</v>
      </c>
      <c r="J35228">
        <v>19</v>
      </c>
      <c r="K35228">
        <v>7</v>
      </c>
      <c r="L35228" t="s">
        <v>62703</v>
      </c>
      <c r="M35228" t="s">
        <v>41908</v>
      </c>
      <c r="N35228">
        <v>6</v>
      </c>
    </row>
    <row r="35229" spans="1:14">
      <c r="A35229">
        <v>4786488</v>
      </c>
      <c r="B35229" t="s">
        <v>891</v>
      </c>
      <c r="C35229" s="9">
        <v>45857</v>
      </c>
      <c r="D35229">
        <v>44.18</v>
      </c>
      <c r="E35229">
        <v>35.979999999999997</v>
      </c>
      <c r="F35229" t="s">
        <v>910</v>
      </c>
      <c r="G35229" t="s">
        <v>34</v>
      </c>
      <c r="H35229">
        <v>2025</v>
      </c>
      <c r="I35229" t="s">
        <v>62702</v>
      </c>
      <c r="J35229">
        <v>19</v>
      </c>
      <c r="K35229">
        <v>7</v>
      </c>
      <c r="L35229" t="s">
        <v>62703</v>
      </c>
      <c r="M35229" t="s">
        <v>41876</v>
      </c>
      <c r="N35229">
        <v>5</v>
      </c>
    </row>
    <row r="35230" spans="1:14">
      <c r="A35230">
        <v>4786494</v>
      </c>
      <c r="B35230" t="s">
        <v>11</v>
      </c>
      <c r="C35230" s="9">
        <v>45857</v>
      </c>
      <c r="D35230">
        <v>0.67</v>
      </c>
      <c r="E35230">
        <v>91.84</v>
      </c>
      <c r="F35230" t="s">
        <v>62707</v>
      </c>
      <c r="G35230" t="s">
        <v>34</v>
      </c>
      <c r="H35230">
        <v>2025</v>
      </c>
      <c r="I35230" t="s">
        <v>62702</v>
      </c>
      <c r="J35230">
        <v>19</v>
      </c>
      <c r="K35230">
        <v>7</v>
      </c>
      <c r="L35230" t="s">
        <v>62703</v>
      </c>
      <c r="M35230" t="s">
        <v>41868</v>
      </c>
      <c r="N35230">
        <v>6</v>
      </c>
    </row>
    <row r="35231" spans="1:14">
      <c r="A35231">
        <v>4786503</v>
      </c>
      <c r="B35231" t="s">
        <v>2438</v>
      </c>
      <c r="C35231" s="9">
        <v>45857</v>
      </c>
      <c r="D35231">
        <v>58.37</v>
      </c>
      <c r="E35231">
        <v>90.16</v>
      </c>
      <c r="F35231" t="s">
        <v>7757</v>
      </c>
      <c r="G35231" t="s">
        <v>34</v>
      </c>
      <c r="H35231">
        <v>2025</v>
      </c>
      <c r="I35231" t="s">
        <v>62702</v>
      </c>
      <c r="J35231">
        <v>19</v>
      </c>
      <c r="K35231">
        <v>7</v>
      </c>
      <c r="L35231" t="s">
        <v>62703</v>
      </c>
      <c r="M35231" t="s">
        <v>41909</v>
      </c>
      <c r="N35231">
        <v>6</v>
      </c>
    </row>
    <row r="35232" spans="1:14">
      <c r="A35232">
        <v>4786506</v>
      </c>
      <c r="B35232" t="s">
        <v>2438</v>
      </c>
      <c r="C35232" s="9">
        <v>45857</v>
      </c>
      <c r="D35232">
        <v>49.33</v>
      </c>
      <c r="E35232">
        <v>68.989999999999995</v>
      </c>
      <c r="F35232" t="s">
        <v>325</v>
      </c>
      <c r="G35232" t="s">
        <v>34</v>
      </c>
      <c r="H35232">
        <v>2025</v>
      </c>
      <c r="I35232" t="s">
        <v>62702</v>
      </c>
      <c r="J35232">
        <v>19</v>
      </c>
      <c r="K35232">
        <v>7</v>
      </c>
      <c r="L35232" t="s">
        <v>62703</v>
      </c>
      <c r="M35232" t="s">
        <v>41910</v>
      </c>
      <c r="N35232">
        <v>3</v>
      </c>
    </row>
    <row r="35233" spans="1:14">
      <c r="A35233">
        <v>4786518</v>
      </c>
      <c r="B35233" t="s">
        <v>1417</v>
      </c>
      <c r="C35233" s="9">
        <v>45857</v>
      </c>
      <c r="D35233">
        <v>21.65</v>
      </c>
      <c r="E35233">
        <v>32.21</v>
      </c>
      <c r="F35233" t="s">
        <v>62723</v>
      </c>
      <c r="G35233" t="s">
        <v>400</v>
      </c>
      <c r="H35233">
        <v>2025</v>
      </c>
      <c r="I35233" t="s">
        <v>62702</v>
      </c>
      <c r="J35233">
        <v>19</v>
      </c>
      <c r="K35233">
        <v>7</v>
      </c>
      <c r="L35233" t="s">
        <v>62703</v>
      </c>
      <c r="M35233" t="s">
        <v>41911</v>
      </c>
      <c r="N35233">
        <v>3</v>
      </c>
    </row>
    <row r="35234" spans="1:14">
      <c r="A35234">
        <v>4786542</v>
      </c>
      <c r="B35234" t="s">
        <v>891</v>
      </c>
      <c r="C35234" s="9">
        <v>45857</v>
      </c>
      <c r="D35234">
        <v>54.24</v>
      </c>
      <c r="E35234">
        <v>90.78</v>
      </c>
      <c r="F35234" t="s">
        <v>910</v>
      </c>
      <c r="G35234" t="s">
        <v>34</v>
      </c>
      <c r="H35234">
        <v>2025</v>
      </c>
      <c r="I35234" t="s">
        <v>62702</v>
      </c>
      <c r="J35234">
        <v>19</v>
      </c>
      <c r="K35234">
        <v>7</v>
      </c>
      <c r="L35234" t="s">
        <v>62703</v>
      </c>
      <c r="M35234" t="s">
        <v>41876</v>
      </c>
      <c r="N35234">
        <v>5</v>
      </c>
    </row>
    <row r="35235" spans="1:14">
      <c r="A35235">
        <v>4786563</v>
      </c>
      <c r="B35235" t="s">
        <v>1417</v>
      </c>
      <c r="C35235" s="9">
        <v>45857</v>
      </c>
      <c r="D35235">
        <v>7.17</v>
      </c>
      <c r="E35235">
        <v>164.42</v>
      </c>
      <c r="F35235" t="s">
        <v>48584</v>
      </c>
      <c r="G35235" t="s">
        <v>400</v>
      </c>
      <c r="H35235">
        <v>2025</v>
      </c>
      <c r="I35235" t="s">
        <v>62702</v>
      </c>
      <c r="J35235">
        <v>19</v>
      </c>
      <c r="K35235">
        <v>7</v>
      </c>
      <c r="L35235" t="s">
        <v>62703</v>
      </c>
      <c r="M35235" t="s">
        <v>41915</v>
      </c>
      <c r="N35235">
        <v>1</v>
      </c>
    </row>
    <row r="35236" spans="1:14">
      <c r="A35236">
        <v>4786566</v>
      </c>
      <c r="B35236" t="s">
        <v>891</v>
      </c>
      <c r="C35236" s="9">
        <v>45857</v>
      </c>
      <c r="D35236">
        <v>84.62</v>
      </c>
      <c r="E35236">
        <v>28.48</v>
      </c>
      <c r="F35236" t="s">
        <v>910</v>
      </c>
      <c r="G35236" t="s">
        <v>34</v>
      </c>
      <c r="H35236">
        <v>2025</v>
      </c>
      <c r="I35236" t="s">
        <v>62702</v>
      </c>
      <c r="J35236">
        <v>19</v>
      </c>
      <c r="K35236">
        <v>7</v>
      </c>
      <c r="L35236" t="s">
        <v>62703</v>
      </c>
      <c r="M35236" t="s">
        <v>41876</v>
      </c>
      <c r="N35236">
        <v>5</v>
      </c>
    </row>
    <row r="35237" spans="1:14">
      <c r="A35237">
        <v>4786569</v>
      </c>
      <c r="B35237" t="s">
        <v>11</v>
      </c>
      <c r="C35237" s="9">
        <v>45857</v>
      </c>
      <c r="D35237">
        <v>40.78</v>
      </c>
      <c r="E35237">
        <v>55.91</v>
      </c>
      <c r="F35237" t="s">
        <v>4359</v>
      </c>
      <c r="G35237" t="s">
        <v>34</v>
      </c>
      <c r="H35237">
        <v>2025</v>
      </c>
      <c r="I35237" t="s">
        <v>62702</v>
      </c>
      <c r="J35237">
        <v>19</v>
      </c>
      <c r="K35237">
        <v>7</v>
      </c>
      <c r="L35237" t="s">
        <v>62703</v>
      </c>
      <c r="M35237" t="s">
        <v>41916</v>
      </c>
      <c r="N35237">
        <v>5</v>
      </c>
    </row>
    <row r="35238" spans="1:14">
      <c r="A35238">
        <v>4786572</v>
      </c>
      <c r="B35238" t="s">
        <v>1417</v>
      </c>
      <c r="C35238" s="9">
        <v>45857</v>
      </c>
      <c r="D35238">
        <v>27.01</v>
      </c>
      <c r="E35238">
        <v>82.34</v>
      </c>
      <c r="F35238" t="s">
        <v>62748</v>
      </c>
      <c r="G35238" t="s">
        <v>34</v>
      </c>
      <c r="H35238">
        <v>2025</v>
      </c>
      <c r="I35238" t="s">
        <v>62702</v>
      </c>
      <c r="J35238">
        <v>19</v>
      </c>
      <c r="K35238">
        <v>7</v>
      </c>
      <c r="L35238" t="s">
        <v>62703</v>
      </c>
      <c r="M35238" t="s">
        <v>41742</v>
      </c>
      <c r="N35238">
        <v>5</v>
      </c>
    </row>
    <row r="35239" spans="1:14">
      <c r="A35239">
        <v>4786575</v>
      </c>
      <c r="B35239" t="s">
        <v>1417</v>
      </c>
      <c r="C35239" s="9">
        <v>45857</v>
      </c>
      <c r="D35239">
        <v>39.07</v>
      </c>
      <c r="E35239">
        <v>61.18</v>
      </c>
      <c r="F35239" t="s">
        <v>1781</v>
      </c>
      <c r="G35239" t="s">
        <v>34</v>
      </c>
      <c r="H35239">
        <v>2025</v>
      </c>
      <c r="I35239" t="s">
        <v>62702</v>
      </c>
      <c r="J35239">
        <v>19</v>
      </c>
      <c r="K35239">
        <v>7</v>
      </c>
      <c r="L35239" t="s">
        <v>62703</v>
      </c>
      <c r="M35239" t="s">
        <v>41919</v>
      </c>
      <c r="N35239">
        <v>4</v>
      </c>
    </row>
    <row r="35240" spans="1:14">
      <c r="A35240">
        <v>4786581</v>
      </c>
      <c r="B35240" t="s">
        <v>891</v>
      </c>
      <c r="C35240" s="9">
        <v>45857</v>
      </c>
      <c r="D35240">
        <v>28.87</v>
      </c>
      <c r="E35240">
        <v>122.16</v>
      </c>
      <c r="F35240" t="s">
        <v>893</v>
      </c>
      <c r="G35240" t="s">
        <v>34</v>
      </c>
      <c r="H35240">
        <v>2025</v>
      </c>
      <c r="I35240" t="s">
        <v>62702</v>
      </c>
      <c r="J35240">
        <v>19</v>
      </c>
      <c r="K35240">
        <v>7</v>
      </c>
      <c r="L35240" t="s">
        <v>62703</v>
      </c>
      <c r="M35240" t="s">
        <v>41920</v>
      </c>
      <c r="N35240">
        <v>4</v>
      </c>
    </row>
    <row r="35241" spans="1:14">
      <c r="A35241">
        <v>4786587</v>
      </c>
      <c r="B35241" t="s">
        <v>1417</v>
      </c>
      <c r="C35241" s="9">
        <v>45857</v>
      </c>
      <c r="D35241">
        <v>12.76</v>
      </c>
      <c r="E35241">
        <v>89.12</v>
      </c>
      <c r="F35241" t="s">
        <v>1563</v>
      </c>
      <c r="G35241" t="s">
        <v>400</v>
      </c>
      <c r="H35241">
        <v>2025</v>
      </c>
      <c r="I35241" t="s">
        <v>62702</v>
      </c>
      <c r="J35241">
        <v>19</v>
      </c>
      <c r="K35241">
        <v>7</v>
      </c>
      <c r="L35241" t="s">
        <v>62703</v>
      </c>
      <c r="M35241" t="s">
        <v>41921</v>
      </c>
      <c r="N35241">
        <v>2</v>
      </c>
    </row>
    <row r="35242" spans="1:14">
      <c r="A35242">
        <v>4786602</v>
      </c>
      <c r="B35242" t="s">
        <v>891</v>
      </c>
      <c r="C35242" s="9">
        <v>45857</v>
      </c>
      <c r="D35242">
        <v>112.49</v>
      </c>
      <c r="E35242">
        <v>61.71</v>
      </c>
      <c r="F35242" t="s">
        <v>62715</v>
      </c>
      <c r="G35242" t="s">
        <v>34</v>
      </c>
      <c r="H35242">
        <v>2025</v>
      </c>
      <c r="I35242" t="s">
        <v>62702</v>
      </c>
      <c r="J35242">
        <v>19</v>
      </c>
      <c r="K35242">
        <v>7</v>
      </c>
      <c r="L35242" t="s">
        <v>62703</v>
      </c>
      <c r="M35242" t="s">
        <v>41905</v>
      </c>
      <c r="N35242">
        <v>5</v>
      </c>
    </row>
    <row r="35243" spans="1:14">
      <c r="A35243">
        <v>4786611</v>
      </c>
      <c r="B35243" t="s">
        <v>11</v>
      </c>
      <c r="C35243" s="9">
        <v>45857</v>
      </c>
      <c r="D35243">
        <v>17.8</v>
      </c>
      <c r="E35243">
        <v>55.32</v>
      </c>
      <c r="F35243" t="s">
        <v>62705</v>
      </c>
      <c r="G35243" t="s">
        <v>34</v>
      </c>
      <c r="H35243">
        <v>2025</v>
      </c>
      <c r="I35243" t="s">
        <v>62702</v>
      </c>
      <c r="J35243">
        <v>19</v>
      </c>
      <c r="K35243">
        <v>7</v>
      </c>
      <c r="L35243" t="s">
        <v>62703</v>
      </c>
      <c r="M35243" t="s">
        <v>41886</v>
      </c>
      <c r="N35243">
        <v>7</v>
      </c>
    </row>
    <row r="35244" spans="1:14">
      <c r="A35244">
        <v>4786629</v>
      </c>
      <c r="B35244" t="s">
        <v>2438</v>
      </c>
      <c r="C35244" s="9">
        <v>45857</v>
      </c>
      <c r="D35244">
        <v>22.31</v>
      </c>
      <c r="E35244">
        <v>54.18</v>
      </c>
      <c r="F35244" t="s">
        <v>2519</v>
      </c>
      <c r="G35244" t="s">
        <v>400</v>
      </c>
      <c r="H35244">
        <v>2025</v>
      </c>
      <c r="I35244" t="s">
        <v>62702</v>
      </c>
      <c r="J35244">
        <v>19</v>
      </c>
      <c r="K35244">
        <v>7</v>
      </c>
      <c r="L35244" t="s">
        <v>62703</v>
      </c>
      <c r="M35244" t="s">
        <v>41927</v>
      </c>
      <c r="N35244">
        <v>3</v>
      </c>
    </row>
    <row r="35245" spans="1:14">
      <c r="A35245">
        <v>4786635</v>
      </c>
      <c r="B35245" t="s">
        <v>891</v>
      </c>
      <c r="C35245" s="9">
        <v>45857</v>
      </c>
      <c r="D35245">
        <v>70.14</v>
      </c>
      <c r="E35245">
        <v>84.69</v>
      </c>
      <c r="F35245" t="s">
        <v>8294</v>
      </c>
      <c r="G35245" t="s">
        <v>34</v>
      </c>
      <c r="H35245">
        <v>2025</v>
      </c>
      <c r="I35245" t="s">
        <v>62702</v>
      </c>
      <c r="J35245">
        <v>19</v>
      </c>
      <c r="K35245">
        <v>7</v>
      </c>
      <c r="L35245" t="s">
        <v>62703</v>
      </c>
      <c r="M35245" t="s">
        <v>41847</v>
      </c>
      <c r="N35245">
        <v>4</v>
      </c>
    </row>
    <row r="35246" spans="1:14">
      <c r="A35246">
        <v>4786641</v>
      </c>
      <c r="B35246" t="s">
        <v>891</v>
      </c>
      <c r="C35246" s="9">
        <v>45857</v>
      </c>
      <c r="D35246">
        <v>21.27</v>
      </c>
      <c r="E35246">
        <v>148.38</v>
      </c>
      <c r="F35246" t="s">
        <v>1270</v>
      </c>
      <c r="G35246" t="s">
        <v>34</v>
      </c>
      <c r="H35246">
        <v>2025</v>
      </c>
      <c r="I35246" t="s">
        <v>62702</v>
      </c>
      <c r="J35246">
        <v>19</v>
      </c>
      <c r="K35246">
        <v>7</v>
      </c>
      <c r="L35246" t="s">
        <v>62703</v>
      </c>
      <c r="M35246" t="s">
        <v>41928</v>
      </c>
      <c r="N35246">
        <v>4</v>
      </c>
    </row>
    <row r="35247" spans="1:14">
      <c r="A35247">
        <v>4786644</v>
      </c>
      <c r="B35247" t="s">
        <v>2438</v>
      </c>
      <c r="C35247" s="9">
        <v>45857</v>
      </c>
      <c r="D35247">
        <v>1.18</v>
      </c>
      <c r="E35247">
        <v>17.940000000000001</v>
      </c>
      <c r="F35247" t="s">
        <v>2494</v>
      </c>
      <c r="G35247" t="s">
        <v>34</v>
      </c>
      <c r="H35247">
        <v>2025</v>
      </c>
      <c r="I35247" t="s">
        <v>62702</v>
      </c>
      <c r="J35247">
        <v>19</v>
      </c>
      <c r="K35247">
        <v>7</v>
      </c>
      <c r="L35247" t="s">
        <v>62703</v>
      </c>
      <c r="M35247" t="s">
        <v>41930</v>
      </c>
      <c r="N35247">
        <v>3</v>
      </c>
    </row>
    <row r="35248" spans="1:14">
      <c r="A35248">
        <v>4786647</v>
      </c>
      <c r="B35248" t="s">
        <v>1417</v>
      </c>
      <c r="C35248" s="9">
        <v>45857</v>
      </c>
      <c r="D35248">
        <v>36.770000000000003</v>
      </c>
      <c r="E35248">
        <v>54.46</v>
      </c>
      <c r="F35248" t="s">
        <v>48584</v>
      </c>
      <c r="G35248" t="s">
        <v>400</v>
      </c>
      <c r="H35248">
        <v>2025</v>
      </c>
      <c r="I35248" t="s">
        <v>62702</v>
      </c>
      <c r="J35248">
        <v>19</v>
      </c>
      <c r="K35248">
        <v>7</v>
      </c>
      <c r="L35248" t="s">
        <v>62703</v>
      </c>
      <c r="M35248" t="s">
        <v>41870</v>
      </c>
      <c r="N35248">
        <v>4</v>
      </c>
    </row>
    <row r="35249" spans="1:14">
      <c r="A35249">
        <v>4786674</v>
      </c>
      <c r="B35249" t="s">
        <v>2438</v>
      </c>
      <c r="C35249" s="9">
        <v>45857</v>
      </c>
      <c r="D35249">
        <v>41.72</v>
      </c>
      <c r="E35249">
        <v>33.78</v>
      </c>
      <c r="F35249" t="s">
        <v>62754</v>
      </c>
      <c r="G35249" t="s">
        <v>400</v>
      </c>
      <c r="H35249">
        <v>2025</v>
      </c>
      <c r="I35249" t="s">
        <v>62702</v>
      </c>
      <c r="J35249">
        <v>19</v>
      </c>
      <c r="K35249">
        <v>7</v>
      </c>
      <c r="L35249" t="s">
        <v>62703</v>
      </c>
      <c r="M35249" t="s">
        <v>41940</v>
      </c>
      <c r="N35249">
        <v>5</v>
      </c>
    </row>
    <row r="35250" spans="1:14">
      <c r="A35250">
        <v>4786677</v>
      </c>
      <c r="B35250" t="s">
        <v>11</v>
      </c>
      <c r="C35250" s="9">
        <v>45857</v>
      </c>
      <c r="D35250">
        <v>8.61</v>
      </c>
      <c r="E35250">
        <v>153.03</v>
      </c>
      <c r="F35250" t="s">
        <v>62707</v>
      </c>
      <c r="G35250" t="s">
        <v>34</v>
      </c>
      <c r="H35250">
        <v>2025</v>
      </c>
      <c r="I35250" t="s">
        <v>62702</v>
      </c>
      <c r="J35250">
        <v>19</v>
      </c>
      <c r="K35250">
        <v>7</v>
      </c>
      <c r="L35250" t="s">
        <v>62703</v>
      </c>
      <c r="M35250" t="s">
        <v>41868</v>
      </c>
      <c r="N35250">
        <v>6</v>
      </c>
    </row>
    <row r="35251" spans="1:14">
      <c r="A35251">
        <v>4786686</v>
      </c>
      <c r="B35251" t="s">
        <v>11</v>
      </c>
      <c r="C35251" s="9">
        <v>45857</v>
      </c>
      <c r="D35251">
        <v>7.78</v>
      </c>
      <c r="E35251">
        <v>98.69</v>
      </c>
      <c r="F35251" t="s">
        <v>62709</v>
      </c>
      <c r="G35251" t="s">
        <v>400</v>
      </c>
      <c r="H35251">
        <v>2025</v>
      </c>
      <c r="I35251" t="s">
        <v>62702</v>
      </c>
      <c r="J35251">
        <v>19</v>
      </c>
      <c r="K35251">
        <v>7</v>
      </c>
      <c r="L35251" t="s">
        <v>62703</v>
      </c>
      <c r="M35251" t="s">
        <v>41941</v>
      </c>
      <c r="N35251">
        <v>4</v>
      </c>
    </row>
    <row r="35252" spans="1:14">
      <c r="A35252">
        <v>4786707</v>
      </c>
      <c r="B35252" t="s">
        <v>1417</v>
      </c>
      <c r="C35252" s="9">
        <v>45857</v>
      </c>
      <c r="D35252">
        <v>9.5399999999999991</v>
      </c>
      <c r="E35252">
        <v>106.72</v>
      </c>
      <c r="F35252" t="s">
        <v>1563</v>
      </c>
      <c r="G35252" t="s">
        <v>400</v>
      </c>
      <c r="H35252">
        <v>2025</v>
      </c>
      <c r="I35252" t="s">
        <v>62702</v>
      </c>
      <c r="J35252">
        <v>19</v>
      </c>
      <c r="K35252">
        <v>7</v>
      </c>
      <c r="L35252" t="s">
        <v>62703</v>
      </c>
      <c r="M35252" t="s">
        <v>41828</v>
      </c>
      <c r="N35252">
        <v>2</v>
      </c>
    </row>
    <row r="35253" spans="1:14">
      <c r="A35253">
        <v>4786710</v>
      </c>
      <c r="B35253" t="s">
        <v>2438</v>
      </c>
      <c r="C35253" s="9">
        <v>45857</v>
      </c>
      <c r="D35253">
        <v>79.84</v>
      </c>
      <c r="E35253">
        <v>78.27</v>
      </c>
      <c r="F35253" t="s">
        <v>2528</v>
      </c>
      <c r="G35253" t="s">
        <v>34</v>
      </c>
      <c r="H35253">
        <v>2025</v>
      </c>
      <c r="I35253" t="s">
        <v>62702</v>
      </c>
      <c r="J35253">
        <v>19</v>
      </c>
      <c r="K35253">
        <v>7</v>
      </c>
      <c r="L35253" t="s">
        <v>62703</v>
      </c>
      <c r="M35253" t="s">
        <v>41890</v>
      </c>
      <c r="N35253">
        <v>5</v>
      </c>
    </row>
    <row r="35254" spans="1:14">
      <c r="A35254">
        <v>4786713</v>
      </c>
      <c r="B35254" t="s">
        <v>2438</v>
      </c>
      <c r="C35254" s="9">
        <v>45857</v>
      </c>
      <c r="D35254">
        <v>81.28</v>
      </c>
      <c r="E35254">
        <v>48.74</v>
      </c>
      <c r="F35254" t="s">
        <v>2528</v>
      </c>
      <c r="G35254" t="s">
        <v>34</v>
      </c>
      <c r="H35254">
        <v>2025</v>
      </c>
      <c r="I35254" t="s">
        <v>62702</v>
      </c>
      <c r="J35254">
        <v>19</v>
      </c>
      <c r="K35254">
        <v>7</v>
      </c>
      <c r="L35254" t="s">
        <v>62703</v>
      </c>
      <c r="M35254" t="s">
        <v>41944</v>
      </c>
      <c r="N35254">
        <v>8</v>
      </c>
    </row>
    <row r="35255" spans="1:14">
      <c r="A35255">
        <v>4786725</v>
      </c>
      <c r="B35255" t="s">
        <v>891</v>
      </c>
      <c r="C35255" s="9">
        <v>45857</v>
      </c>
      <c r="D35255">
        <v>50.43</v>
      </c>
      <c r="E35255">
        <v>72.34</v>
      </c>
      <c r="F35255" t="s">
        <v>2536</v>
      </c>
      <c r="G35255" t="s">
        <v>34</v>
      </c>
      <c r="H35255">
        <v>2025</v>
      </c>
      <c r="I35255" t="s">
        <v>62702</v>
      </c>
      <c r="J35255">
        <v>19</v>
      </c>
      <c r="K35255">
        <v>7</v>
      </c>
      <c r="L35255" t="s">
        <v>62703</v>
      </c>
      <c r="M35255" t="s">
        <v>41893</v>
      </c>
      <c r="N35255">
        <v>6</v>
      </c>
    </row>
    <row r="35256" spans="1:14">
      <c r="A35256">
        <v>4786731</v>
      </c>
      <c r="B35256" t="s">
        <v>891</v>
      </c>
      <c r="C35256" s="9">
        <v>45857</v>
      </c>
      <c r="D35256">
        <v>52.4</v>
      </c>
      <c r="E35256">
        <v>65.48</v>
      </c>
      <c r="F35256" t="s">
        <v>62715</v>
      </c>
      <c r="G35256" t="s">
        <v>34</v>
      </c>
      <c r="H35256">
        <v>2025</v>
      </c>
      <c r="I35256" t="s">
        <v>62702</v>
      </c>
      <c r="J35256">
        <v>19</v>
      </c>
      <c r="K35256">
        <v>7</v>
      </c>
      <c r="L35256" t="s">
        <v>62703</v>
      </c>
      <c r="M35256" t="s">
        <v>41905</v>
      </c>
      <c r="N35256">
        <v>5</v>
      </c>
    </row>
    <row r="35257" spans="1:14">
      <c r="A35257">
        <v>4786740</v>
      </c>
      <c r="B35257" t="s">
        <v>2438</v>
      </c>
      <c r="C35257" s="9">
        <v>45857</v>
      </c>
      <c r="D35257">
        <v>18.29</v>
      </c>
      <c r="E35257">
        <v>63.67</v>
      </c>
      <c r="F35257" t="s">
        <v>2486</v>
      </c>
      <c r="G35257" t="s">
        <v>400</v>
      </c>
      <c r="H35257">
        <v>2025</v>
      </c>
      <c r="I35257" t="s">
        <v>62702</v>
      </c>
      <c r="J35257">
        <v>19</v>
      </c>
      <c r="K35257">
        <v>7</v>
      </c>
      <c r="L35257" t="s">
        <v>62703</v>
      </c>
      <c r="M35257" t="s">
        <v>41952</v>
      </c>
      <c r="N35257">
        <v>2</v>
      </c>
    </row>
    <row r="35258" spans="1:14">
      <c r="A35258">
        <v>4786749</v>
      </c>
      <c r="B35258" t="s">
        <v>1417</v>
      </c>
      <c r="C35258" s="9">
        <v>45857</v>
      </c>
      <c r="D35258">
        <v>49.79</v>
      </c>
      <c r="E35258">
        <v>112.35</v>
      </c>
      <c r="F35258" t="s">
        <v>1574</v>
      </c>
      <c r="G35258" t="s">
        <v>34</v>
      </c>
      <c r="H35258">
        <v>2025</v>
      </c>
      <c r="I35258" t="s">
        <v>62702</v>
      </c>
      <c r="J35258">
        <v>19</v>
      </c>
      <c r="K35258">
        <v>7</v>
      </c>
      <c r="L35258" t="s">
        <v>62703</v>
      </c>
      <c r="M35258" t="s">
        <v>41825</v>
      </c>
      <c r="N35258">
        <v>6</v>
      </c>
    </row>
    <row r="35259" spans="1:14">
      <c r="A35259">
        <v>4786755</v>
      </c>
      <c r="B35259" t="s">
        <v>1417</v>
      </c>
      <c r="C35259" s="9">
        <v>45857</v>
      </c>
      <c r="D35259">
        <v>28.33</v>
      </c>
      <c r="E35259">
        <v>88.63</v>
      </c>
      <c r="F35259" t="s">
        <v>62726</v>
      </c>
      <c r="G35259" t="s">
        <v>400</v>
      </c>
      <c r="H35259">
        <v>2025</v>
      </c>
      <c r="I35259" t="s">
        <v>62702</v>
      </c>
      <c r="J35259">
        <v>19</v>
      </c>
      <c r="K35259">
        <v>7</v>
      </c>
      <c r="L35259" t="s">
        <v>62703</v>
      </c>
      <c r="M35259" t="s">
        <v>41954</v>
      </c>
      <c r="N35259">
        <v>2</v>
      </c>
    </row>
    <row r="35260" spans="1:14">
      <c r="A35260">
        <v>4786761</v>
      </c>
      <c r="B35260" t="s">
        <v>11</v>
      </c>
      <c r="C35260" s="9">
        <v>45857</v>
      </c>
      <c r="D35260">
        <v>37.1</v>
      </c>
      <c r="E35260">
        <v>112.49</v>
      </c>
      <c r="F35260" t="s">
        <v>4036</v>
      </c>
      <c r="G35260" t="s">
        <v>34</v>
      </c>
      <c r="H35260">
        <v>2025</v>
      </c>
      <c r="I35260" t="s">
        <v>62702</v>
      </c>
      <c r="J35260">
        <v>19</v>
      </c>
      <c r="K35260">
        <v>7</v>
      </c>
      <c r="L35260" t="s">
        <v>62703</v>
      </c>
      <c r="M35260" t="s">
        <v>41885</v>
      </c>
      <c r="N35260">
        <v>4</v>
      </c>
    </row>
    <row r="35261" spans="1:14">
      <c r="A35261">
        <v>4786764</v>
      </c>
      <c r="B35261" t="s">
        <v>2438</v>
      </c>
      <c r="C35261" s="9">
        <v>45857</v>
      </c>
      <c r="D35261">
        <v>53.67</v>
      </c>
      <c r="E35261">
        <v>68.73</v>
      </c>
      <c r="F35261" t="s">
        <v>2528</v>
      </c>
      <c r="G35261" t="s">
        <v>34</v>
      </c>
      <c r="H35261">
        <v>2025</v>
      </c>
      <c r="I35261" t="s">
        <v>62702</v>
      </c>
      <c r="J35261">
        <v>19</v>
      </c>
      <c r="K35261">
        <v>7</v>
      </c>
      <c r="L35261" t="s">
        <v>62703</v>
      </c>
      <c r="M35261" t="s">
        <v>41956</v>
      </c>
      <c r="N35261">
        <v>5</v>
      </c>
    </row>
    <row r="35262" spans="1:14">
      <c r="A35262">
        <v>4786770</v>
      </c>
      <c r="B35262" t="s">
        <v>2438</v>
      </c>
      <c r="C35262" s="9">
        <v>45857</v>
      </c>
      <c r="D35262">
        <v>74.87</v>
      </c>
      <c r="E35262">
        <v>73.959999999999994</v>
      </c>
      <c r="F35262" t="s">
        <v>2453</v>
      </c>
      <c r="G35262" t="s">
        <v>34</v>
      </c>
      <c r="H35262">
        <v>2025</v>
      </c>
      <c r="I35262" t="s">
        <v>62702</v>
      </c>
      <c r="J35262">
        <v>19</v>
      </c>
      <c r="K35262">
        <v>7</v>
      </c>
      <c r="L35262" t="s">
        <v>62703</v>
      </c>
      <c r="M35262" t="s">
        <v>41957</v>
      </c>
      <c r="N35262">
        <v>6</v>
      </c>
    </row>
    <row r="35263" spans="1:14">
      <c r="A35263">
        <v>4786773</v>
      </c>
      <c r="B35263" t="s">
        <v>2438</v>
      </c>
      <c r="C35263" s="9">
        <v>45857</v>
      </c>
      <c r="D35263">
        <v>35.1</v>
      </c>
      <c r="E35263">
        <v>123.39</v>
      </c>
      <c r="F35263" t="s">
        <v>62735</v>
      </c>
      <c r="G35263" t="s">
        <v>400</v>
      </c>
      <c r="H35263">
        <v>2025</v>
      </c>
      <c r="I35263" t="s">
        <v>62702</v>
      </c>
      <c r="J35263">
        <v>19</v>
      </c>
      <c r="K35263">
        <v>7</v>
      </c>
      <c r="L35263" t="s">
        <v>62703</v>
      </c>
      <c r="M35263" t="s">
        <v>41958</v>
      </c>
      <c r="N35263">
        <v>4</v>
      </c>
    </row>
    <row r="35264" spans="1:14">
      <c r="A35264">
        <v>4786791</v>
      </c>
      <c r="B35264" t="s">
        <v>891</v>
      </c>
      <c r="C35264" s="9">
        <v>45857</v>
      </c>
      <c r="D35264">
        <v>53.43</v>
      </c>
      <c r="E35264">
        <v>86</v>
      </c>
      <c r="F35264" t="s">
        <v>910</v>
      </c>
      <c r="G35264" t="s">
        <v>34</v>
      </c>
      <c r="H35264">
        <v>2025</v>
      </c>
      <c r="I35264" t="s">
        <v>62702</v>
      </c>
      <c r="J35264">
        <v>19</v>
      </c>
      <c r="K35264">
        <v>7</v>
      </c>
      <c r="L35264" t="s">
        <v>62703</v>
      </c>
      <c r="M35264" t="s">
        <v>41962</v>
      </c>
      <c r="N35264">
        <v>6</v>
      </c>
    </row>
    <row r="35265" spans="1:14">
      <c r="A35265">
        <v>4786794</v>
      </c>
      <c r="B35265" t="s">
        <v>2438</v>
      </c>
      <c r="C35265" s="9">
        <v>45857</v>
      </c>
      <c r="D35265">
        <v>67.62</v>
      </c>
      <c r="E35265">
        <v>100.89</v>
      </c>
      <c r="F35265" t="s">
        <v>62755</v>
      </c>
      <c r="G35265" t="s">
        <v>400</v>
      </c>
      <c r="H35265">
        <v>2025</v>
      </c>
      <c r="I35265" t="s">
        <v>62702</v>
      </c>
      <c r="J35265">
        <v>19</v>
      </c>
      <c r="K35265">
        <v>7</v>
      </c>
      <c r="L35265" t="s">
        <v>62703</v>
      </c>
      <c r="M35265" t="s">
        <v>41963</v>
      </c>
      <c r="N35265">
        <v>4</v>
      </c>
    </row>
    <row r="35266" spans="1:14">
      <c r="A35266">
        <v>4786797</v>
      </c>
      <c r="B35266" t="s">
        <v>11</v>
      </c>
      <c r="C35266" s="9">
        <v>45857</v>
      </c>
      <c r="D35266">
        <v>47.39</v>
      </c>
      <c r="E35266">
        <v>113.45</v>
      </c>
      <c r="F35266" t="s">
        <v>4036</v>
      </c>
      <c r="G35266" t="s">
        <v>34</v>
      </c>
      <c r="H35266">
        <v>2025</v>
      </c>
      <c r="I35266" t="s">
        <v>62702</v>
      </c>
      <c r="J35266">
        <v>19</v>
      </c>
      <c r="K35266">
        <v>7</v>
      </c>
      <c r="L35266" t="s">
        <v>62703</v>
      </c>
      <c r="M35266" t="s">
        <v>41885</v>
      </c>
      <c r="N35266">
        <v>4</v>
      </c>
    </row>
    <row r="35267" spans="1:14">
      <c r="A35267">
        <v>4786806</v>
      </c>
      <c r="B35267" t="s">
        <v>891</v>
      </c>
      <c r="C35267" s="9">
        <v>45857</v>
      </c>
      <c r="D35267">
        <v>26.34</v>
      </c>
      <c r="E35267">
        <v>106.98</v>
      </c>
      <c r="F35267" t="s">
        <v>62715</v>
      </c>
      <c r="G35267" t="s">
        <v>34</v>
      </c>
      <c r="H35267">
        <v>2025</v>
      </c>
      <c r="I35267" t="s">
        <v>62702</v>
      </c>
      <c r="J35267">
        <v>19</v>
      </c>
      <c r="K35267">
        <v>7</v>
      </c>
      <c r="L35267" t="s">
        <v>62703</v>
      </c>
      <c r="M35267" t="s">
        <v>41967</v>
      </c>
      <c r="N35267">
        <v>7</v>
      </c>
    </row>
    <row r="35268" spans="1:14">
      <c r="A35268">
        <v>4786809</v>
      </c>
      <c r="B35268" t="s">
        <v>1417</v>
      </c>
      <c r="C35268" s="9">
        <v>45857</v>
      </c>
      <c r="D35268">
        <v>16.34</v>
      </c>
      <c r="E35268">
        <v>62.37</v>
      </c>
      <c r="F35268" t="s">
        <v>1781</v>
      </c>
      <c r="G35268" t="s">
        <v>34</v>
      </c>
      <c r="H35268">
        <v>2025</v>
      </c>
      <c r="I35268" t="s">
        <v>62702</v>
      </c>
      <c r="J35268">
        <v>19</v>
      </c>
      <c r="K35268">
        <v>7</v>
      </c>
      <c r="L35268" t="s">
        <v>62703</v>
      </c>
      <c r="M35268" t="s">
        <v>41919</v>
      </c>
      <c r="N35268">
        <v>4</v>
      </c>
    </row>
    <row r="35269" spans="1:14">
      <c r="A35269">
        <v>4786812</v>
      </c>
      <c r="B35269" t="s">
        <v>2438</v>
      </c>
      <c r="C35269" s="9">
        <v>45857</v>
      </c>
      <c r="D35269">
        <v>54.77</v>
      </c>
      <c r="E35269">
        <v>60.49</v>
      </c>
      <c r="F35269" t="s">
        <v>62735</v>
      </c>
      <c r="G35269" t="s">
        <v>400</v>
      </c>
      <c r="H35269">
        <v>2025</v>
      </c>
      <c r="I35269" t="s">
        <v>62702</v>
      </c>
      <c r="J35269">
        <v>19</v>
      </c>
      <c r="K35269">
        <v>7</v>
      </c>
      <c r="L35269" t="s">
        <v>62703</v>
      </c>
      <c r="M35269" t="s">
        <v>41958</v>
      </c>
      <c r="N35269">
        <v>4</v>
      </c>
    </row>
    <row r="35270" spans="1:14">
      <c r="A35270">
        <v>4786821</v>
      </c>
      <c r="B35270" t="s">
        <v>2438</v>
      </c>
      <c r="C35270" s="9">
        <v>45857</v>
      </c>
      <c r="D35270">
        <v>7.47</v>
      </c>
      <c r="E35270">
        <v>78.61</v>
      </c>
      <c r="F35270" t="s">
        <v>2471</v>
      </c>
      <c r="G35270" t="s">
        <v>34</v>
      </c>
      <c r="H35270">
        <v>2025</v>
      </c>
      <c r="I35270" t="s">
        <v>62702</v>
      </c>
      <c r="J35270">
        <v>19</v>
      </c>
      <c r="K35270">
        <v>7</v>
      </c>
      <c r="L35270" t="s">
        <v>62703</v>
      </c>
      <c r="M35270" t="s">
        <v>41974</v>
      </c>
      <c r="N35270">
        <v>4</v>
      </c>
    </row>
    <row r="35271" spans="1:14">
      <c r="A35271">
        <v>4786824</v>
      </c>
      <c r="B35271" t="s">
        <v>1417</v>
      </c>
      <c r="C35271" s="9">
        <v>45857</v>
      </c>
      <c r="D35271">
        <v>83.11</v>
      </c>
      <c r="E35271">
        <v>43.1</v>
      </c>
      <c r="F35271" t="s">
        <v>62722</v>
      </c>
      <c r="G35271" t="s">
        <v>34</v>
      </c>
      <c r="H35271">
        <v>2025</v>
      </c>
      <c r="I35271" t="s">
        <v>62702</v>
      </c>
      <c r="J35271">
        <v>19</v>
      </c>
      <c r="K35271">
        <v>7</v>
      </c>
      <c r="L35271" t="s">
        <v>62703</v>
      </c>
      <c r="M35271" t="s">
        <v>41833</v>
      </c>
      <c r="N35271">
        <v>6</v>
      </c>
    </row>
    <row r="35272" spans="1:14">
      <c r="A35272">
        <v>4786827</v>
      </c>
      <c r="B35272" t="s">
        <v>1417</v>
      </c>
      <c r="C35272" s="9">
        <v>45857</v>
      </c>
      <c r="D35272">
        <v>8.23</v>
      </c>
      <c r="E35272">
        <v>50.93</v>
      </c>
      <c r="F35272" t="s">
        <v>62729</v>
      </c>
      <c r="G35272" t="s">
        <v>400</v>
      </c>
      <c r="H35272">
        <v>2025</v>
      </c>
      <c r="I35272" t="s">
        <v>62702</v>
      </c>
      <c r="J35272">
        <v>19</v>
      </c>
      <c r="K35272">
        <v>7</v>
      </c>
      <c r="L35272" t="s">
        <v>62703</v>
      </c>
      <c r="M35272" t="s">
        <v>41975</v>
      </c>
      <c r="N35272">
        <v>3</v>
      </c>
    </row>
    <row r="35273" spans="1:14">
      <c r="A35273">
        <v>4786830</v>
      </c>
      <c r="B35273" t="s">
        <v>11</v>
      </c>
      <c r="C35273" s="9">
        <v>45857</v>
      </c>
      <c r="D35273">
        <v>15.39</v>
      </c>
      <c r="E35273">
        <v>105.2</v>
      </c>
      <c r="F35273" t="s">
        <v>4036</v>
      </c>
      <c r="G35273" t="s">
        <v>34</v>
      </c>
      <c r="H35273">
        <v>2025</v>
      </c>
      <c r="I35273" t="s">
        <v>62702</v>
      </c>
      <c r="J35273">
        <v>19</v>
      </c>
      <c r="K35273">
        <v>7</v>
      </c>
      <c r="L35273" t="s">
        <v>62703</v>
      </c>
      <c r="M35273" t="s">
        <v>41885</v>
      </c>
      <c r="N35273">
        <v>4</v>
      </c>
    </row>
    <row r="35274" spans="1:14">
      <c r="A35274">
        <v>4786842</v>
      </c>
      <c r="B35274" t="s">
        <v>891</v>
      </c>
      <c r="C35274" s="9">
        <v>45857</v>
      </c>
      <c r="D35274">
        <v>85.29</v>
      </c>
      <c r="E35274">
        <v>73.319999999999993</v>
      </c>
      <c r="F35274" t="s">
        <v>8294</v>
      </c>
      <c r="G35274" t="s">
        <v>34</v>
      </c>
      <c r="H35274">
        <v>2025</v>
      </c>
      <c r="I35274" t="s">
        <v>62702</v>
      </c>
      <c r="J35274">
        <v>19</v>
      </c>
      <c r="K35274">
        <v>7</v>
      </c>
      <c r="L35274" t="s">
        <v>62703</v>
      </c>
      <c r="M35274" t="s">
        <v>41847</v>
      </c>
      <c r="N35274">
        <v>4</v>
      </c>
    </row>
    <row r="35275" spans="1:14">
      <c r="A35275">
        <v>4786851</v>
      </c>
      <c r="B35275" t="s">
        <v>11</v>
      </c>
      <c r="C35275" s="9">
        <v>45857</v>
      </c>
      <c r="D35275">
        <v>31.92</v>
      </c>
      <c r="E35275">
        <v>91.57</v>
      </c>
      <c r="F35275" t="s">
        <v>62707</v>
      </c>
      <c r="G35275" t="s">
        <v>34</v>
      </c>
      <c r="H35275">
        <v>2025</v>
      </c>
      <c r="I35275" t="s">
        <v>62702</v>
      </c>
      <c r="J35275">
        <v>19</v>
      </c>
      <c r="K35275">
        <v>7</v>
      </c>
      <c r="L35275" t="s">
        <v>62703</v>
      </c>
      <c r="M35275" t="s">
        <v>41868</v>
      </c>
      <c r="N35275">
        <v>6</v>
      </c>
    </row>
    <row r="35276" spans="1:14">
      <c r="A35276">
        <v>4786854</v>
      </c>
      <c r="B35276" t="s">
        <v>2438</v>
      </c>
      <c r="C35276" s="9">
        <v>45857</v>
      </c>
      <c r="D35276">
        <v>1.55</v>
      </c>
      <c r="E35276">
        <v>22.04</v>
      </c>
      <c r="F35276" t="s">
        <v>2494</v>
      </c>
      <c r="G35276" t="s">
        <v>34</v>
      </c>
      <c r="H35276">
        <v>2025</v>
      </c>
      <c r="I35276" t="s">
        <v>62702</v>
      </c>
      <c r="J35276">
        <v>19</v>
      </c>
      <c r="K35276">
        <v>7</v>
      </c>
      <c r="L35276" t="s">
        <v>62703</v>
      </c>
      <c r="M35276" t="s">
        <v>41930</v>
      </c>
      <c r="N35276">
        <v>3</v>
      </c>
    </row>
    <row r="35277" spans="1:14">
      <c r="A35277">
        <v>4786857</v>
      </c>
      <c r="B35277" t="s">
        <v>2438</v>
      </c>
      <c r="C35277" s="9">
        <v>45857</v>
      </c>
      <c r="D35277">
        <v>72.569999999999993</v>
      </c>
      <c r="E35277">
        <v>65.37</v>
      </c>
      <c r="F35277" t="s">
        <v>2471</v>
      </c>
      <c r="G35277" t="s">
        <v>34</v>
      </c>
      <c r="H35277">
        <v>2025</v>
      </c>
      <c r="I35277" t="s">
        <v>62702</v>
      </c>
      <c r="J35277">
        <v>19</v>
      </c>
      <c r="K35277">
        <v>7</v>
      </c>
      <c r="L35277" t="s">
        <v>62703</v>
      </c>
      <c r="M35277" t="s">
        <v>41980</v>
      </c>
      <c r="N35277">
        <v>5</v>
      </c>
    </row>
    <row r="35278" spans="1:14">
      <c r="A35278">
        <v>4786863</v>
      </c>
      <c r="B35278" t="s">
        <v>2438</v>
      </c>
      <c r="C35278" s="9">
        <v>45857</v>
      </c>
      <c r="D35278">
        <v>2.5499999999999998</v>
      </c>
      <c r="E35278">
        <v>49</v>
      </c>
      <c r="F35278" t="s">
        <v>2494</v>
      </c>
      <c r="G35278" t="s">
        <v>34</v>
      </c>
      <c r="H35278">
        <v>2025</v>
      </c>
      <c r="I35278" t="s">
        <v>62702</v>
      </c>
      <c r="J35278">
        <v>19</v>
      </c>
      <c r="K35278">
        <v>7</v>
      </c>
      <c r="L35278" t="s">
        <v>62703</v>
      </c>
      <c r="M35278" t="s">
        <v>41895</v>
      </c>
      <c r="N35278">
        <v>3</v>
      </c>
    </row>
    <row r="35279" spans="1:14">
      <c r="A35279">
        <v>4786878</v>
      </c>
      <c r="B35279" t="s">
        <v>1417</v>
      </c>
      <c r="C35279" s="9">
        <v>45857</v>
      </c>
      <c r="D35279">
        <v>113.39</v>
      </c>
      <c r="E35279">
        <v>92.53</v>
      </c>
      <c r="F35279" t="s">
        <v>2446</v>
      </c>
      <c r="G35279" t="s">
        <v>34</v>
      </c>
      <c r="H35279">
        <v>2025</v>
      </c>
      <c r="I35279" t="s">
        <v>62702</v>
      </c>
      <c r="J35279">
        <v>19</v>
      </c>
      <c r="K35279">
        <v>7</v>
      </c>
      <c r="L35279" t="s">
        <v>62703</v>
      </c>
      <c r="M35279" t="s">
        <v>41807</v>
      </c>
      <c r="N35279">
        <v>6</v>
      </c>
    </row>
    <row r="35280" spans="1:14">
      <c r="A35280">
        <v>4786881</v>
      </c>
      <c r="B35280" t="s">
        <v>2438</v>
      </c>
      <c r="C35280" s="9">
        <v>45857</v>
      </c>
      <c r="D35280">
        <v>23.64</v>
      </c>
      <c r="E35280">
        <v>130.21</v>
      </c>
      <c r="F35280" t="s">
        <v>2486</v>
      </c>
      <c r="G35280" t="s">
        <v>400</v>
      </c>
      <c r="H35280">
        <v>2025</v>
      </c>
      <c r="I35280" t="s">
        <v>62702</v>
      </c>
      <c r="J35280">
        <v>19</v>
      </c>
      <c r="K35280">
        <v>7</v>
      </c>
      <c r="L35280" t="s">
        <v>62703</v>
      </c>
      <c r="M35280" t="s">
        <v>41982</v>
      </c>
      <c r="N35280">
        <v>2</v>
      </c>
    </row>
    <row r="35281" spans="1:14">
      <c r="A35281">
        <v>4786884</v>
      </c>
      <c r="B35281" t="s">
        <v>2438</v>
      </c>
      <c r="C35281" s="9">
        <v>45857</v>
      </c>
      <c r="D35281">
        <v>27.05</v>
      </c>
      <c r="E35281">
        <v>125.03</v>
      </c>
      <c r="F35281" t="s">
        <v>12188</v>
      </c>
      <c r="G35281" t="s">
        <v>34</v>
      </c>
      <c r="H35281">
        <v>2025</v>
      </c>
      <c r="I35281" t="s">
        <v>62702</v>
      </c>
      <c r="J35281">
        <v>19</v>
      </c>
      <c r="K35281">
        <v>7</v>
      </c>
      <c r="L35281" t="s">
        <v>62703</v>
      </c>
      <c r="M35281" t="s">
        <v>41984</v>
      </c>
      <c r="N35281">
        <v>4</v>
      </c>
    </row>
    <row r="35282" spans="1:14">
      <c r="A35282">
        <v>4786905</v>
      </c>
      <c r="B35282" t="s">
        <v>2438</v>
      </c>
      <c r="C35282" s="9">
        <v>45857</v>
      </c>
      <c r="D35282">
        <v>49.54</v>
      </c>
      <c r="E35282">
        <v>61.08</v>
      </c>
      <c r="F35282" t="s">
        <v>2539</v>
      </c>
      <c r="G35282" t="s">
        <v>400</v>
      </c>
      <c r="H35282">
        <v>2025</v>
      </c>
      <c r="I35282" t="s">
        <v>62702</v>
      </c>
      <c r="J35282">
        <v>19</v>
      </c>
      <c r="K35282">
        <v>7</v>
      </c>
      <c r="L35282" t="s">
        <v>62703</v>
      </c>
      <c r="M35282" t="s">
        <v>41987</v>
      </c>
      <c r="N35282">
        <v>3</v>
      </c>
    </row>
    <row r="35283" spans="1:14">
      <c r="A35283">
        <v>4786911</v>
      </c>
      <c r="B35283" t="s">
        <v>2438</v>
      </c>
      <c r="C35283" s="9">
        <v>45857</v>
      </c>
      <c r="D35283">
        <v>10.029999999999999</v>
      </c>
      <c r="E35283">
        <v>51.21</v>
      </c>
      <c r="F35283" t="s">
        <v>62755</v>
      </c>
      <c r="G35283" t="s">
        <v>400</v>
      </c>
      <c r="H35283">
        <v>2025</v>
      </c>
      <c r="I35283" t="s">
        <v>62702</v>
      </c>
      <c r="J35283">
        <v>19</v>
      </c>
      <c r="K35283">
        <v>7</v>
      </c>
      <c r="L35283" t="s">
        <v>62703</v>
      </c>
      <c r="M35283" t="s">
        <v>41990</v>
      </c>
      <c r="N35283">
        <v>3</v>
      </c>
    </row>
    <row r="35284" spans="1:14">
      <c r="A35284">
        <v>4786923</v>
      </c>
      <c r="B35284" t="s">
        <v>2438</v>
      </c>
      <c r="C35284" s="9">
        <v>45857</v>
      </c>
      <c r="D35284">
        <v>21.18</v>
      </c>
      <c r="E35284">
        <v>78.58</v>
      </c>
      <c r="F35284" t="s">
        <v>2494</v>
      </c>
      <c r="G35284" t="s">
        <v>34</v>
      </c>
      <c r="H35284">
        <v>2025</v>
      </c>
      <c r="I35284" t="s">
        <v>62702</v>
      </c>
      <c r="J35284">
        <v>19</v>
      </c>
      <c r="K35284">
        <v>7</v>
      </c>
      <c r="L35284" t="s">
        <v>62703</v>
      </c>
      <c r="M35284" t="s">
        <v>41993</v>
      </c>
      <c r="N35284">
        <v>2</v>
      </c>
    </row>
    <row r="35285" spans="1:14">
      <c r="A35285">
        <v>4786935</v>
      </c>
      <c r="B35285" t="s">
        <v>1417</v>
      </c>
      <c r="C35285" s="9">
        <v>45857</v>
      </c>
      <c r="D35285">
        <v>31.53</v>
      </c>
      <c r="E35285">
        <v>70.11</v>
      </c>
      <c r="F35285" t="s">
        <v>1506</v>
      </c>
      <c r="G35285" t="s">
        <v>400</v>
      </c>
      <c r="H35285">
        <v>2025</v>
      </c>
      <c r="I35285" t="s">
        <v>62702</v>
      </c>
      <c r="J35285">
        <v>19</v>
      </c>
      <c r="K35285">
        <v>7</v>
      </c>
      <c r="L35285" t="s">
        <v>62703</v>
      </c>
      <c r="M35285" t="s">
        <v>41995</v>
      </c>
      <c r="N35285">
        <v>3</v>
      </c>
    </row>
    <row r="35286" spans="1:14">
      <c r="A35286">
        <v>4786938</v>
      </c>
      <c r="B35286" t="s">
        <v>1417</v>
      </c>
      <c r="C35286" s="9">
        <v>45857</v>
      </c>
      <c r="D35286">
        <v>23.77</v>
      </c>
      <c r="E35286">
        <v>100.41</v>
      </c>
      <c r="F35286" t="s">
        <v>27740</v>
      </c>
      <c r="G35286" t="s">
        <v>34</v>
      </c>
      <c r="H35286">
        <v>2025</v>
      </c>
      <c r="I35286" t="s">
        <v>62702</v>
      </c>
      <c r="J35286">
        <v>19</v>
      </c>
      <c r="K35286">
        <v>7</v>
      </c>
      <c r="L35286" t="s">
        <v>62703</v>
      </c>
      <c r="M35286" t="s">
        <v>41997</v>
      </c>
      <c r="N35286">
        <v>4</v>
      </c>
    </row>
    <row r="35287" spans="1:14">
      <c r="A35287">
        <v>4786950</v>
      </c>
      <c r="B35287" t="s">
        <v>2438</v>
      </c>
      <c r="C35287" s="9">
        <v>45857</v>
      </c>
      <c r="D35287">
        <v>37.01</v>
      </c>
      <c r="E35287">
        <v>80.319999999999993</v>
      </c>
      <c r="F35287" t="s">
        <v>2471</v>
      </c>
      <c r="G35287" t="s">
        <v>34</v>
      </c>
      <c r="H35287">
        <v>2025</v>
      </c>
      <c r="I35287" t="s">
        <v>62702</v>
      </c>
      <c r="J35287">
        <v>19</v>
      </c>
      <c r="K35287">
        <v>7</v>
      </c>
      <c r="L35287" t="s">
        <v>62703</v>
      </c>
      <c r="M35287" t="s">
        <v>41980</v>
      </c>
      <c r="N35287">
        <v>5</v>
      </c>
    </row>
    <row r="35288" spans="1:14">
      <c r="A35288">
        <v>4786956</v>
      </c>
      <c r="B35288" t="s">
        <v>2438</v>
      </c>
      <c r="C35288" s="9">
        <v>45857</v>
      </c>
      <c r="D35288">
        <v>32.89</v>
      </c>
      <c r="E35288">
        <v>134.76</v>
      </c>
      <c r="F35288" t="s">
        <v>2536</v>
      </c>
      <c r="G35288" t="s">
        <v>400</v>
      </c>
      <c r="H35288">
        <v>2025</v>
      </c>
      <c r="I35288" t="s">
        <v>62702</v>
      </c>
      <c r="J35288">
        <v>19</v>
      </c>
      <c r="K35288">
        <v>7</v>
      </c>
      <c r="L35288" t="s">
        <v>62703</v>
      </c>
      <c r="M35288" t="s">
        <v>42001</v>
      </c>
      <c r="N35288">
        <v>4</v>
      </c>
    </row>
    <row r="35289" spans="1:14">
      <c r="A35289">
        <v>4786962</v>
      </c>
      <c r="B35289" t="s">
        <v>891</v>
      </c>
      <c r="C35289" s="9">
        <v>45857</v>
      </c>
      <c r="D35289">
        <v>63.99</v>
      </c>
      <c r="E35289">
        <v>95.89</v>
      </c>
      <c r="F35289" t="s">
        <v>910</v>
      </c>
      <c r="G35289" t="s">
        <v>34</v>
      </c>
      <c r="H35289">
        <v>2025</v>
      </c>
      <c r="I35289" t="s">
        <v>62702</v>
      </c>
      <c r="J35289">
        <v>19</v>
      </c>
      <c r="K35289">
        <v>7</v>
      </c>
      <c r="L35289" t="s">
        <v>62703</v>
      </c>
      <c r="M35289" t="s">
        <v>41876</v>
      </c>
      <c r="N35289">
        <v>5</v>
      </c>
    </row>
    <row r="35290" spans="1:14">
      <c r="A35290">
        <v>4786965</v>
      </c>
      <c r="B35290" t="s">
        <v>1417</v>
      </c>
      <c r="C35290" s="9">
        <v>45857</v>
      </c>
      <c r="D35290">
        <v>17.989999999999998</v>
      </c>
      <c r="E35290">
        <v>153.57</v>
      </c>
      <c r="F35290" t="s">
        <v>1563</v>
      </c>
      <c r="G35290" t="s">
        <v>400</v>
      </c>
      <c r="H35290">
        <v>2025</v>
      </c>
      <c r="I35290" t="s">
        <v>62702</v>
      </c>
      <c r="J35290">
        <v>19</v>
      </c>
      <c r="K35290">
        <v>7</v>
      </c>
      <c r="L35290" t="s">
        <v>62703</v>
      </c>
      <c r="M35290" t="s">
        <v>42004</v>
      </c>
      <c r="N35290">
        <v>3</v>
      </c>
    </row>
    <row r="35291" spans="1:14">
      <c r="A35291">
        <v>4786980</v>
      </c>
      <c r="B35291" t="s">
        <v>1417</v>
      </c>
      <c r="C35291" s="9">
        <v>45857</v>
      </c>
      <c r="D35291">
        <v>37.07</v>
      </c>
      <c r="E35291">
        <v>76.98</v>
      </c>
      <c r="F35291" t="s">
        <v>42009</v>
      </c>
      <c r="G35291" t="s">
        <v>400</v>
      </c>
      <c r="H35291">
        <v>2025</v>
      </c>
      <c r="I35291" t="s">
        <v>62702</v>
      </c>
      <c r="J35291">
        <v>19</v>
      </c>
      <c r="K35291">
        <v>7</v>
      </c>
      <c r="L35291" t="s">
        <v>62703</v>
      </c>
      <c r="M35291" t="s">
        <v>42010</v>
      </c>
      <c r="N35291">
        <v>3</v>
      </c>
    </row>
    <row r="35292" spans="1:14">
      <c r="A35292">
        <v>4786998</v>
      </c>
      <c r="B35292" t="s">
        <v>1417</v>
      </c>
      <c r="C35292" s="9">
        <v>45857</v>
      </c>
      <c r="D35292">
        <v>78.34</v>
      </c>
      <c r="E35292">
        <v>78.59</v>
      </c>
      <c r="F35292" t="s">
        <v>62748</v>
      </c>
      <c r="G35292" t="s">
        <v>34</v>
      </c>
      <c r="H35292">
        <v>2025</v>
      </c>
      <c r="I35292" t="s">
        <v>62702</v>
      </c>
      <c r="J35292">
        <v>19</v>
      </c>
      <c r="K35292">
        <v>7</v>
      </c>
      <c r="L35292" t="s">
        <v>62703</v>
      </c>
      <c r="M35292" t="s">
        <v>41742</v>
      </c>
      <c r="N35292">
        <v>5</v>
      </c>
    </row>
    <row r="35293" spans="1:14">
      <c r="A35293">
        <v>4787016</v>
      </c>
      <c r="B35293" t="s">
        <v>891</v>
      </c>
      <c r="C35293" s="9">
        <v>45857</v>
      </c>
      <c r="D35293">
        <v>38.200000000000003</v>
      </c>
      <c r="E35293">
        <v>123.12</v>
      </c>
      <c r="F35293" t="s">
        <v>62715</v>
      </c>
      <c r="G35293" t="s">
        <v>34</v>
      </c>
      <c r="H35293">
        <v>2025</v>
      </c>
      <c r="I35293" t="s">
        <v>62702</v>
      </c>
      <c r="J35293">
        <v>19</v>
      </c>
      <c r="K35293">
        <v>7</v>
      </c>
      <c r="L35293" t="s">
        <v>62703</v>
      </c>
      <c r="M35293" t="s">
        <v>41905</v>
      </c>
      <c r="N35293">
        <v>5</v>
      </c>
    </row>
    <row r="35294" spans="1:14">
      <c r="A35294">
        <v>4787028</v>
      </c>
      <c r="B35294" t="s">
        <v>1417</v>
      </c>
      <c r="C35294" s="9">
        <v>45857</v>
      </c>
      <c r="D35294">
        <v>16.760000000000002</v>
      </c>
      <c r="E35294">
        <v>112.03</v>
      </c>
      <c r="F35294" t="s">
        <v>62760</v>
      </c>
      <c r="G35294" t="s">
        <v>400</v>
      </c>
      <c r="H35294">
        <v>2025</v>
      </c>
      <c r="I35294" t="s">
        <v>62702</v>
      </c>
      <c r="J35294">
        <v>19</v>
      </c>
      <c r="K35294">
        <v>7</v>
      </c>
      <c r="L35294" t="s">
        <v>62703</v>
      </c>
      <c r="M35294" t="s">
        <v>42017</v>
      </c>
      <c r="N35294">
        <v>3</v>
      </c>
    </row>
    <row r="35295" spans="1:14">
      <c r="A35295">
        <v>4787031</v>
      </c>
      <c r="B35295" t="s">
        <v>2438</v>
      </c>
      <c r="C35295" s="9">
        <v>45857</v>
      </c>
      <c r="D35295">
        <v>41</v>
      </c>
      <c r="E35295">
        <v>73.36</v>
      </c>
      <c r="F35295" t="s">
        <v>2539</v>
      </c>
      <c r="G35295" t="s">
        <v>400</v>
      </c>
      <c r="H35295">
        <v>2025</v>
      </c>
      <c r="I35295" t="s">
        <v>62702</v>
      </c>
      <c r="J35295">
        <v>19</v>
      </c>
      <c r="K35295">
        <v>7</v>
      </c>
      <c r="L35295" t="s">
        <v>62703</v>
      </c>
      <c r="M35295" t="s">
        <v>42018</v>
      </c>
      <c r="N35295">
        <v>4</v>
      </c>
    </row>
    <row r="35296" spans="1:14">
      <c r="A35296">
        <v>4787040</v>
      </c>
      <c r="B35296" t="s">
        <v>2438</v>
      </c>
      <c r="C35296" s="9">
        <v>45857</v>
      </c>
      <c r="D35296">
        <v>75.75</v>
      </c>
      <c r="E35296">
        <v>38.5</v>
      </c>
      <c r="F35296" t="s">
        <v>62754</v>
      </c>
      <c r="G35296" t="s">
        <v>400</v>
      </c>
      <c r="H35296">
        <v>2025</v>
      </c>
      <c r="I35296" t="s">
        <v>62702</v>
      </c>
      <c r="J35296">
        <v>19</v>
      </c>
      <c r="K35296">
        <v>7</v>
      </c>
      <c r="L35296" t="s">
        <v>62703</v>
      </c>
      <c r="M35296" t="s">
        <v>41940</v>
      </c>
      <c r="N35296">
        <v>5</v>
      </c>
    </row>
    <row r="35297" spans="1:14">
      <c r="A35297">
        <v>4787043</v>
      </c>
      <c r="B35297" t="s">
        <v>2438</v>
      </c>
      <c r="C35297" s="9">
        <v>45857</v>
      </c>
      <c r="D35297">
        <v>12.33</v>
      </c>
      <c r="E35297">
        <v>52.99</v>
      </c>
      <c r="F35297" t="s">
        <v>62755</v>
      </c>
      <c r="G35297" t="s">
        <v>400</v>
      </c>
      <c r="H35297">
        <v>2025</v>
      </c>
      <c r="I35297" t="s">
        <v>62702</v>
      </c>
      <c r="J35297">
        <v>19</v>
      </c>
      <c r="K35297">
        <v>7</v>
      </c>
      <c r="L35297" t="s">
        <v>62703</v>
      </c>
      <c r="M35297" t="s">
        <v>41990</v>
      </c>
      <c r="N35297">
        <v>3</v>
      </c>
    </row>
    <row r="35298" spans="1:14">
      <c r="A35298">
        <v>4787049</v>
      </c>
      <c r="B35298" t="s">
        <v>1417</v>
      </c>
      <c r="C35298" s="9">
        <v>45857</v>
      </c>
      <c r="D35298">
        <v>45.32</v>
      </c>
      <c r="E35298">
        <v>90.18</v>
      </c>
      <c r="F35298" t="s">
        <v>62726</v>
      </c>
      <c r="G35298" t="s">
        <v>400</v>
      </c>
      <c r="H35298">
        <v>2025</v>
      </c>
      <c r="I35298" t="s">
        <v>62702</v>
      </c>
      <c r="J35298">
        <v>19</v>
      </c>
      <c r="K35298">
        <v>7</v>
      </c>
      <c r="L35298" t="s">
        <v>62703</v>
      </c>
      <c r="M35298" t="s">
        <v>42021</v>
      </c>
      <c r="N35298">
        <v>3</v>
      </c>
    </row>
    <row r="35299" spans="1:14">
      <c r="A35299">
        <v>4787052</v>
      </c>
      <c r="B35299" t="s">
        <v>2438</v>
      </c>
      <c r="C35299" s="9">
        <v>45857</v>
      </c>
      <c r="D35299">
        <v>44.3</v>
      </c>
      <c r="E35299">
        <v>82.99</v>
      </c>
      <c r="F35299" t="s">
        <v>2494</v>
      </c>
      <c r="G35299" t="s">
        <v>34</v>
      </c>
      <c r="H35299">
        <v>2025</v>
      </c>
      <c r="I35299" t="s">
        <v>62702</v>
      </c>
      <c r="J35299">
        <v>19</v>
      </c>
      <c r="K35299">
        <v>7</v>
      </c>
      <c r="L35299" t="s">
        <v>62703</v>
      </c>
      <c r="M35299" t="s">
        <v>42023</v>
      </c>
      <c r="N35299">
        <v>4</v>
      </c>
    </row>
    <row r="35300" spans="1:14">
      <c r="A35300">
        <v>4787058</v>
      </c>
      <c r="B35300" t="s">
        <v>2438</v>
      </c>
      <c r="C35300" s="9">
        <v>45857</v>
      </c>
      <c r="D35300">
        <v>60.24</v>
      </c>
      <c r="E35300">
        <v>108.36</v>
      </c>
      <c r="F35300" t="s">
        <v>2453</v>
      </c>
      <c r="G35300" t="s">
        <v>34</v>
      </c>
      <c r="H35300">
        <v>2025</v>
      </c>
      <c r="I35300" t="s">
        <v>62702</v>
      </c>
      <c r="J35300">
        <v>19</v>
      </c>
      <c r="K35300">
        <v>7</v>
      </c>
      <c r="L35300" t="s">
        <v>62703</v>
      </c>
      <c r="M35300" t="s">
        <v>42025</v>
      </c>
      <c r="N35300">
        <v>2</v>
      </c>
    </row>
    <row r="35301" spans="1:14">
      <c r="A35301">
        <v>4787076</v>
      </c>
      <c r="B35301" t="s">
        <v>891</v>
      </c>
      <c r="C35301" s="9">
        <v>45857</v>
      </c>
      <c r="D35301">
        <v>77.680000000000007</v>
      </c>
      <c r="E35301">
        <v>141.16</v>
      </c>
      <c r="F35301" t="s">
        <v>942</v>
      </c>
      <c r="G35301" t="s">
        <v>34</v>
      </c>
      <c r="H35301">
        <v>2025</v>
      </c>
      <c r="I35301" t="s">
        <v>62702</v>
      </c>
      <c r="J35301">
        <v>19</v>
      </c>
      <c r="K35301">
        <v>7</v>
      </c>
      <c r="L35301" t="s">
        <v>62703</v>
      </c>
      <c r="M35301" t="s">
        <v>42028</v>
      </c>
      <c r="N35301">
        <v>4</v>
      </c>
    </row>
    <row r="35302" spans="1:14">
      <c r="A35302">
        <v>4787082</v>
      </c>
      <c r="B35302" t="s">
        <v>2438</v>
      </c>
      <c r="C35302" s="9">
        <v>45857</v>
      </c>
      <c r="D35302">
        <v>64.569999999999993</v>
      </c>
      <c r="E35302">
        <v>68.8</v>
      </c>
      <c r="F35302" t="s">
        <v>2471</v>
      </c>
      <c r="G35302" t="s">
        <v>34</v>
      </c>
      <c r="H35302">
        <v>2025</v>
      </c>
      <c r="I35302" t="s">
        <v>62702</v>
      </c>
      <c r="J35302">
        <v>19</v>
      </c>
      <c r="K35302">
        <v>7</v>
      </c>
      <c r="L35302" t="s">
        <v>62703</v>
      </c>
      <c r="M35302" t="s">
        <v>41974</v>
      </c>
      <c r="N35302">
        <v>4</v>
      </c>
    </row>
    <row r="35303" spans="1:14">
      <c r="A35303">
        <v>4787085</v>
      </c>
      <c r="B35303" t="s">
        <v>1417</v>
      </c>
      <c r="C35303" s="9">
        <v>45857</v>
      </c>
      <c r="D35303">
        <v>61.76</v>
      </c>
      <c r="E35303">
        <v>114.8</v>
      </c>
      <c r="F35303" t="s">
        <v>27740</v>
      </c>
      <c r="G35303" t="s">
        <v>34</v>
      </c>
      <c r="H35303">
        <v>2025</v>
      </c>
      <c r="I35303" t="s">
        <v>62702</v>
      </c>
      <c r="J35303">
        <v>19</v>
      </c>
      <c r="K35303">
        <v>7</v>
      </c>
      <c r="L35303" t="s">
        <v>62703</v>
      </c>
      <c r="M35303" t="s">
        <v>41997</v>
      </c>
      <c r="N35303">
        <v>4</v>
      </c>
    </row>
    <row r="35304" spans="1:14">
      <c r="A35304">
        <v>4787091</v>
      </c>
      <c r="B35304" t="s">
        <v>2438</v>
      </c>
      <c r="C35304" s="9">
        <v>45857</v>
      </c>
      <c r="D35304">
        <v>8.8800000000000008</v>
      </c>
      <c r="E35304">
        <v>67.349999999999994</v>
      </c>
      <c r="F35304" t="s">
        <v>62755</v>
      </c>
      <c r="G35304" t="s">
        <v>400</v>
      </c>
      <c r="H35304">
        <v>2025</v>
      </c>
      <c r="I35304" t="s">
        <v>62702</v>
      </c>
      <c r="J35304">
        <v>19</v>
      </c>
      <c r="K35304">
        <v>7</v>
      </c>
      <c r="L35304" t="s">
        <v>62703</v>
      </c>
      <c r="M35304" t="s">
        <v>42031</v>
      </c>
      <c r="N35304">
        <v>3</v>
      </c>
    </row>
    <row r="35305" spans="1:14">
      <c r="A35305">
        <v>4787109</v>
      </c>
      <c r="B35305" t="s">
        <v>1417</v>
      </c>
      <c r="C35305" s="9">
        <v>45857</v>
      </c>
      <c r="D35305">
        <v>31.41</v>
      </c>
      <c r="E35305">
        <v>99.19</v>
      </c>
      <c r="F35305" t="s">
        <v>62723</v>
      </c>
      <c r="G35305" t="s">
        <v>400</v>
      </c>
      <c r="H35305">
        <v>2025</v>
      </c>
      <c r="I35305" t="s">
        <v>62702</v>
      </c>
      <c r="J35305">
        <v>19</v>
      </c>
      <c r="K35305">
        <v>7</v>
      </c>
      <c r="L35305" t="s">
        <v>62703</v>
      </c>
      <c r="M35305" t="s">
        <v>42034</v>
      </c>
      <c r="N35305">
        <v>2</v>
      </c>
    </row>
    <row r="35306" spans="1:14">
      <c r="A35306">
        <v>4787121</v>
      </c>
      <c r="B35306" t="s">
        <v>891</v>
      </c>
      <c r="C35306" s="9">
        <v>45857</v>
      </c>
      <c r="D35306">
        <v>3.79</v>
      </c>
      <c r="E35306">
        <v>61.78</v>
      </c>
      <c r="F35306" t="s">
        <v>31529</v>
      </c>
      <c r="G35306" t="s">
        <v>34</v>
      </c>
      <c r="H35306">
        <v>2025</v>
      </c>
      <c r="I35306" t="s">
        <v>62702</v>
      </c>
      <c r="J35306">
        <v>19</v>
      </c>
      <c r="K35306">
        <v>7</v>
      </c>
      <c r="L35306" t="s">
        <v>62703</v>
      </c>
      <c r="M35306" t="s">
        <v>42037</v>
      </c>
      <c r="N35306">
        <v>7</v>
      </c>
    </row>
    <row r="35307" spans="1:14">
      <c r="A35307">
        <v>4787130</v>
      </c>
      <c r="B35307" t="s">
        <v>2438</v>
      </c>
      <c r="C35307" s="9">
        <v>45857</v>
      </c>
      <c r="D35307">
        <v>13.76</v>
      </c>
      <c r="E35307">
        <v>116.56</v>
      </c>
      <c r="F35307" t="s">
        <v>2488</v>
      </c>
      <c r="G35307" t="s">
        <v>400</v>
      </c>
      <c r="H35307">
        <v>2025</v>
      </c>
      <c r="I35307" t="s">
        <v>62702</v>
      </c>
      <c r="J35307">
        <v>19</v>
      </c>
      <c r="K35307">
        <v>7</v>
      </c>
      <c r="L35307" t="s">
        <v>62703</v>
      </c>
      <c r="M35307" t="s">
        <v>41837</v>
      </c>
      <c r="N35307">
        <v>2</v>
      </c>
    </row>
    <row r="35308" spans="1:14">
      <c r="A35308">
        <v>4787148</v>
      </c>
      <c r="B35308" t="s">
        <v>2438</v>
      </c>
      <c r="C35308" s="9">
        <v>45857</v>
      </c>
      <c r="D35308">
        <v>27.72</v>
      </c>
      <c r="E35308">
        <v>48.47</v>
      </c>
      <c r="F35308" t="s">
        <v>2630</v>
      </c>
      <c r="G35308" t="s">
        <v>400</v>
      </c>
      <c r="H35308">
        <v>2025</v>
      </c>
      <c r="I35308" t="s">
        <v>62702</v>
      </c>
      <c r="J35308">
        <v>19</v>
      </c>
      <c r="K35308">
        <v>7</v>
      </c>
      <c r="L35308" t="s">
        <v>62703</v>
      </c>
      <c r="M35308" t="s">
        <v>42042</v>
      </c>
      <c r="N35308">
        <v>3</v>
      </c>
    </row>
    <row r="35309" spans="1:14">
      <c r="A35309">
        <v>4787157</v>
      </c>
      <c r="B35309" t="s">
        <v>891</v>
      </c>
      <c r="C35309" s="9">
        <v>45857</v>
      </c>
      <c r="D35309">
        <v>23.61</v>
      </c>
      <c r="E35309">
        <v>143.79</v>
      </c>
      <c r="F35309" t="s">
        <v>62714</v>
      </c>
      <c r="G35309" t="s">
        <v>34</v>
      </c>
      <c r="H35309">
        <v>2025</v>
      </c>
      <c r="I35309" t="s">
        <v>62702</v>
      </c>
      <c r="J35309">
        <v>19</v>
      </c>
      <c r="K35309">
        <v>7</v>
      </c>
      <c r="L35309" t="s">
        <v>62703</v>
      </c>
      <c r="M35309" t="s">
        <v>41810</v>
      </c>
      <c r="N35309">
        <v>5</v>
      </c>
    </row>
    <row r="35310" spans="1:14">
      <c r="A35310">
        <v>4787163</v>
      </c>
      <c r="B35310" t="s">
        <v>891</v>
      </c>
      <c r="C35310" s="9">
        <v>45857</v>
      </c>
      <c r="D35310">
        <v>112.35</v>
      </c>
      <c r="E35310">
        <v>55.26</v>
      </c>
      <c r="F35310" t="s">
        <v>62714</v>
      </c>
      <c r="G35310" t="s">
        <v>34</v>
      </c>
      <c r="H35310">
        <v>2025</v>
      </c>
      <c r="I35310" t="s">
        <v>62702</v>
      </c>
      <c r="J35310">
        <v>19</v>
      </c>
      <c r="K35310">
        <v>7</v>
      </c>
      <c r="L35310" t="s">
        <v>62703</v>
      </c>
      <c r="M35310" t="s">
        <v>42043</v>
      </c>
      <c r="N35310">
        <v>8</v>
      </c>
    </row>
    <row r="35311" spans="1:14">
      <c r="A35311">
        <v>4787172</v>
      </c>
      <c r="B35311" t="s">
        <v>2438</v>
      </c>
      <c r="C35311" s="9">
        <v>45857</v>
      </c>
      <c r="D35311">
        <v>18.489999999999998</v>
      </c>
      <c r="E35311">
        <v>67.540000000000006</v>
      </c>
      <c r="F35311" t="s">
        <v>325</v>
      </c>
      <c r="G35311" t="s">
        <v>34</v>
      </c>
      <c r="H35311">
        <v>2025</v>
      </c>
      <c r="I35311" t="s">
        <v>62702</v>
      </c>
      <c r="J35311">
        <v>19</v>
      </c>
      <c r="K35311">
        <v>7</v>
      </c>
      <c r="L35311" t="s">
        <v>62703</v>
      </c>
      <c r="M35311" t="s">
        <v>41910</v>
      </c>
      <c r="N35311">
        <v>3</v>
      </c>
    </row>
    <row r="35312" spans="1:14">
      <c r="A35312">
        <v>4787178</v>
      </c>
      <c r="B35312" t="s">
        <v>2438</v>
      </c>
      <c r="C35312" s="9">
        <v>45857</v>
      </c>
      <c r="D35312">
        <v>24.98</v>
      </c>
      <c r="E35312">
        <v>71.010000000000005</v>
      </c>
      <c r="F35312" t="s">
        <v>325</v>
      </c>
      <c r="G35312" t="s">
        <v>34</v>
      </c>
      <c r="H35312">
        <v>2025</v>
      </c>
      <c r="I35312" t="s">
        <v>62702</v>
      </c>
      <c r="J35312">
        <v>19</v>
      </c>
      <c r="K35312">
        <v>7</v>
      </c>
      <c r="L35312" t="s">
        <v>62703</v>
      </c>
      <c r="M35312" t="s">
        <v>41910</v>
      </c>
      <c r="N35312">
        <v>3</v>
      </c>
    </row>
    <row r="35313" spans="1:14">
      <c r="A35313">
        <v>4787184</v>
      </c>
      <c r="B35313" t="s">
        <v>2438</v>
      </c>
      <c r="C35313" s="9">
        <v>45857</v>
      </c>
      <c r="D35313">
        <v>57.78</v>
      </c>
      <c r="E35313">
        <v>43.77</v>
      </c>
      <c r="F35313" t="s">
        <v>2453</v>
      </c>
      <c r="G35313" t="s">
        <v>34</v>
      </c>
      <c r="H35313">
        <v>2025</v>
      </c>
      <c r="I35313" t="s">
        <v>62702</v>
      </c>
      <c r="J35313">
        <v>19</v>
      </c>
      <c r="K35313">
        <v>7</v>
      </c>
      <c r="L35313" t="s">
        <v>62703</v>
      </c>
      <c r="M35313" t="s">
        <v>42025</v>
      </c>
      <c r="N35313">
        <v>2</v>
      </c>
    </row>
    <row r="35314" spans="1:14">
      <c r="A35314">
        <v>4787199</v>
      </c>
      <c r="B35314" t="s">
        <v>2438</v>
      </c>
      <c r="C35314" s="9">
        <v>45857</v>
      </c>
      <c r="D35314">
        <v>23.82</v>
      </c>
      <c r="E35314">
        <v>116.72</v>
      </c>
      <c r="F35314" t="s">
        <v>2457</v>
      </c>
      <c r="G35314" t="s">
        <v>400</v>
      </c>
      <c r="H35314">
        <v>2025</v>
      </c>
      <c r="I35314" t="s">
        <v>62702</v>
      </c>
      <c r="J35314">
        <v>19</v>
      </c>
      <c r="K35314">
        <v>7</v>
      </c>
      <c r="L35314" t="s">
        <v>62703</v>
      </c>
      <c r="M35314" t="s">
        <v>41881</v>
      </c>
      <c r="N35314">
        <v>2</v>
      </c>
    </row>
    <row r="35315" spans="1:14">
      <c r="A35315">
        <v>4787214</v>
      </c>
      <c r="B35315" t="s">
        <v>1417</v>
      </c>
      <c r="C35315" s="9">
        <v>45857</v>
      </c>
      <c r="D35315">
        <v>20.69</v>
      </c>
      <c r="E35315">
        <v>103.95</v>
      </c>
      <c r="F35315" t="s">
        <v>62729</v>
      </c>
      <c r="G35315" t="s">
        <v>400</v>
      </c>
      <c r="H35315">
        <v>2025</v>
      </c>
      <c r="I35315" t="s">
        <v>62702</v>
      </c>
      <c r="J35315">
        <v>19</v>
      </c>
      <c r="K35315">
        <v>7</v>
      </c>
      <c r="L35315" t="s">
        <v>62703</v>
      </c>
      <c r="M35315" t="s">
        <v>42047</v>
      </c>
      <c r="N35315">
        <v>2</v>
      </c>
    </row>
    <row r="35316" spans="1:14">
      <c r="A35316">
        <v>4787220</v>
      </c>
      <c r="B35316" t="s">
        <v>1417</v>
      </c>
      <c r="C35316" s="9">
        <v>45857</v>
      </c>
      <c r="D35316">
        <v>18.489999999999998</v>
      </c>
      <c r="E35316">
        <v>34.89</v>
      </c>
      <c r="F35316" t="s">
        <v>255</v>
      </c>
      <c r="G35316" t="s">
        <v>34</v>
      </c>
      <c r="H35316">
        <v>2025</v>
      </c>
      <c r="I35316" t="s">
        <v>62702</v>
      </c>
      <c r="J35316">
        <v>19</v>
      </c>
      <c r="K35316">
        <v>7</v>
      </c>
      <c r="L35316" t="s">
        <v>62703</v>
      </c>
      <c r="M35316" t="s">
        <v>41846</v>
      </c>
      <c r="N35316">
        <v>5</v>
      </c>
    </row>
    <row r="35317" spans="1:14">
      <c r="A35317">
        <v>4787229</v>
      </c>
      <c r="B35317" t="s">
        <v>11</v>
      </c>
      <c r="C35317" s="9">
        <v>45857</v>
      </c>
      <c r="D35317">
        <v>27.92</v>
      </c>
      <c r="E35317">
        <v>83.71</v>
      </c>
      <c r="F35317" t="s">
        <v>62705</v>
      </c>
      <c r="G35317" t="s">
        <v>34</v>
      </c>
      <c r="H35317">
        <v>2025</v>
      </c>
      <c r="I35317" t="s">
        <v>62702</v>
      </c>
      <c r="J35317">
        <v>19</v>
      </c>
      <c r="K35317">
        <v>7</v>
      </c>
      <c r="L35317" t="s">
        <v>62703</v>
      </c>
      <c r="M35317" t="s">
        <v>41886</v>
      </c>
      <c r="N35317">
        <v>7</v>
      </c>
    </row>
    <row r="35318" spans="1:14">
      <c r="A35318">
        <v>4787232</v>
      </c>
      <c r="B35318" t="s">
        <v>891</v>
      </c>
      <c r="C35318" s="9">
        <v>45857</v>
      </c>
      <c r="D35318">
        <v>77.95</v>
      </c>
      <c r="E35318">
        <v>66.319999999999993</v>
      </c>
      <c r="F35318" t="s">
        <v>893</v>
      </c>
      <c r="G35318" t="s">
        <v>34</v>
      </c>
      <c r="H35318">
        <v>2025</v>
      </c>
      <c r="I35318" t="s">
        <v>62702</v>
      </c>
      <c r="J35318">
        <v>19</v>
      </c>
      <c r="K35318">
        <v>7</v>
      </c>
      <c r="L35318" t="s">
        <v>62703</v>
      </c>
      <c r="M35318" t="s">
        <v>41920</v>
      </c>
      <c r="N35318">
        <v>4</v>
      </c>
    </row>
    <row r="35319" spans="1:14">
      <c r="A35319">
        <v>4787241</v>
      </c>
      <c r="B35319" t="s">
        <v>2438</v>
      </c>
      <c r="C35319" s="9">
        <v>45857</v>
      </c>
      <c r="D35319">
        <v>33.619999999999997</v>
      </c>
      <c r="E35319">
        <v>86.51</v>
      </c>
      <c r="F35319" t="s">
        <v>62755</v>
      </c>
      <c r="G35319" t="s">
        <v>400</v>
      </c>
      <c r="H35319">
        <v>2025</v>
      </c>
      <c r="I35319" t="s">
        <v>62702</v>
      </c>
      <c r="J35319">
        <v>19</v>
      </c>
      <c r="K35319">
        <v>7</v>
      </c>
      <c r="L35319" t="s">
        <v>62703</v>
      </c>
      <c r="M35319" t="s">
        <v>42048</v>
      </c>
      <c r="N35319">
        <v>3</v>
      </c>
    </row>
    <row r="35320" spans="1:14">
      <c r="A35320">
        <v>4787244</v>
      </c>
      <c r="B35320" t="s">
        <v>891</v>
      </c>
      <c r="C35320" s="9">
        <v>45857</v>
      </c>
      <c r="D35320">
        <v>75.69</v>
      </c>
      <c r="E35320">
        <v>44.77</v>
      </c>
      <c r="F35320" t="s">
        <v>4914</v>
      </c>
      <c r="G35320" t="s">
        <v>34</v>
      </c>
      <c r="H35320">
        <v>2025</v>
      </c>
      <c r="I35320" t="s">
        <v>62702</v>
      </c>
      <c r="J35320">
        <v>19</v>
      </c>
      <c r="K35320">
        <v>7</v>
      </c>
      <c r="L35320" t="s">
        <v>62703</v>
      </c>
      <c r="M35320" t="s">
        <v>42049</v>
      </c>
      <c r="N35320">
        <v>3</v>
      </c>
    </row>
    <row r="35321" spans="1:14">
      <c r="A35321">
        <v>4787262</v>
      </c>
      <c r="B35321" t="s">
        <v>2438</v>
      </c>
      <c r="C35321" s="9">
        <v>45857</v>
      </c>
      <c r="D35321">
        <v>73.5</v>
      </c>
      <c r="E35321">
        <v>66.290000000000006</v>
      </c>
      <c r="F35321" t="s">
        <v>7757</v>
      </c>
      <c r="G35321" t="s">
        <v>34</v>
      </c>
      <c r="H35321">
        <v>2025</v>
      </c>
      <c r="I35321" t="s">
        <v>62702</v>
      </c>
      <c r="J35321">
        <v>19</v>
      </c>
      <c r="K35321">
        <v>7</v>
      </c>
      <c r="L35321" t="s">
        <v>62703</v>
      </c>
      <c r="M35321" t="s">
        <v>41909</v>
      </c>
      <c r="N35321">
        <v>6</v>
      </c>
    </row>
    <row r="35322" spans="1:14">
      <c r="A35322">
        <v>4787289</v>
      </c>
      <c r="B35322" t="s">
        <v>891</v>
      </c>
      <c r="C35322" s="9">
        <v>45857</v>
      </c>
      <c r="D35322">
        <v>88.16</v>
      </c>
      <c r="E35322">
        <v>82.86</v>
      </c>
      <c r="F35322" t="s">
        <v>62714</v>
      </c>
      <c r="G35322" t="s">
        <v>34</v>
      </c>
      <c r="H35322">
        <v>2025</v>
      </c>
      <c r="I35322" t="s">
        <v>62702</v>
      </c>
      <c r="J35322">
        <v>19</v>
      </c>
      <c r="K35322">
        <v>7</v>
      </c>
      <c r="L35322" t="s">
        <v>62703</v>
      </c>
      <c r="M35322" t="s">
        <v>41810</v>
      </c>
      <c r="N35322">
        <v>5</v>
      </c>
    </row>
    <row r="35323" spans="1:14">
      <c r="A35323">
        <v>4787295</v>
      </c>
      <c r="B35323" t="s">
        <v>1417</v>
      </c>
      <c r="C35323" s="9">
        <v>45857</v>
      </c>
      <c r="D35323">
        <v>41.56</v>
      </c>
      <c r="E35323">
        <v>79.63</v>
      </c>
      <c r="F35323" t="s">
        <v>62724</v>
      </c>
      <c r="G35323" t="s">
        <v>34</v>
      </c>
      <c r="H35323">
        <v>2025</v>
      </c>
      <c r="I35323" t="s">
        <v>62702</v>
      </c>
      <c r="J35323">
        <v>19</v>
      </c>
      <c r="K35323">
        <v>7</v>
      </c>
      <c r="L35323" t="s">
        <v>62703</v>
      </c>
      <c r="M35323" t="s">
        <v>41859</v>
      </c>
      <c r="N35323">
        <v>6</v>
      </c>
    </row>
    <row r="35324" spans="1:14">
      <c r="A35324">
        <v>4787301</v>
      </c>
      <c r="B35324" t="s">
        <v>2438</v>
      </c>
      <c r="C35324" s="9">
        <v>45857</v>
      </c>
      <c r="D35324">
        <v>29.5</v>
      </c>
      <c r="E35324">
        <v>99.51</v>
      </c>
      <c r="F35324" t="s">
        <v>2464</v>
      </c>
      <c r="G35324" t="s">
        <v>34</v>
      </c>
      <c r="H35324">
        <v>2025</v>
      </c>
      <c r="I35324" t="s">
        <v>62702</v>
      </c>
      <c r="J35324">
        <v>19</v>
      </c>
      <c r="K35324">
        <v>7</v>
      </c>
      <c r="L35324" t="s">
        <v>62703</v>
      </c>
      <c r="M35324" t="s">
        <v>42057</v>
      </c>
      <c r="N35324">
        <v>7</v>
      </c>
    </row>
    <row r="35325" spans="1:14">
      <c r="A35325">
        <v>4787307</v>
      </c>
      <c r="B35325" t="s">
        <v>1417</v>
      </c>
      <c r="C35325" s="9">
        <v>45857</v>
      </c>
      <c r="D35325">
        <v>54.08</v>
      </c>
      <c r="E35325">
        <v>76.94</v>
      </c>
      <c r="F35325" t="s">
        <v>62724</v>
      </c>
      <c r="G35325" t="s">
        <v>34</v>
      </c>
      <c r="H35325">
        <v>2025</v>
      </c>
      <c r="I35325" t="s">
        <v>62702</v>
      </c>
      <c r="J35325">
        <v>19</v>
      </c>
      <c r="K35325">
        <v>7</v>
      </c>
      <c r="L35325" t="s">
        <v>62703</v>
      </c>
      <c r="M35325" t="s">
        <v>41859</v>
      </c>
      <c r="N35325">
        <v>6</v>
      </c>
    </row>
    <row r="35326" spans="1:14">
      <c r="A35326">
        <v>4787328</v>
      </c>
      <c r="B35326" t="s">
        <v>1417</v>
      </c>
      <c r="C35326" s="9">
        <v>45857</v>
      </c>
      <c r="D35326">
        <v>16.899999999999999</v>
      </c>
      <c r="E35326">
        <v>101.62</v>
      </c>
      <c r="F35326" t="s">
        <v>2446</v>
      </c>
      <c r="G35326" t="s">
        <v>34</v>
      </c>
      <c r="H35326">
        <v>2025</v>
      </c>
      <c r="I35326" t="s">
        <v>62702</v>
      </c>
      <c r="J35326">
        <v>19</v>
      </c>
      <c r="K35326">
        <v>7</v>
      </c>
      <c r="L35326" t="s">
        <v>62703</v>
      </c>
      <c r="M35326" t="s">
        <v>41807</v>
      </c>
      <c r="N35326">
        <v>6</v>
      </c>
    </row>
    <row r="35327" spans="1:14">
      <c r="A35327">
        <v>4787334</v>
      </c>
      <c r="B35327" t="s">
        <v>2438</v>
      </c>
      <c r="C35327" s="9">
        <v>45857</v>
      </c>
      <c r="D35327">
        <v>32.53</v>
      </c>
      <c r="E35327">
        <v>24.79</v>
      </c>
      <c r="F35327" t="s">
        <v>2536</v>
      </c>
      <c r="G35327" t="s">
        <v>400</v>
      </c>
      <c r="H35327">
        <v>2025</v>
      </c>
      <c r="I35327" t="s">
        <v>62702</v>
      </c>
      <c r="J35327">
        <v>19</v>
      </c>
      <c r="K35327">
        <v>7</v>
      </c>
      <c r="L35327" t="s">
        <v>62703</v>
      </c>
      <c r="M35327" t="s">
        <v>42001</v>
      </c>
      <c r="N35327">
        <v>4</v>
      </c>
    </row>
    <row r="35328" spans="1:14">
      <c r="A35328">
        <v>4787340</v>
      </c>
      <c r="B35328" t="s">
        <v>891</v>
      </c>
      <c r="C35328" s="9">
        <v>45857</v>
      </c>
      <c r="D35328">
        <v>21.38</v>
      </c>
      <c r="E35328">
        <v>114.48</v>
      </c>
      <c r="F35328" t="s">
        <v>2536</v>
      </c>
      <c r="G35328" t="s">
        <v>34</v>
      </c>
      <c r="H35328">
        <v>2025</v>
      </c>
      <c r="I35328" t="s">
        <v>62702</v>
      </c>
      <c r="J35328">
        <v>19</v>
      </c>
      <c r="K35328">
        <v>7</v>
      </c>
      <c r="L35328" t="s">
        <v>62703</v>
      </c>
      <c r="M35328" t="s">
        <v>41893</v>
      </c>
      <c r="N35328">
        <v>6</v>
      </c>
    </row>
    <row r="35329" spans="1:14">
      <c r="A35329">
        <v>4787343</v>
      </c>
      <c r="B35329" t="s">
        <v>1417</v>
      </c>
      <c r="C35329" s="9">
        <v>45857</v>
      </c>
      <c r="D35329">
        <v>87.51</v>
      </c>
      <c r="E35329">
        <v>62.14</v>
      </c>
      <c r="F35329" t="s">
        <v>62724</v>
      </c>
      <c r="G35329" t="s">
        <v>34</v>
      </c>
      <c r="H35329">
        <v>2025</v>
      </c>
      <c r="I35329" t="s">
        <v>62702</v>
      </c>
      <c r="J35329">
        <v>19</v>
      </c>
      <c r="K35329">
        <v>7</v>
      </c>
      <c r="L35329" t="s">
        <v>62703</v>
      </c>
      <c r="M35329" t="s">
        <v>41859</v>
      </c>
      <c r="N35329">
        <v>6</v>
      </c>
    </row>
    <row r="35330" spans="1:14">
      <c r="A35330">
        <v>4787346</v>
      </c>
      <c r="B35330" t="s">
        <v>1417</v>
      </c>
      <c r="C35330" s="9">
        <v>45857</v>
      </c>
      <c r="D35330">
        <v>49.91</v>
      </c>
      <c r="E35330">
        <v>94.04</v>
      </c>
      <c r="F35330" t="s">
        <v>2446</v>
      </c>
      <c r="G35330" t="s">
        <v>34</v>
      </c>
      <c r="H35330">
        <v>2025</v>
      </c>
      <c r="I35330" t="s">
        <v>62702</v>
      </c>
      <c r="J35330">
        <v>19</v>
      </c>
      <c r="K35330">
        <v>7</v>
      </c>
      <c r="L35330" t="s">
        <v>62703</v>
      </c>
      <c r="M35330" t="s">
        <v>41807</v>
      </c>
      <c r="N35330">
        <v>6</v>
      </c>
    </row>
    <row r="35331" spans="1:14">
      <c r="A35331">
        <v>4787349</v>
      </c>
      <c r="B35331" t="s">
        <v>1417</v>
      </c>
      <c r="C35331" s="9">
        <v>45857</v>
      </c>
      <c r="D35331">
        <v>39.130000000000003</v>
      </c>
      <c r="E35331">
        <v>74.97</v>
      </c>
      <c r="F35331" t="s">
        <v>62760</v>
      </c>
      <c r="G35331" t="s">
        <v>400</v>
      </c>
      <c r="H35331">
        <v>2025</v>
      </c>
      <c r="I35331" t="s">
        <v>62702</v>
      </c>
      <c r="J35331">
        <v>19</v>
      </c>
      <c r="K35331">
        <v>7</v>
      </c>
      <c r="L35331" t="s">
        <v>62703</v>
      </c>
      <c r="M35331" t="s">
        <v>41858</v>
      </c>
      <c r="N35331">
        <v>3</v>
      </c>
    </row>
    <row r="35332" spans="1:14">
      <c r="A35332">
        <v>4787361</v>
      </c>
      <c r="B35332" t="s">
        <v>2438</v>
      </c>
      <c r="C35332" s="9">
        <v>45857</v>
      </c>
      <c r="D35332">
        <v>15.59</v>
      </c>
      <c r="E35332">
        <v>55.17</v>
      </c>
      <c r="F35332" t="s">
        <v>62735</v>
      </c>
      <c r="G35332" t="s">
        <v>400</v>
      </c>
      <c r="H35332">
        <v>2025</v>
      </c>
      <c r="I35332" t="s">
        <v>62702</v>
      </c>
      <c r="J35332">
        <v>19</v>
      </c>
      <c r="K35332">
        <v>7</v>
      </c>
      <c r="L35332" t="s">
        <v>62703</v>
      </c>
      <c r="M35332" t="s">
        <v>41958</v>
      </c>
      <c r="N35332">
        <v>4</v>
      </c>
    </row>
    <row r="35333" spans="1:14">
      <c r="A35333">
        <v>4787364</v>
      </c>
      <c r="B35333" t="s">
        <v>2438</v>
      </c>
      <c r="C35333" s="9">
        <v>45857</v>
      </c>
      <c r="D35333">
        <v>70.33</v>
      </c>
      <c r="E35333">
        <v>54.34</v>
      </c>
      <c r="F35333" t="s">
        <v>62735</v>
      </c>
      <c r="G35333" t="s">
        <v>400</v>
      </c>
      <c r="H35333">
        <v>2025</v>
      </c>
      <c r="I35333" t="s">
        <v>62702</v>
      </c>
      <c r="J35333">
        <v>19</v>
      </c>
      <c r="K35333">
        <v>7</v>
      </c>
      <c r="L35333" t="s">
        <v>62703</v>
      </c>
      <c r="M35333" t="s">
        <v>41958</v>
      </c>
      <c r="N35333">
        <v>4</v>
      </c>
    </row>
    <row r="35334" spans="1:14">
      <c r="A35334">
        <v>4787367</v>
      </c>
      <c r="B35334" t="s">
        <v>1417</v>
      </c>
      <c r="C35334" s="9">
        <v>45857</v>
      </c>
      <c r="D35334">
        <v>91.98</v>
      </c>
      <c r="E35334">
        <v>82.93</v>
      </c>
      <c r="F35334" t="s">
        <v>62748</v>
      </c>
      <c r="G35334" t="s">
        <v>34</v>
      </c>
      <c r="H35334">
        <v>2025</v>
      </c>
      <c r="I35334" t="s">
        <v>62702</v>
      </c>
      <c r="J35334">
        <v>19</v>
      </c>
      <c r="K35334">
        <v>7</v>
      </c>
      <c r="L35334" t="s">
        <v>62703</v>
      </c>
      <c r="M35334" t="s">
        <v>41742</v>
      </c>
      <c r="N35334">
        <v>5</v>
      </c>
    </row>
    <row r="35335" spans="1:14">
      <c r="A35335">
        <v>4787382</v>
      </c>
      <c r="B35335" t="s">
        <v>2438</v>
      </c>
      <c r="C35335" s="9">
        <v>45857</v>
      </c>
      <c r="D35335">
        <v>7.5</v>
      </c>
      <c r="E35335">
        <v>76.31</v>
      </c>
      <c r="F35335" t="s">
        <v>2488</v>
      </c>
      <c r="G35335" t="s">
        <v>400</v>
      </c>
      <c r="H35335">
        <v>2025</v>
      </c>
      <c r="I35335" t="s">
        <v>62702</v>
      </c>
      <c r="J35335">
        <v>19</v>
      </c>
      <c r="K35335">
        <v>7</v>
      </c>
      <c r="L35335" t="s">
        <v>62703</v>
      </c>
      <c r="M35335" t="s">
        <v>42070</v>
      </c>
      <c r="N35335">
        <v>2</v>
      </c>
    </row>
    <row r="35336" spans="1:14">
      <c r="A35336">
        <v>4787400</v>
      </c>
      <c r="B35336" t="s">
        <v>891</v>
      </c>
      <c r="C35336" s="9">
        <v>45857</v>
      </c>
      <c r="D35336">
        <v>111.09</v>
      </c>
      <c r="E35336">
        <v>64.19</v>
      </c>
      <c r="F35336" t="s">
        <v>893</v>
      </c>
      <c r="G35336" t="s">
        <v>34</v>
      </c>
      <c r="H35336">
        <v>2025</v>
      </c>
      <c r="I35336" t="s">
        <v>62702</v>
      </c>
      <c r="J35336">
        <v>19</v>
      </c>
      <c r="K35336">
        <v>7</v>
      </c>
      <c r="L35336" t="s">
        <v>62703</v>
      </c>
      <c r="M35336" t="s">
        <v>41920</v>
      </c>
      <c r="N35336">
        <v>4</v>
      </c>
    </row>
    <row r="35337" spans="1:14">
      <c r="A35337">
        <v>4787415</v>
      </c>
      <c r="B35337" t="s">
        <v>2438</v>
      </c>
      <c r="C35337" s="9">
        <v>45857</v>
      </c>
      <c r="D35337">
        <v>22.09</v>
      </c>
      <c r="E35337">
        <v>121.08</v>
      </c>
      <c r="F35337" t="s">
        <v>2488</v>
      </c>
      <c r="G35337" t="s">
        <v>400</v>
      </c>
      <c r="H35337">
        <v>2025</v>
      </c>
      <c r="I35337" t="s">
        <v>62702</v>
      </c>
      <c r="J35337">
        <v>19</v>
      </c>
      <c r="K35337">
        <v>7</v>
      </c>
      <c r="L35337" t="s">
        <v>62703</v>
      </c>
      <c r="M35337" t="s">
        <v>41903</v>
      </c>
      <c r="N35337">
        <v>4</v>
      </c>
    </row>
    <row r="35338" spans="1:14">
      <c r="A35338">
        <v>4787418</v>
      </c>
      <c r="B35338" t="s">
        <v>1417</v>
      </c>
      <c r="C35338" s="9">
        <v>45857</v>
      </c>
      <c r="D35338">
        <v>78.739999999999995</v>
      </c>
      <c r="E35338">
        <v>67.069999999999993</v>
      </c>
      <c r="F35338" t="s">
        <v>1566</v>
      </c>
      <c r="G35338" t="s">
        <v>34</v>
      </c>
      <c r="H35338">
        <v>2025</v>
      </c>
      <c r="I35338" t="s">
        <v>62702</v>
      </c>
      <c r="J35338">
        <v>19</v>
      </c>
      <c r="K35338">
        <v>7</v>
      </c>
      <c r="L35338" t="s">
        <v>62703</v>
      </c>
      <c r="M35338" t="s">
        <v>41803</v>
      </c>
      <c r="N35338">
        <v>5</v>
      </c>
    </row>
    <row r="35339" spans="1:14">
      <c r="A35339">
        <v>4787442</v>
      </c>
      <c r="B35339" t="s">
        <v>2438</v>
      </c>
      <c r="C35339" s="9">
        <v>45857</v>
      </c>
      <c r="D35339">
        <v>7.85</v>
      </c>
      <c r="E35339">
        <v>92.87</v>
      </c>
      <c r="F35339" t="s">
        <v>2536</v>
      </c>
      <c r="G35339" t="s">
        <v>400</v>
      </c>
      <c r="H35339">
        <v>2025</v>
      </c>
      <c r="I35339" t="s">
        <v>62702</v>
      </c>
      <c r="J35339">
        <v>19</v>
      </c>
      <c r="K35339">
        <v>7</v>
      </c>
      <c r="L35339" t="s">
        <v>62703</v>
      </c>
      <c r="M35339" t="s">
        <v>42078</v>
      </c>
      <c r="N35339">
        <v>1</v>
      </c>
    </row>
    <row r="35340" spans="1:14">
      <c r="A35340">
        <v>4787448</v>
      </c>
      <c r="B35340" t="s">
        <v>891</v>
      </c>
      <c r="C35340" s="9">
        <v>45857</v>
      </c>
      <c r="D35340">
        <v>58.21</v>
      </c>
      <c r="E35340">
        <v>109.75</v>
      </c>
      <c r="F35340" t="s">
        <v>935</v>
      </c>
      <c r="G35340" t="s">
        <v>34</v>
      </c>
      <c r="H35340">
        <v>2025</v>
      </c>
      <c r="I35340" t="s">
        <v>62702</v>
      </c>
      <c r="J35340">
        <v>19</v>
      </c>
      <c r="K35340">
        <v>7</v>
      </c>
      <c r="L35340" t="s">
        <v>62703</v>
      </c>
      <c r="M35340" t="s">
        <v>41827</v>
      </c>
      <c r="N35340">
        <v>5</v>
      </c>
    </row>
    <row r="35341" spans="1:14">
      <c r="A35341">
        <v>4787451</v>
      </c>
      <c r="B35341" t="s">
        <v>2438</v>
      </c>
      <c r="C35341" s="9">
        <v>45857</v>
      </c>
      <c r="D35341">
        <v>25.2</v>
      </c>
      <c r="E35341">
        <v>89.58</v>
      </c>
      <c r="F35341" t="s">
        <v>325</v>
      </c>
      <c r="G35341" t="s">
        <v>34</v>
      </c>
      <c r="H35341">
        <v>2025</v>
      </c>
      <c r="I35341" t="s">
        <v>62702</v>
      </c>
      <c r="J35341">
        <v>19</v>
      </c>
      <c r="K35341">
        <v>7</v>
      </c>
      <c r="L35341" t="s">
        <v>62703</v>
      </c>
      <c r="M35341" t="s">
        <v>42080</v>
      </c>
      <c r="N35341">
        <v>7</v>
      </c>
    </row>
    <row r="35342" spans="1:14">
      <c r="A35342">
        <v>4787466</v>
      </c>
      <c r="B35342" t="s">
        <v>2438</v>
      </c>
      <c r="C35342" s="9">
        <v>45857</v>
      </c>
      <c r="D35342">
        <v>55.27</v>
      </c>
      <c r="E35342">
        <v>53.74</v>
      </c>
      <c r="F35342" t="s">
        <v>2457</v>
      </c>
      <c r="G35342" t="s">
        <v>400</v>
      </c>
      <c r="H35342">
        <v>2025</v>
      </c>
      <c r="I35342" t="s">
        <v>62702</v>
      </c>
      <c r="J35342">
        <v>19</v>
      </c>
      <c r="K35342">
        <v>7</v>
      </c>
      <c r="L35342" t="s">
        <v>62703</v>
      </c>
      <c r="M35342" t="s">
        <v>42082</v>
      </c>
      <c r="N35342">
        <v>2</v>
      </c>
    </row>
    <row r="35343" spans="1:14">
      <c r="A35343">
        <v>4787469</v>
      </c>
      <c r="B35343" t="s">
        <v>2438</v>
      </c>
      <c r="C35343" s="9">
        <v>45857</v>
      </c>
      <c r="D35343">
        <v>32.619999999999997</v>
      </c>
      <c r="E35343">
        <v>43.11</v>
      </c>
      <c r="F35343" t="s">
        <v>2464</v>
      </c>
      <c r="G35343" t="s">
        <v>34</v>
      </c>
      <c r="H35343">
        <v>2025</v>
      </c>
      <c r="I35343" t="s">
        <v>62702</v>
      </c>
      <c r="J35343">
        <v>19</v>
      </c>
      <c r="K35343">
        <v>7</v>
      </c>
      <c r="L35343" t="s">
        <v>62703</v>
      </c>
      <c r="M35343" t="s">
        <v>42057</v>
      </c>
      <c r="N35343">
        <v>7</v>
      </c>
    </row>
    <row r="35344" spans="1:14">
      <c r="A35344">
        <v>4787475</v>
      </c>
      <c r="B35344" t="s">
        <v>2438</v>
      </c>
      <c r="C35344" s="9">
        <v>45857</v>
      </c>
      <c r="D35344">
        <v>16.420000000000002</v>
      </c>
      <c r="E35344">
        <v>45.86</v>
      </c>
      <c r="F35344" t="s">
        <v>2488</v>
      </c>
      <c r="G35344" t="s">
        <v>400</v>
      </c>
      <c r="H35344">
        <v>2025</v>
      </c>
      <c r="I35344" t="s">
        <v>62702</v>
      </c>
      <c r="J35344">
        <v>19</v>
      </c>
      <c r="K35344">
        <v>7</v>
      </c>
      <c r="L35344" t="s">
        <v>62703</v>
      </c>
      <c r="M35344" t="s">
        <v>42070</v>
      </c>
      <c r="N35344">
        <v>2</v>
      </c>
    </row>
    <row r="35345" spans="1:14">
      <c r="A35345">
        <v>4787487</v>
      </c>
      <c r="B35345" t="s">
        <v>11</v>
      </c>
      <c r="C35345" s="9">
        <v>45857</v>
      </c>
      <c r="D35345">
        <v>25.83</v>
      </c>
      <c r="E35345">
        <v>37.68</v>
      </c>
      <c r="F35345" t="s">
        <v>20294</v>
      </c>
      <c r="G35345" t="s">
        <v>34</v>
      </c>
      <c r="H35345">
        <v>2025</v>
      </c>
      <c r="I35345" t="s">
        <v>62702</v>
      </c>
      <c r="J35345">
        <v>19</v>
      </c>
      <c r="K35345">
        <v>7</v>
      </c>
      <c r="L35345" t="s">
        <v>62703</v>
      </c>
      <c r="M35345" t="s">
        <v>42085</v>
      </c>
      <c r="N35345">
        <v>4</v>
      </c>
    </row>
    <row r="35346" spans="1:14">
      <c r="A35346">
        <v>4787511</v>
      </c>
      <c r="B35346" t="s">
        <v>11</v>
      </c>
      <c r="C35346" s="9">
        <v>45857</v>
      </c>
      <c r="D35346">
        <v>2.1</v>
      </c>
      <c r="E35346">
        <v>22.72</v>
      </c>
      <c r="F35346" t="s">
        <v>20294</v>
      </c>
      <c r="G35346" t="s">
        <v>34</v>
      </c>
      <c r="H35346">
        <v>2025</v>
      </c>
      <c r="I35346" t="s">
        <v>62702</v>
      </c>
      <c r="J35346">
        <v>19</v>
      </c>
      <c r="K35346">
        <v>7</v>
      </c>
      <c r="L35346" t="s">
        <v>62703</v>
      </c>
      <c r="M35346" t="s">
        <v>42085</v>
      </c>
      <c r="N35346">
        <v>4</v>
      </c>
    </row>
    <row r="35347" spans="1:14">
      <c r="A35347">
        <v>4787532</v>
      </c>
      <c r="B35347" t="s">
        <v>11</v>
      </c>
      <c r="C35347" s="9">
        <v>45857</v>
      </c>
      <c r="D35347">
        <v>29.13</v>
      </c>
      <c r="E35347">
        <v>40.659999999999997</v>
      </c>
      <c r="F35347" t="s">
        <v>20294</v>
      </c>
      <c r="G35347" t="s">
        <v>34</v>
      </c>
      <c r="H35347">
        <v>2025</v>
      </c>
      <c r="I35347" t="s">
        <v>62702</v>
      </c>
      <c r="J35347">
        <v>19</v>
      </c>
      <c r="K35347">
        <v>7</v>
      </c>
      <c r="L35347" t="s">
        <v>62703</v>
      </c>
      <c r="M35347" t="s">
        <v>42085</v>
      </c>
      <c r="N35347">
        <v>4</v>
      </c>
    </row>
    <row r="35348" spans="1:14">
      <c r="A35348">
        <v>4787538</v>
      </c>
      <c r="B35348" t="s">
        <v>2438</v>
      </c>
      <c r="C35348" s="9">
        <v>45857</v>
      </c>
      <c r="D35348">
        <v>31.51</v>
      </c>
      <c r="E35348">
        <v>57.92</v>
      </c>
      <c r="F35348" t="s">
        <v>62754</v>
      </c>
      <c r="G35348" t="s">
        <v>400</v>
      </c>
      <c r="H35348">
        <v>2025</v>
      </c>
      <c r="I35348" t="s">
        <v>62702</v>
      </c>
      <c r="J35348">
        <v>19</v>
      </c>
      <c r="K35348">
        <v>7</v>
      </c>
      <c r="L35348" t="s">
        <v>62703</v>
      </c>
      <c r="M35348" t="s">
        <v>42087</v>
      </c>
      <c r="N35348">
        <v>2</v>
      </c>
    </row>
    <row r="35349" spans="1:14">
      <c r="A35349">
        <v>4787541</v>
      </c>
      <c r="B35349" t="s">
        <v>2438</v>
      </c>
      <c r="C35349" s="9">
        <v>45857</v>
      </c>
      <c r="D35349">
        <v>85.79</v>
      </c>
      <c r="E35349">
        <v>36.39</v>
      </c>
      <c r="F35349" t="s">
        <v>2464</v>
      </c>
      <c r="G35349" t="s">
        <v>34</v>
      </c>
      <c r="H35349">
        <v>2025</v>
      </c>
      <c r="I35349" t="s">
        <v>62702</v>
      </c>
      <c r="J35349">
        <v>19</v>
      </c>
      <c r="K35349">
        <v>7</v>
      </c>
      <c r="L35349" t="s">
        <v>62703</v>
      </c>
      <c r="M35349" t="s">
        <v>42057</v>
      </c>
      <c r="N35349">
        <v>7</v>
      </c>
    </row>
    <row r="35350" spans="1:14">
      <c r="A35350">
        <v>4787547</v>
      </c>
      <c r="B35350" t="s">
        <v>1417</v>
      </c>
      <c r="C35350" s="9">
        <v>45857</v>
      </c>
      <c r="D35350">
        <v>20.94</v>
      </c>
      <c r="E35350">
        <v>46.11</v>
      </c>
      <c r="F35350" t="s">
        <v>62729</v>
      </c>
      <c r="G35350" t="s">
        <v>400</v>
      </c>
      <c r="H35350">
        <v>2025</v>
      </c>
      <c r="I35350" t="s">
        <v>62702</v>
      </c>
      <c r="J35350">
        <v>19</v>
      </c>
      <c r="K35350">
        <v>7</v>
      </c>
      <c r="L35350" t="s">
        <v>62703</v>
      </c>
      <c r="M35350" t="s">
        <v>41975</v>
      </c>
      <c r="N35350">
        <v>3</v>
      </c>
    </row>
    <row r="35351" spans="1:14">
      <c r="A35351">
        <v>4787553</v>
      </c>
      <c r="B35351" t="s">
        <v>2438</v>
      </c>
      <c r="C35351" s="9">
        <v>45857</v>
      </c>
      <c r="D35351">
        <v>43.11</v>
      </c>
      <c r="E35351">
        <v>31.26</v>
      </c>
      <c r="F35351" t="s">
        <v>2464</v>
      </c>
      <c r="G35351" t="s">
        <v>34</v>
      </c>
      <c r="H35351">
        <v>2025</v>
      </c>
      <c r="I35351" t="s">
        <v>62702</v>
      </c>
      <c r="J35351">
        <v>19</v>
      </c>
      <c r="K35351">
        <v>7</v>
      </c>
      <c r="L35351" t="s">
        <v>62703</v>
      </c>
      <c r="M35351" t="s">
        <v>42057</v>
      </c>
      <c r="N35351">
        <v>7</v>
      </c>
    </row>
    <row r="35352" spans="1:14">
      <c r="A35352">
        <v>4787556</v>
      </c>
      <c r="B35352" t="s">
        <v>1417</v>
      </c>
      <c r="C35352" s="9">
        <v>45857</v>
      </c>
      <c r="D35352">
        <v>28.05</v>
      </c>
      <c r="E35352">
        <v>43.99</v>
      </c>
      <c r="F35352" t="s">
        <v>1566</v>
      </c>
      <c r="G35352" t="s">
        <v>34</v>
      </c>
      <c r="H35352">
        <v>2025</v>
      </c>
      <c r="I35352" t="s">
        <v>62702</v>
      </c>
      <c r="J35352">
        <v>19</v>
      </c>
      <c r="K35352">
        <v>7</v>
      </c>
      <c r="L35352" t="s">
        <v>62703</v>
      </c>
      <c r="M35352" t="s">
        <v>41803</v>
      </c>
      <c r="N35352">
        <v>5</v>
      </c>
    </row>
    <row r="35353" spans="1:14">
      <c r="A35353">
        <v>4787571</v>
      </c>
      <c r="B35353" t="s">
        <v>2438</v>
      </c>
      <c r="C35353" s="9">
        <v>45857</v>
      </c>
      <c r="D35353">
        <v>18.440000000000001</v>
      </c>
      <c r="E35353">
        <v>95.4</v>
      </c>
      <c r="F35353" t="s">
        <v>325</v>
      </c>
      <c r="G35353" t="s">
        <v>34</v>
      </c>
      <c r="H35353">
        <v>2025</v>
      </c>
      <c r="I35353" t="s">
        <v>62702</v>
      </c>
      <c r="J35353">
        <v>19</v>
      </c>
      <c r="K35353">
        <v>7</v>
      </c>
      <c r="L35353" t="s">
        <v>62703</v>
      </c>
      <c r="M35353" t="s">
        <v>42080</v>
      </c>
      <c r="N35353">
        <v>7</v>
      </c>
    </row>
    <row r="35354" spans="1:14">
      <c r="A35354">
        <v>4787574</v>
      </c>
      <c r="B35354" t="s">
        <v>11</v>
      </c>
      <c r="C35354" s="9">
        <v>45857</v>
      </c>
      <c r="D35354">
        <v>15.15</v>
      </c>
      <c r="E35354">
        <v>29.1</v>
      </c>
      <c r="F35354" t="s">
        <v>20294</v>
      </c>
      <c r="G35354" t="s">
        <v>34</v>
      </c>
      <c r="H35354">
        <v>2025</v>
      </c>
      <c r="I35354" t="s">
        <v>62702</v>
      </c>
      <c r="J35354">
        <v>19</v>
      </c>
      <c r="K35354">
        <v>7</v>
      </c>
      <c r="L35354" t="s">
        <v>62703</v>
      </c>
      <c r="M35354" t="s">
        <v>42085</v>
      </c>
      <c r="N35354">
        <v>4</v>
      </c>
    </row>
    <row r="35355" spans="1:14">
      <c r="A35355">
        <v>4787607</v>
      </c>
      <c r="B35355" t="s">
        <v>1417</v>
      </c>
      <c r="C35355" s="9">
        <v>45857</v>
      </c>
      <c r="D35355">
        <v>27.93</v>
      </c>
      <c r="E35355">
        <v>143.84</v>
      </c>
      <c r="F35355" t="s">
        <v>1492</v>
      </c>
      <c r="G35355" t="s">
        <v>34</v>
      </c>
      <c r="H35355">
        <v>2025</v>
      </c>
      <c r="I35355" t="s">
        <v>62702</v>
      </c>
      <c r="J35355">
        <v>19</v>
      </c>
      <c r="K35355">
        <v>7</v>
      </c>
      <c r="L35355" t="s">
        <v>62703</v>
      </c>
      <c r="M35355" t="s">
        <v>41756</v>
      </c>
      <c r="N35355">
        <v>4</v>
      </c>
    </row>
    <row r="35356" spans="1:14">
      <c r="A35356">
        <v>4787616</v>
      </c>
      <c r="B35356" t="s">
        <v>891</v>
      </c>
      <c r="C35356" s="9">
        <v>45857</v>
      </c>
      <c r="D35356">
        <v>95.36</v>
      </c>
      <c r="E35356">
        <v>42.45</v>
      </c>
      <c r="F35356" t="s">
        <v>62719</v>
      </c>
      <c r="G35356" t="s">
        <v>34</v>
      </c>
      <c r="H35356">
        <v>2025</v>
      </c>
      <c r="I35356" t="s">
        <v>62702</v>
      </c>
      <c r="J35356">
        <v>19</v>
      </c>
      <c r="K35356">
        <v>7</v>
      </c>
      <c r="L35356" t="s">
        <v>62703</v>
      </c>
      <c r="M35356" t="s">
        <v>42098</v>
      </c>
      <c r="N35356">
        <v>7</v>
      </c>
    </row>
    <row r="35357" spans="1:14">
      <c r="A35357">
        <v>4787631</v>
      </c>
      <c r="B35357" t="s">
        <v>2438</v>
      </c>
      <c r="C35357" s="9">
        <v>45857</v>
      </c>
      <c r="D35357">
        <v>49.42</v>
      </c>
      <c r="E35357">
        <v>81.06</v>
      </c>
      <c r="F35357" t="s">
        <v>325</v>
      </c>
      <c r="G35357" t="s">
        <v>34</v>
      </c>
      <c r="H35357">
        <v>2025</v>
      </c>
      <c r="I35357" t="s">
        <v>62702</v>
      </c>
      <c r="J35357">
        <v>19</v>
      </c>
      <c r="K35357">
        <v>7</v>
      </c>
      <c r="L35357" t="s">
        <v>62703</v>
      </c>
      <c r="M35357" t="s">
        <v>42080</v>
      </c>
      <c r="N35357">
        <v>7</v>
      </c>
    </row>
    <row r="35358" spans="1:14">
      <c r="A35358">
        <v>4787640</v>
      </c>
      <c r="B35358" t="s">
        <v>2438</v>
      </c>
      <c r="C35358" s="9">
        <v>45857</v>
      </c>
      <c r="D35358">
        <v>58.02</v>
      </c>
      <c r="E35358">
        <v>58.85</v>
      </c>
      <c r="F35358" t="s">
        <v>12188</v>
      </c>
      <c r="G35358" t="s">
        <v>34</v>
      </c>
      <c r="H35358">
        <v>2025</v>
      </c>
      <c r="I35358" t="s">
        <v>62702</v>
      </c>
      <c r="J35358">
        <v>19</v>
      </c>
      <c r="K35358">
        <v>7</v>
      </c>
      <c r="L35358" t="s">
        <v>62703</v>
      </c>
      <c r="M35358" t="s">
        <v>41984</v>
      </c>
      <c r="N35358">
        <v>4</v>
      </c>
    </row>
    <row r="35359" spans="1:14">
      <c r="A35359">
        <v>4787643</v>
      </c>
      <c r="B35359" t="s">
        <v>1417</v>
      </c>
      <c r="C35359" s="9">
        <v>45857</v>
      </c>
      <c r="D35359">
        <v>35.24</v>
      </c>
      <c r="E35359">
        <v>43.22</v>
      </c>
      <c r="F35359" t="s">
        <v>62729</v>
      </c>
      <c r="G35359" t="s">
        <v>400</v>
      </c>
      <c r="H35359">
        <v>2025</v>
      </c>
      <c r="I35359" t="s">
        <v>62702</v>
      </c>
      <c r="J35359">
        <v>19</v>
      </c>
      <c r="K35359">
        <v>7</v>
      </c>
      <c r="L35359" t="s">
        <v>62703</v>
      </c>
      <c r="M35359" t="s">
        <v>41975</v>
      </c>
      <c r="N35359">
        <v>3</v>
      </c>
    </row>
    <row r="35360" spans="1:14">
      <c r="A35360">
        <v>4787658</v>
      </c>
      <c r="B35360" t="s">
        <v>2438</v>
      </c>
      <c r="C35360" s="9">
        <v>45857</v>
      </c>
      <c r="D35360">
        <v>47.67</v>
      </c>
      <c r="E35360">
        <v>61.46</v>
      </c>
      <c r="F35360" t="s">
        <v>2453</v>
      </c>
      <c r="G35360" t="s">
        <v>34</v>
      </c>
      <c r="H35360">
        <v>2025</v>
      </c>
      <c r="I35360" t="s">
        <v>62702</v>
      </c>
      <c r="J35360">
        <v>19</v>
      </c>
      <c r="K35360">
        <v>7</v>
      </c>
      <c r="L35360" t="s">
        <v>62703</v>
      </c>
      <c r="M35360" t="s">
        <v>41957</v>
      </c>
      <c r="N35360">
        <v>6</v>
      </c>
    </row>
    <row r="35361" spans="1:14">
      <c r="A35361">
        <v>4787661</v>
      </c>
      <c r="B35361" t="s">
        <v>1417</v>
      </c>
      <c r="C35361" s="9">
        <v>45857</v>
      </c>
      <c r="D35361">
        <v>61.87</v>
      </c>
      <c r="E35361">
        <v>91.21</v>
      </c>
      <c r="F35361" t="s">
        <v>62722</v>
      </c>
      <c r="G35361" t="s">
        <v>34</v>
      </c>
      <c r="H35361">
        <v>2025</v>
      </c>
      <c r="I35361" t="s">
        <v>62702</v>
      </c>
      <c r="J35361">
        <v>19</v>
      </c>
      <c r="K35361">
        <v>7</v>
      </c>
      <c r="L35361" t="s">
        <v>62703</v>
      </c>
      <c r="M35361" t="s">
        <v>41833</v>
      </c>
      <c r="N35361">
        <v>6</v>
      </c>
    </row>
    <row r="35362" spans="1:14">
      <c r="A35362">
        <v>4787667</v>
      </c>
      <c r="B35362" t="s">
        <v>891</v>
      </c>
      <c r="C35362" s="9">
        <v>45857</v>
      </c>
      <c r="D35362">
        <v>122.79</v>
      </c>
      <c r="E35362">
        <v>50.65</v>
      </c>
      <c r="F35362" t="s">
        <v>935</v>
      </c>
      <c r="G35362" t="s">
        <v>34</v>
      </c>
      <c r="H35362">
        <v>2025</v>
      </c>
      <c r="I35362" t="s">
        <v>62702</v>
      </c>
      <c r="J35362">
        <v>19</v>
      </c>
      <c r="K35362">
        <v>7</v>
      </c>
      <c r="L35362" t="s">
        <v>62703</v>
      </c>
      <c r="M35362" t="s">
        <v>41827</v>
      </c>
      <c r="N35362">
        <v>5</v>
      </c>
    </row>
    <row r="35363" spans="1:14">
      <c r="A35363">
        <v>4787682</v>
      </c>
      <c r="B35363" t="s">
        <v>1417</v>
      </c>
      <c r="C35363" s="9">
        <v>45857</v>
      </c>
      <c r="D35363">
        <v>9.69</v>
      </c>
      <c r="E35363">
        <v>43.02</v>
      </c>
      <c r="F35363" t="s">
        <v>1506</v>
      </c>
      <c r="G35363" t="s">
        <v>400</v>
      </c>
      <c r="H35363">
        <v>2025</v>
      </c>
      <c r="I35363" t="s">
        <v>62702</v>
      </c>
      <c r="J35363">
        <v>19</v>
      </c>
      <c r="K35363">
        <v>7</v>
      </c>
      <c r="L35363" t="s">
        <v>62703</v>
      </c>
      <c r="M35363" t="s">
        <v>41995</v>
      </c>
      <c r="N35363">
        <v>3</v>
      </c>
    </row>
    <row r="35364" spans="1:14">
      <c r="A35364">
        <v>4787685</v>
      </c>
      <c r="B35364" t="s">
        <v>1417</v>
      </c>
      <c r="C35364" s="9">
        <v>45857</v>
      </c>
      <c r="D35364">
        <v>48.16</v>
      </c>
      <c r="E35364">
        <v>81.98</v>
      </c>
      <c r="F35364" t="s">
        <v>62748</v>
      </c>
      <c r="G35364" t="s">
        <v>34</v>
      </c>
      <c r="H35364">
        <v>2025</v>
      </c>
      <c r="I35364" t="s">
        <v>62702</v>
      </c>
      <c r="J35364">
        <v>19</v>
      </c>
      <c r="K35364">
        <v>7</v>
      </c>
      <c r="L35364" t="s">
        <v>62703</v>
      </c>
      <c r="M35364" t="s">
        <v>41742</v>
      </c>
      <c r="N35364">
        <v>5</v>
      </c>
    </row>
    <row r="35365" spans="1:14">
      <c r="A35365">
        <v>4787703</v>
      </c>
      <c r="B35365" t="s">
        <v>2438</v>
      </c>
      <c r="C35365" s="9">
        <v>45857</v>
      </c>
      <c r="D35365">
        <v>58.07</v>
      </c>
      <c r="E35365">
        <v>70.64</v>
      </c>
      <c r="F35365" t="s">
        <v>325</v>
      </c>
      <c r="G35365" t="s">
        <v>34</v>
      </c>
      <c r="H35365">
        <v>2025</v>
      </c>
      <c r="I35365" t="s">
        <v>62702</v>
      </c>
      <c r="J35365">
        <v>19</v>
      </c>
      <c r="K35365">
        <v>7</v>
      </c>
      <c r="L35365" t="s">
        <v>62703</v>
      </c>
      <c r="M35365" t="s">
        <v>42080</v>
      </c>
      <c r="N35365">
        <v>7</v>
      </c>
    </row>
    <row r="35366" spans="1:14">
      <c r="A35366">
        <v>4787721</v>
      </c>
      <c r="B35366" t="s">
        <v>2438</v>
      </c>
      <c r="C35366" s="9">
        <v>45857</v>
      </c>
      <c r="D35366">
        <v>41.69</v>
      </c>
      <c r="E35366">
        <v>34.049999999999997</v>
      </c>
      <c r="F35366" t="s">
        <v>9437</v>
      </c>
      <c r="G35366" t="s">
        <v>34</v>
      </c>
      <c r="H35366">
        <v>2025</v>
      </c>
      <c r="I35366" t="s">
        <v>62702</v>
      </c>
      <c r="J35366">
        <v>19</v>
      </c>
      <c r="K35366">
        <v>7</v>
      </c>
      <c r="L35366" t="s">
        <v>62703</v>
      </c>
      <c r="M35366" t="s">
        <v>42110</v>
      </c>
      <c r="N35366">
        <v>3</v>
      </c>
    </row>
    <row r="35367" spans="1:14">
      <c r="A35367">
        <v>4787724</v>
      </c>
      <c r="B35367" t="s">
        <v>11</v>
      </c>
      <c r="C35367" s="9">
        <v>45857</v>
      </c>
      <c r="D35367">
        <v>0.61</v>
      </c>
      <c r="E35367">
        <v>92.94</v>
      </c>
      <c r="F35367" t="s">
        <v>4359</v>
      </c>
      <c r="G35367" t="s">
        <v>34</v>
      </c>
      <c r="H35367">
        <v>2025</v>
      </c>
      <c r="I35367" t="s">
        <v>62702</v>
      </c>
      <c r="J35367">
        <v>19</v>
      </c>
      <c r="K35367">
        <v>7</v>
      </c>
      <c r="L35367" t="s">
        <v>62703</v>
      </c>
      <c r="M35367" t="s">
        <v>41916</v>
      </c>
      <c r="N35367">
        <v>5</v>
      </c>
    </row>
    <row r="35368" spans="1:14">
      <c r="A35368">
        <v>4787736</v>
      </c>
      <c r="B35368" t="s">
        <v>1417</v>
      </c>
      <c r="C35368" s="9">
        <v>45857</v>
      </c>
      <c r="D35368">
        <v>42.85</v>
      </c>
      <c r="E35368">
        <v>99.75</v>
      </c>
      <c r="F35368" t="s">
        <v>62729</v>
      </c>
      <c r="G35368" t="s">
        <v>400</v>
      </c>
      <c r="H35368">
        <v>2025</v>
      </c>
      <c r="I35368" t="s">
        <v>62702</v>
      </c>
      <c r="J35368">
        <v>19</v>
      </c>
      <c r="K35368">
        <v>7</v>
      </c>
      <c r="L35368" t="s">
        <v>62703</v>
      </c>
      <c r="M35368" t="s">
        <v>42113</v>
      </c>
      <c r="N35368">
        <v>3</v>
      </c>
    </row>
    <row r="35369" spans="1:14">
      <c r="A35369">
        <v>4787739</v>
      </c>
      <c r="B35369" t="s">
        <v>2438</v>
      </c>
      <c r="C35369" s="9">
        <v>45857</v>
      </c>
      <c r="D35369">
        <v>0.59</v>
      </c>
      <c r="E35369">
        <v>48.29</v>
      </c>
      <c r="F35369" t="s">
        <v>2486</v>
      </c>
      <c r="G35369" t="s">
        <v>400</v>
      </c>
      <c r="H35369">
        <v>2025</v>
      </c>
      <c r="I35369" t="s">
        <v>62702</v>
      </c>
      <c r="J35369">
        <v>19</v>
      </c>
      <c r="K35369">
        <v>7</v>
      </c>
      <c r="L35369" t="s">
        <v>62703</v>
      </c>
      <c r="M35369" t="s">
        <v>42114</v>
      </c>
      <c r="N35369">
        <v>1</v>
      </c>
    </row>
    <row r="35370" spans="1:14">
      <c r="A35370">
        <v>4787742</v>
      </c>
      <c r="B35370" t="s">
        <v>1417</v>
      </c>
      <c r="C35370" s="9">
        <v>45857</v>
      </c>
      <c r="D35370">
        <v>12.9</v>
      </c>
      <c r="E35370">
        <v>46.96</v>
      </c>
      <c r="F35370" t="s">
        <v>1492</v>
      </c>
      <c r="G35370" t="s">
        <v>34</v>
      </c>
      <c r="H35370">
        <v>2025</v>
      </c>
      <c r="I35370" t="s">
        <v>62702</v>
      </c>
      <c r="J35370">
        <v>19</v>
      </c>
      <c r="K35370">
        <v>7</v>
      </c>
      <c r="L35370" t="s">
        <v>62703</v>
      </c>
      <c r="M35370" t="s">
        <v>42116</v>
      </c>
      <c r="N35370">
        <v>1</v>
      </c>
    </row>
    <row r="35371" spans="1:14">
      <c r="A35371">
        <v>4787745</v>
      </c>
      <c r="B35371" t="s">
        <v>2438</v>
      </c>
      <c r="C35371" s="9">
        <v>45857</v>
      </c>
      <c r="D35371">
        <v>87</v>
      </c>
      <c r="E35371">
        <v>44.56</v>
      </c>
      <c r="F35371" t="s">
        <v>2453</v>
      </c>
      <c r="G35371" t="s">
        <v>34</v>
      </c>
      <c r="H35371">
        <v>2025</v>
      </c>
      <c r="I35371" t="s">
        <v>62702</v>
      </c>
      <c r="J35371">
        <v>19</v>
      </c>
      <c r="K35371">
        <v>7</v>
      </c>
      <c r="L35371" t="s">
        <v>62703</v>
      </c>
      <c r="M35371" t="s">
        <v>41957</v>
      </c>
      <c r="N35371">
        <v>6</v>
      </c>
    </row>
    <row r="35372" spans="1:14">
      <c r="A35372">
        <v>4787751</v>
      </c>
      <c r="B35372" t="s">
        <v>2438</v>
      </c>
      <c r="C35372" s="9">
        <v>45857</v>
      </c>
      <c r="D35372">
        <v>79.59</v>
      </c>
      <c r="E35372">
        <v>56.39</v>
      </c>
      <c r="F35372" t="s">
        <v>325</v>
      </c>
      <c r="G35372" t="s">
        <v>34</v>
      </c>
      <c r="H35372">
        <v>2025</v>
      </c>
      <c r="I35372" t="s">
        <v>62702</v>
      </c>
      <c r="J35372">
        <v>19</v>
      </c>
      <c r="K35372">
        <v>7</v>
      </c>
      <c r="L35372" t="s">
        <v>62703</v>
      </c>
      <c r="M35372" t="s">
        <v>42080</v>
      </c>
      <c r="N35372">
        <v>7</v>
      </c>
    </row>
    <row r="35373" spans="1:14">
      <c r="A35373">
        <v>4787775</v>
      </c>
      <c r="B35373" t="s">
        <v>891</v>
      </c>
      <c r="C35373" s="9">
        <v>45857</v>
      </c>
      <c r="D35373">
        <v>30.39</v>
      </c>
      <c r="E35373">
        <v>67.98</v>
      </c>
      <c r="F35373" t="s">
        <v>2536</v>
      </c>
      <c r="G35373" t="s">
        <v>34</v>
      </c>
      <c r="H35373">
        <v>2025</v>
      </c>
      <c r="I35373" t="s">
        <v>62702</v>
      </c>
      <c r="J35373">
        <v>19</v>
      </c>
      <c r="K35373">
        <v>7</v>
      </c>
      <c r="L35373" t="s">
        <v>62703</v>
      </c>
      <c r="M35373" t="s">
        <v>41893</v>
      </c>
      <c r="N35373">
        <v>6</v>
      </c>
    </row>
    <row r="35374" spans="1:14">
      <c r="A35374">
        <v>4787784</v>
      </c>
      <c r="B35374" t="s">
        <v>1417</v>
      </c>
      <c r="C35374" s="9">
        <v>45857</v>
      </c>
      <c r="D35374">
        <v>4.05</v>
      </c>
      <c r="E35374">
        <v>46.39</v>
      </c>
      <c r="F35374" t="s">
        <v>27740</v>
      </c>
      <c r="G35374" t="s">
        <v>34</v>
      </c>
      <c r="H35374">
        <v>2025</v>
      </c>
      <c r="I35374" t="s">
        <v>62702</v>
      </c>
      <c r="J35374">
        <v>19</v>
      </c>
      <c r="K35374">
        <v>7</v>
      </c>
      <c r="L35374" t="s">
        <v>62703</v>
      </c>
      <c r="M35374" t="s">
        <v>42122</v>
      </c>
      <c r="N35374">
        <v>1</v>
      </c>
    </row>
    <row r="35375" spans="1:14">
      <c r="A35375">
        <v>4787790</v>
      </c>
      <c r="B35375" t="s">
        <v>891</v>
      </c>
      <c r="C35375" s="9">
        <v>45857</v>
      </c>
      <c r="D35375">
        <v>35.51</v>
      </c>
      <c r="E35375">
        <v>83.96</v>
      </c>
      <c r="F35375" t="s">
        <v>62720</v>
      </c>
      <c r="G35375" t="s">
        <v>34</v>
      </c>
      <c r="H35375">
        <v>2025</v>
      </c>
      <c r="I35375" t="s">
        <v>62702</v>
      </c>
      <c r="J35375">
        <v>19</v>
      </c>
      <c r="K35375">
        <v>7</v>
      </c>
      <c r="L35375" t="s">
        <v>62703</v>
      </c>
      <c r="M35375" t="s">
        <v>42123</v>
      </c>
      <c r="N35375">
        <v>4</v>
      </c>
    </row>
    <row r="35376" spans="1:14">
      <c r="A35376">
        <v>4787802</v>
      </c>
      <c r="B35376" t="s">
        <v>891</v>
      </c>
      <c r="C35376" s="9">
        <v>45857</v>
      </c>
      <c r="D35376">
        <v>39</v>
      </c>
      <c r="E35376">
        <v>88.15</v>
      </c>
      <c r="F35376" t="s">
        <v>942</v>
      </c>
      <c r="G35376" t="s">
        <v>34</v>
      </c>
      <c r="H35376">
        <v>2025</v>
      </c>
      <c r="I35376" t="s">
        <v>62702</v>
      </c>
      <c r="J35376">
        <v>19</v>
      </c>
      <c r="K35376">
        <v>7</v>
      </c>
      <c r="L35376" t="s">
        <v>62703</v>
      </c>
      <c r="M35376" t="s">
        <v>42028</v>
      </c>
      <c r="N35376">
        <v>4</v>
      </c>
    </row>
    <row r="35377" spans="1:14">
      <c r="A35377">
        <v>4787817</v>
      </c>
      <c r="B35377" t="s">
        <v>1417</v>
      </c>
      <c r="C35377" s="9">
        <v>45857</v>
      </c>
      <c r="D35377">
        <v>28.88</v>
      </c>
      <c r="E35377">
        <v>66.86</v>
      </c>
      <c r="F35377" t="s">
        <v>62760</v>
      </c>
      <c r="G35377" t="s">
        <v>400</v>
      </c>
      <c r="H35377">
        <v>2025</v>
      </c>
      <c r="I35377" t="s">
        <v>62702</v>
      </c>
      <c r="J35377">
        <v>19</v>
      </c>
      <c r="K35377">
        <v>7</v>
      </c>
      <c r="L35377" t="s">
        <v>62703</v>
      </c>
      <c r="M35377" t="s">
        <v>42127</v>
      </c>
      <c r="N35377">
        <v>2</v>
      </c>
    </row>
    <row r="35378" spans="1:14">
      <c r="A35378">
        <v>4787826</v>
      </c>
      <c r="B35378" t="s">
        <v>2438</v>
      </c>
      <c r="C35378" s="9">
        <v>45857</v>
      </c>
      <c r="D35378">
        <v>18.73</v>
      </c>
      <c r="E35378">
        <v>34.659999999999997</v>
      </c>
      <c r="F35378" t="s">
        <v>62757</v>
      </c>
      <c r="G35378" t="s">
        <v>400</v>
      </c>
      <c r="H35378">
        <v>2025</v>
      </c>
      <c r="I35378" t="s">
        <v>62702</v>
      </c>
      <c r="J35378">
        <v>19</v>
      </c>
      <c r="K35378">
        <v>7</v>
      </c>
      <c r="L35378" t="s">
        <v>62703</v>
      </c>
      <c r="M35378" t="s">
        <v>42129</v>
      </c>
      <c r="N35378">
        <v>2</v>
      </c>
    </row>
    <row r="35379" spans="1:14">
      <c r="A35379">
        <v>4787838</v>
      </c>
      <c r="B35379" t="s">
        <v>1417</v>
      </c>
      <c r="C35379" s="9">
        <v>45857</v>
      </c>
      <c r="D35379">
        <v>31.9</v>
      </c>
      <c r="E35379">
        <v>34.700000000000003</v>
      </c>
      <c r="F35379" t="s">
        <v>1506</v>
      </c>
      <c r="G35379" t="s">
        <v>400</v>
      </c>
      <c r="H35379">
        <v>2025</v>
      </c>
      <c r="I35379" t="s">
        <v>62702</v>
      </c>
      <c r="J35379">
        <v>19</v>
      </c>
      <c r="K35379">
        <v>7</v>
      </c>
      <c r="L35379" t="s">
        <v>62703</v>
      </c>
      <c r="M35379" t="s">
        <v>41995</v>
      </c>
      <c r="N35379">
        <v>3</v>
      </c>
    </row>
    <row r="35380" spans="1:14">
      <c r="A35380">
        <v>4787850</v>
      </c>
      <c r="B35380" t="s">
        <v>2438</v>
      </c>
      <c r="C35380" s="9">
        <v>45857</v>
      </c>
      <c r="D35380">
        <v>24.92</v>
      </c>
      <c r="E35380">
        <v>58.08</v>
      </c>
      <c r="F35380" t="s">
        <v>2630</v>
      </c>
      <c r="G35380" t="s">
        <v>400</v>
      </c>
      <c r="H35380">
        <v>2025</v>
      </c>
      <c r="I35380" t="s">
        <v>62702</v>
      </c>
      <c r="J35380">
        <v>19</v>
      </c>
      <c r="K35380">
        <v>7</v>
      </c>
      <c r="L35380" t="s">
        <v>62703</v>
      </c>
      <c r="M35380" t="s">
        <v>42042</v>
      </c>
      <c r="N35380">
        <v>3</v>
      </c>
    </row>
    <row r="35381" spans="1:14">
      <c r="A35381">
        <v>4787859</v>
      </c>
      <c r="B35381" t="s">
        <v>1417</v>
      </c>
      <c r="C35381" s="9">
        <v>45857</v>
      </c>
      <c r="D35381">
        <v>19.03</v>
      </c>
      <c r="E35381">
        <v>66.709999999999994</v>
      </c>
      <c r="F35381" t="s">
        <v>62729</v>
      </c>
      <c r="G35381" t="s">
        <v>400</v>
      </c>
      <c r="H35381">
        <v>2025</v>
      </c>
      <c r="I35381" t="s">
        <v>62702</v>
      </c>
      <c r="J35381">
        <v>19</v>
      </c>
      <c r="K35381">
        <v>7</v>
      </c>
      <c r="L35381" t="s">
        <v>62703</v>
      </c>
      <c r="M35381" t="s">
        <v>42113</v>
      </c>
      <c r="N35381">
        <v>3</v>
      </c>
    </row>
    <row r="35382" spans="1:14">
      <c r="A35382">
        <v>4787865</v>
      </c>
      <c r="B35382" t="s">
        <v>891</v>
      </c>
      <c r="C35382" s="9">
        <v>45857</v>
      </c>
      <c r="D35382">
        <v>27.95</v>
      </c>
      <c r="E35382">
        <v>69.8</v>
      </c>
      <c r="F35382" t="s">
        <v>910</v>
      </c>
      <c r="G35382" t="s">
        <v>34</v>
      </c>
      <c r="H35382">
        <v>2025</v>
      </c>
      <c r="I35382" t="s">
        <v>62702</v>
      </c>
      <c r="J35382">
        <v>19</v>
      </c>
      <c r="K35382">
        <v>7</v>
      </c>
      <c r="L35382" t="s">
        <v>62703</v>
      </c>
      <c r="M35382" t="s">
        <v>41962</v>
      </c>
      <c r="N35382">
        <v>6</v>
      </c>
    </row>
    <row r="35383" spans="1:14">
      <c r="A35383">
        <v>4787871</v>
      </c>
      <c r="B35383" t="s">
        <v>2438</v>
      </c>
      <c r="C35383" s="9">
        <v>45857</v>
      </c>
      <c r="D35383">
        <v>82.85</v>
      </c>
      <c r="E35383">
        <v>36.07</v>
      </c>
      <c r="F35383" t="s">
        <v>325</v>
      </c>
      <c r="G35383" t="s">
        <v>34</v>
      </c>
      <c r="H35383">
        <v>2025</v>
      </c>
      <c r="I35383" t="s">
        <v>62702</v>
      </c>
      <c r="J35383">
        <v>19</v>
      </c>
      <c r="K35383">
        <v>7</v>
      </c>
      <c r="L35383" t="s">
        <v>62703</v>
      </c>
      <c r="M35383" t="s">
        <v>42080</v>
      </c>
      <c r="N35383">
        <v>7</v>
      </c>
    </row>
    <row r="35384" spans="1:14">
      <c r="A35384">
        <v>4787877</v>
      </c>
      <c r="B35384" t="s">
        <v>2438</v>
      </c>
      <c r="C35384" s="9">
        <v>45857</v>
      </c>
      <c r="D35384">
        <v>44.72</v>
      </c>
      <c r="E35384">
        <v>75.349999999999994</v>
      </c>
      <c r="F35384" t="s">
        <v>9437</v>
      </c>
      <c r="G35384" t="s">
        <v>34</v>
      </c>
      <c r="H35384">
        <v>2025</v>
      </c>
      <c r="I35384" t="s">
        <v>62702</v>
      </c>
      <c r="J35384">
        <v>19</v>
      </c>
      <c r="K35384">
        <v>7</v>
      </c>
      <c r="L35384" t="s">
        <v>62703</v>
      </c>
      <c r="M35384" t="s">
        <v>42110</v>
      </c>
      <c r="N35384">
        <v>3</v>
      </c>
    </row>
    <row r="35385" spans="1:14">
      <c r="A35385">
        <v>4787901</v>
      </c>
      <c r="B35385" t="s">
        <v>1417</v>
      </c>
      <c r="C35385" s="9">
        <v>45857</v>
      </c>
      <c r="D35385">
        <v>60.36</v>
      </c>
      <c r="E35385">
        <v>108.75</v>
      </c>
      <c r="F35385" t="s">
        <v>27740</v>
      </c>
      <c r="G35385" t="s">
        <v>34</v>
      </c>
      <c r="H35385">
        <v>2025</v>
      </c>
      <c r="I35385" t="s">
        <v>62702</v>
      </c>
      <c r="J35385">
        <v>19</v>
      </c>
      <c r="K35385">
        <v>7</v>
      </c>
      <c r="L35385" t="s">
        <v>62703</v>
      </c>
      <c r="M35385" t="s">
        <v>41997</v>
      </c>
      <c r="N35385">
        <v>4</v>
      </c>
    </row>
    <row r="35386" spans="1:14">
      <c r="A35386">
        <v>4787907</v>
      </c>
      <c r="B35386" t="s">
        <v>1417</v>
      </c>
      <c r="C35386" s="9">
        <v>45857</v>
      </c>
      <c r="D35386">
        <v>14.1</v>
      </c>
      <c r="E35386">
        <v>124.88</v>
      </c>
      <c r="F35386" t="s">
        <v>1574</v>
      </c>
      <c r="G35386" t="s">
        <v>34</v>
      </c>
      <c r="H35386">
        <v>2025</v>
      </c>
      <c r="I35386" t="s">
        <v>62702</v>
      </c>
      <c r="J35386">
        <v>19</v>
      </c>
      <c r="K35386">
        <v>7</v>
      </c>
      <c r="L35386" t="s">
        <v>62703</v>
      </c>
      <c r="M35386" t="s">
        <v>41841</v>
      </c>
      <c r="N35386">
        <v>4</v>
      </c>
    </row>
    <row r="35387" spans="1:14">
      <c r="A35387">
        <v>4787913</v>
      </c>
      <c r="B35387" t="s">
        <v>2438</v>
      </c>
      <c r="C35387" s="9">
        <v>45857</v>
      </c>
      <c r="D35387">
        <v>24.42</v>
      </c>
      <c r="E35387">
        <v>73.98</v>
      </c>
      <c r="F35387" t="s">
        <v>62755</v>
      </c>
      <c r="G35387" t="s">
        <v>400</v>
      </c>
      <c r="H35387">
        <v>2025</v>
      </c>
      <c r="I35387" t="s">
        <v>62702</v>
      </c>
      <c r="J35387">
        <v>19</v>
      </c>
      <c r="K35387">
        <v>7</v>
      </c>
      <c r="L35387" t="s">
        <v>62703</v>
      </c>
      <c r="M35387" t="s">
        <v>42031</v>
      </c>
      <c r="N35387">
        <v>3</v>
      </c>
    </row>
    <row r="35388" spans="1:14">
      <c r="A35388">
        <v>4787916</v>
      </c>
      <c r="B35388" t="s">
        <v>891</v>
      </c>
      <c r="C35388" s="9">
        <v>45857</v>
      </c>
      <c r="D35388">
        <v>62.15</v>
      </c>
      <c r="E35388">
        <v>72.09</v>
      </c>
      <c r="F35388" t="s">
        <v>2536</v>
      </c>
      <c r="G35388" t="s">
        <v>34</v>
      </c>
      <c r="H35388">
        <v>2025</v>
      </c>
      <c r="I35388" t="s">
        <v>62702</v>
      </c>
      <c r="J35388">
        <v>19</v>
      </c>
      <c r="K35388">
        <v>7</v>
      </c>
      <c r="L35388" t="s">
        <v>62703</v>
      </c>
      <c r="M35388" t="s">
        <v>41893</v>
      </c>
      <c r="N35388">
        <v>6</v>
      </c>
    </row>
    <row r="35389" spans="1:14">
      <c r="A35389">
        <v>4787925</v>
      </c>
      <c r="B35389" t="s">
        <v>11</v>
      </c>
      <c r="C35389" s="9">
        <v>45857</v>
      </c>
      <c r="D35389">
        <v>11.86</v>
      </c>
      <c r="E35389">
        <v>67.47</v>
      </c>
      <c r="F35389" t="s">
        <v>19</v>
      </c>
      <c r="G35389" t="s">
        <v>62704</v>
      </c>
      <c r="H35389">
        <v>2025</v>
      </c>
      <c r="I35389" t="s">
        <v>62702</v>
      </c>
      <c r="J35389">
        <v>19</v>
      </c>
      <c r="K35389">
        <v>7</v>
      </c>
      <c r="L35389" t="s">
        <v>62703</v>
      </c>
      <c r="M35389" t="s">
        <v>41809</v>
      </c>
      <c r="N35389">
        <v>5</v>
      </c>
    </row>
    <row r="35390" spans="1:14">
      <c r="A35390">
        <v>4787937</v>
      </c>
      <c r="B35390" t="s">
        <v>11</v>
      </c>
      <c r="C35390" s="9">
        <v>45857</v>
      </c>
      <c r="D35390">
        <v>43.19</v>
      </c>
      <c r="E35390">
        <v>51.43</v>
      </c>
      <c r="F35390" t="s">
        <v>4359</v>
      </c>
      <c r="G35390" t="s">
        <v>34</v>
      </c>
      <c r="H35390">
        <v>2025</v>
      </c>
      <c r="I35390" t="s">
        <v>62702</v>
      </c>
      <c r="J35390">
        <v>19</v>
      </c>
      <c r="K35390">
        <v>7</v>
      </c>
      <c r="L35390" t="s">
        <v>62703</v>
      </c>
      <c r="M35390" t="s">
        <v>41916</v>
      </c>
      <c r="N35390">
        <v>5</v>
      </c>
    </row>
    <row r="35391" spans="1:14">
      <c r="A35391">
        <v>4787952</v>
      </c>
      <c r="B35391" t="s">
        <v>2438</v>
      </c>
      <c r="C35391" s="9">
        <v>45857</v>
      </c>
      <c r="D35391">
        <v>63.22</v>
      </c>
      <c r="E35391">
        <v>70.62</v>
      </c>
      <c r="F35391" t="s">
        <v>2528</v>
      </c>
      <c r="G35391" t="s">
        <v>34</v>
      </c>
      <c r="H35391">
        <v>2025</v>
      </c>
      <c r="I35391" t="s">
        <v>62702</v>
      </c>
      <c r="J35391">
        <v>19</v>
      </c>
      <c r="K35391">
        <v>7</v>
      </c>
      <c r="L35391" t="s">
        <v>62703</v>
      </c>
      <c r="M35391" t="s">
        <v>41956</v>
      </c>
      <c r="N35391">
        <v>5</v>
      </c>
    </row>
    <row r="35392" spans="1:14">
      <c r="A35392">
        <v>4787958</v>
      </c>
      <c r="B35392" t="s">
        <v>11</v>
      </c>
      <c r="C35392" s="9">
        <v>45857</v>
      </c>
      <c r="D35392">
        <v>73.510000000000005</v>
      </c>
      <c r="E35392">
        <v>65.84</v>
      </c>
      <c r="F35392" t="s">
        <v>19</v>
      </c>
      <c r="G35392" t="s">
        <v>62704</v>
      </c>
      <c r="H35392">
        <v>2025</v>
      </c>
      <c r="I35392" t="s">
        <v>62702</v>
      </c>
      <c r="J35392">
        <v>19</v>
      </c>
      <c r="K35392">
        <v>7</v>
      </c>
      <c r="L35392" t="s">
        <v>62703</v>
      </c>
      <c r="M35392" t="s">
        <v>41809</v>
      </c>
      <c r="N35392">
        <v>5</v>
      </c>
    </row>
    <row r="35393" spans="1:14">
      <c r="A35393">
        <v>4787961</v>
      </c>
      <c r="B35393" t="s">
        <v>891</v>
      </c>
      <c r="C35393" s="9">
        <v>45857</v>
      </c>
      <c r="D35393">
        <v>3.76</v>
      </c>
      <c r="E35393">
        <v>97.75</v>
      </c>
      <c r="F35393" t="s">
        <v>8294</v>
      </c>
      <c r="G35393" t="s">
        <v>34</v>
      </c>
      <c r="H35393">
        <v>2025</v>
      </c>
      <c r="I35393" t="s">
        <v>62702</v>
      </c>
      <c r="J35393">
        <v>19</v>
      </c>
      <c r="K35393">
        <v>7</v>
      </c>
      <c r="L35393" t="s">
        <v>62703</v>
      </c>
      <c r="M35393" t="s">
        <v>42147</v>
      </c>
      <c r="N35393">
        <v>5</v>
      </c>
    </row>
    <row r="35394" spans="1:14">
      <c r="A35394">
        <v>4787967</v>
      </c>
      <c r="B35394" t="s">
        <v>891</v>
      </c>
      <c r="C35394" s="9">
        <v>45857</v>
      </c>
      <c r="D35394">
        <v>89.12</v>
      </c>
      <c r="E35394">
        <v>86.11</v>
      </c>
      <c r="F35394" t="s">
        <v>910</v>
      </c>
      <c r="G35394" t="s">
        <v>34</v>
      </c>
      <c r="H35394">
        <v>2025</v>
      </c>
      <c r="I35394" t="s">
        <v>62702</v>
      </c>
      <c r="J35394">
        <v>19</v>
      </c>
      <c r="K35394">
        <v>7</v>
      </c>
      <c r="L35394" t="s">
        <v>62703</v>
      </c>
      <c r="M35394" t="s">
        <v>41962</v>
      </c>
      <c r="N35394">
        <v>6</v>
      </c>
    </row>
    <row r="35395" spans="1:14">
      <c r="A35395">
        <v>4787982</v>
      </c>
      <c r="B35395" t="s">
        <v>2438</v>
      </c>
      <c r="C35395" s="9">
        <v>45857</v>
      </c>
      <c r="D35395">
        <v>23.75</v>
      </c>
      <c r="E35395">
        <v>78.64</v>
      </c>
      <c r="F35395" t="s">
        <v>2457</v>
      </c>
      <c r="G35395" t="s">
        <v>400</v>
      </c>
      <c r="H35395">
        <v>2025</v>
      </c>
      <c r="I35395" t="s">
        <v>62702</v>
      </c>
      <c r="J35395">
        <v>19</v>
      </c>
      <c r="K35395">
        <v>7</v>
      </c>
      <c r="L35395" t="s">
        <v>62703</v>
      </c>
      <c r="M35395" t="s">
        <v>42153</v>
      </c>
      <c r="N35395">
        <v>3</v>
      </c>
    </row>
    <row r="35396" spans="1:14">
      <c r="A35396">
        <v>4787985</v>
      </c>
      <c r="B35396" t="s">
        <v>1417</v>
      </c>
      <c r="C35396" s="9">
        <v>45857</v>
      </c>
      <c r="D35396">
        <v>36.18</v>
      </c>
      <c r="E35396">
        <v>79.930000000000007</v>
      </c>
      <c r="F35396" t="s">
        <v>62723</v>
      </c>
      <c r="G35396" t="s">
        <v>400</v>
      </c>
      <c r="H35396">
        <v>2025</v>
      </c>
      <c r="I35396" t="s">
        <v>62702</v>
      </c>
      <c r="J35396">
        <v>19</v>
      </c>
      <c r="K35396">
        <v>7</v>
      </c>
      <c r="L35396" t="s">
        <v>62703</v>
      </c>
      <c r="M35396" t="s">
        <v>41911</v>
      </c>
      <c r="N35396">
        <v>3</v>
      </c>
    </row>
    <row r="35397" spans="1:14">
      <c r="A35397">
        <v>4787991</v>
      </c>
      <c r="B35397" t="s">
        <v>891</v>
      </c>
      <c r="C35397" s="9">
        <v>45857</v>
      </c>
      <c r="D35397">
        <v>15.92</v>
      </c>
      <c r="E35397">
        <v>133.69999999999999</v>
      </c>
      <c r="F35397" t="s">
        <v>8294</v>
      </c>
      <c r="G35397" t="s">
        <v>34</v>
      </c>
      <c r="H35397">
        <v>2025</v>
      </c>
      <c r="I35397" t="s">
        <v>62702</v>
      </c>
      <c r="J35397">
        <v>19</v>
      </c>
      <c r="K35397">
        <v>7</v>
      </c>
      <c r="L35397" t="s">
        <v>62703</v>
      </c>
      <c r="M35397" t="s">
        <v>42147</v>
      </c>
      <c r="N35397">
        <v>5</v>
      </c>
    </row>
    <row r="35398" spans="1:14">
      <c r="A35398">
        <v>4788000</v>
      </c>
      <c r="B35398" t="s">
        <v>2438</v>
      </c>
      <c r="C35398" s="9">
        <v>45857</v>
      </c>
      <c r="D35398">
        <v>66.23</v>
      </c>
      <c r="E35398">
        <v>83.36</v>
      </c>
      <c r="F35398" t="s">
        <v>2471</v>
      </c>
      <c r="G35398" t="s">
        <v>34</v>
      </c>
      <c r="H35398">
        <v>2025</v>
      </c>
      <c r="I35398" t="s">
        <v>62702</v>
      </c>
      <c r="J35398">
        <v>19</v>
      </c>
      <c r="K35398">
        <v>7</v>
      </c>
      <c r="L35398" t="s">
        <v>62703</v>
      </c>
      <c r="M35398" t="s">
        <v>41980</v>
      </c>
      <c r="N35398">
        <v>5</v>
      </c>
    </row>
    <row r="35399" spans="1:14">
      <c r="A35399">
        <v>4788018</v>
      </c>
      <c r="B35399" t="s">
        <v>2438</v>
      </c>
      <c r="C35399" s="9">
        <v>45857</v>
      </c>
      <c r="D35399">
        <v>33.28</v>
      </c>
      <c r="E35399">
        <v>92.65</v>
      </c>
      <c r="F35399" t="s">
        <v>7757</v>
      </c>
      <c r="G35399" t="s">
        <v>34</v>
      </c>
      <c r="H35399">
        <v>2025</v>
      </c>
      <c r="I35399" t="s">
        <v>62702</v>
      </c>
      <c r="J35399">
        <v>19</v>
      </c>
      <c r="K35399">
        <v>7</v>
      </c>
      <c r="L35399" t="s">
        <v>62703</v>
      </c>
      <c r="M35399" t="s">
        <v>41790</v>
      </c>
      <c r="N35399">
        <v>6</v>
      </c>
    </row>
    <row r="35400" spans="1:14">
      <c r="A35400">
        <v>4788030</v>
      </c>
      <c r="B35400" t="s">
        <v>891</v>
      </c>
      <c r="C35400" s="9">
        <v>45857</v>
      </c>
      <c r="D35400">
        <v>89.3</v>
      </c>
      <c r="E35400">
        <v>76.22</v>
      </c>
      <c r="F35400" t="s">
        <v>910</v>
      </c>
      <c r="G35400" t="s">
        <v>34</v>
      </c>
      <c r="H35400">
        <v>2025</v>
      </c>
      <c r="I35400" t="s">
        <v>62702</v>
      </c>
      <c r="J35400">
        <v>19</v>
      </c>
      <c r="K35400">
        <v>7</v>
      </c>
      <c r="L35400" t="s">
        <v>62703</v>
      </c>
      <c r="M35400" t="s">
        <v>41962</v>
      </c>
      <c r="N35400">
        <v>6</v>
      </c>
    </row>
    <row r="35401" spans="1:14">
      <c r="A35401">
        <v>4788033</v>
      </c>
      <c r="B35401" t="s">
        <v>2438</v>
      </c>
      <c r="C35401" s="9">
        <v>45857</v>
      </c>
      <c r="D35401">
        <v>8.36</v>
      </c>
      <c r="E35401">
        <v>33.01</v>
      </c>
      <c r="F35401" t="s">
        <v>2630</v>
      </c>
      <c r="G35401" t="s">
        <v>400</v>
      </c>
      <c r="H35401">
        <v>2025</v>
      </c>
      <c r="I35401" t="s">
        <v>62702</v>
      </c>
      <c r="J35401">
        <v>19</v>
      </c>
      <c r="K35401">
        <v>7</v>
      </c>
      <c r="L35401" t="s">
        <v>62703</v>
      </c>
      <c r="M35401" t="s">
        <v>42042</v>
      </c>
      <c r="N35401">
        <v>3</v>
      </c>
    </row>
    <row r="35402" spans="1:14">
      <c r="A35402">
        <v>4788036</v>
      </c>
      <c r="B35402" t="s">
        <v>1417</v>
      </c>
      <c r="C35402" s="9">
        <v>45857</v>
      </c>
      <c r="D35402">
        <v>10.85</v>
      </c>
      <c r="E35402">
        <v>99.92</v>
      </c>
      <c r="F35402" t="s">
        <v>5469</v>
      </c>
      <c r="G35402" t="s">
        <v>400</v>
      </c>
      <c r="H35402">
        <v>2025</v>
      </c>
      <c r="I35402" t="s">
        <v>62702</v>
      </c>
      <c r="J35402">
        <v>19</v>
      </c>
      <c r="K35402">
        <v>7</v>
      </c>
      <c r="L35402" t="s">
        <v>62703</v>
      </c>
      <c r="M35402" t="s">
        <v>42157</v>
      </c>
      <c r="N35402">
        <v>3</v>
      </c>
    </row>
    <row r="35403" spans="1:14">
      <c r="A35403">
        <v>4788042</v>
      </c>
      <c r="B35403" t="s">
        <v>2438</v>
      </c>
      <c r="C35403" s="9">
        <v>45857</v>
      </c>
      <c r="D35403">
        <v>53.59</v>
      </c>
      <c r="E35403">
        <v>48.26</v>
      </c>
      <c r="F35403" t="s">
        <v>7757</v>
      </c>
      <c r="G35403" t="s">
        <v>34</v>
      </c>
      <c r="H35403">
        <v>2025</v>
      </c>
      <c r="I35403" t="s">
        <v>62702</v>
      </c>
      <c r="J35403">
        <v>19</v>
      </c>
      <c r="K35403">
        <v>7</v>
      </c>
      <c r="L35403" t="s">
        <v>62703</v>
      </c>
      <c r="M35403" t="s">
        <v>41790</v>
      </c>
      <c r="N35403">
        <v>6</v>
      </c>
    </row>
    <row r="35404" spans="1:14">
      <c r="A35404">
        <v>4788054</v>
      </c>
      <c r="B35404" t="s">
        <v>1417</v>
      </c>
      <c r="C35404" s="9">
        <v>45857</v>
      </c>
      <c r="D35404">
        <v>25.78</v>
      </c>
      <c r="E35404">
        <v>73.64</v>
      </c>
      <c r="F35404" t="s">
        <v>62721</v>
      </c>
      <c r="G35404" t="s">
        <v>34</v>
      </c>
      <c r="H35404">
        <v>2025</v>
      </c>
      <c r="I35404" t="s">
        <v>62702</v>
      </c>
      <c r="J35404">
        <v>19</v>
      </c>
      <c r="K35404">
        <v>7</v>
      </c>
      <c r="L35404" t="s">
        <v>62703</v>
      </c>
      <c r="M35404" t="s">
        <v>42160</v>
      </c>
      <c r="N35404">
        <v>5</v>
      </c>
    </row>
    <row r="35405" spans="1:14">
      <c r="A35405">
        <v>4788066</v>
      </c>
      <c r="B35405" t="s">
        <v>2438</v>
      </c>
      <c r="C35405" s="9">
        <v>45857</v>
      </c>
      <c r="D35405">
        <v>30.89</v>
      </c>
      <c r="E35405">
        <v>23.29</v>
      </c>
      <c r="F35405" t="s">
        <v>62754</v>
      </c>
      <c r="G35405" t="s">
        <v>400</v>
      </c>
      <c r="H35405">
        <v>2025</v>
      </c>
      <c r="I35405" t="s">
        <v>62702</v>
      </c>
      <c r="J35405">
        <v>19</v>
      </c>
      <c r="K35405">
        <v>7</v>
      </c>
      <c r="L35405" t="s">
        <v>62703</v>
      </c>
      <c r="M35405" t="s">
        <v>42164</v>
      </c>
      <c r="N35405">
        <v>1</v>
      </c>
    </row>
    <row r="35406" spans="1:14">
      <c r="A35406">
        <v>4788072</v>
      </c>
      <c r="B35406" t="s">
        <v>2438</v>
      </c>
      <c r="C35406" s="9">
        <v>45857</v>
      </c>
      <c r="D35406">
        <v>69.39</v>
      </c>
      <c r="E35406">
        <v>15.58</v>
      </c>
      <c r="F35406" t="s">
        <v>62754</v>
      </c>
      <c r="G35406" t="s">
        <v>400</v>
      </c>
      <c r="H35406">
        <v>2025</v>
      </c>
      <c r="I35406" t="s">
        <v>62702</v>
      </c>
      <c r="J35406">
        <v>19</v>
      </c>
      <c r="K35406">
        <v>7</v>
      </c>
      <c r="L35406" t="s">
        <v>62703</v>
      </c>
      <c r="M35406" t="s">
        <v>42166</v>
      </c>
      <c r="N35406">
        <v>2</v>
      </c>
    </row>
    <row r="35407" spans="1:14">
      <c r="A35407">
        <v>4788087</v>
      </c>
      <c r="B35407" t="s">
        <v>891</v>
      </c>
      <c r="C35407" s="9">
        <v>45857</v>
      </c>
      <c r="D35407">
        <v>26.76</v>
      </c>
      <c r="E35407">
        <v>128.56</v>
      </c>
      <c r="F35407" t="s">
        <v>8294</v>
      </c>
      <c r="G35407" t="s">
        <v>34</v>
      </c>
      <c r="H35407">
        <v>2025</v>
      </c>
      <c r="I35407" t="s">
        <v>62702</v>
      </c>
      <c r="J35407">
        <v>19</v>
      </c>
      <c r="K35407">
        <v>7</v>
      </c>
      <c r="L35407" t="s">
        <v>62703</v>
      </c>
      <c r="M35407" t="s">
        <v>42147</v>
      </c>
      <c r="N35407">
        <v>5</v>
      </c>
    </row>
    <row r="35408" spans="1:14">
      <c r="A35408">
        <v>4788090</v>
      </c>
      <c r="B35408" t="s">
        <v>11</v>
      </c>
      <c r="C35408" s="9">
        <v>45857</v>
      </c>
      <c r="D35408">
        <v>29.26</v>
      </c>
      <c r="E35408">
        <v>58.47</v>
      </c>
      <c r="F35408" t="s">
        <v>20294</v>
      </c>
      <c r="G35408" t="s">
        <v>34</v>
      </c>
      <c r="H35408">
        <v>2025</v>
      </c>
      <c r="I35408" t="s">
        <v>62702</v>
      </c>
      <c r="J35408">
        <v>19</v>
      </c>
      <c r="K35408">
        <v>7</v>
      </c>
      <c r="L35408" t="s">
        <v>62703</v>
      </c>
      <c r="M35408" t="s">
        <v>42170</v>
      </c>
      <c r="N35408">
        <v>5</v>
      </c>
    </row>
    <row r="35409" spans="1:14">
      <c r="A35409">
        <v>4788093</v>
      </c>
      <c r="B35409" t="s">
        <v>2438</v>
      </c>
      <c r="C35409" s="9">
        <v>45857</v>
      </c>
      <c r="D35409">
        <v>35.44</v>
      </c>
      <c r="E35409">
        <v>52.22</v>
      </c>
      <c r="F35409" t="s">
        <v>62755</v>
      </c>
      <c r="G35409" t="s">
        <v>400</v>
      </c>
      <c r="H35409">
        <v>2025</v>
      </c>
      <c r="I35409" t="s">
        <v>62702</v>
      </c>
      <c r="J35409">
        <v>19</v>
      </c>
      <c r="K35409">
        <v>7</v>
      </c>
      <c r="L35409" t="s">
        <v>62703</v>
      </c>
      <c r="M35409" t="s">
        <v>42031</v>
      </c>
      <c r="N35409">
        <v>3</v>
      </c>
    </row>
    <row r="35410" spans="1:14">
      <c r="A35410">
        <v>4788096</v>
      </c>
      <c r="B35410" t="s">
        <v>11</v>
      </c>
      <c r="C35410" s="9">
        <v>45857</v>
      </c>
      <c r="D35410">
        <v>38.69</v>
      </c>
      <c r="E35410">
        <v>55.48</v>
      </c>
      <c r="F35410" t="s">
        <v>20294</v>
      </c>
      <c r="G35410" t="s">
        <v>34</v>
      </c>
      <c r="H35410">
        <v>2025</v>
      </c>
      <c r="I35410" t="s">
        <v>62702</v>
      </c>
      <c r="J35410">
        <v>19</v>
      </c>
      <c r="K35410">
        <v>7</v>
      </c>
      <c r="L35410" t="s">
        <v>62703</v>
      </c>
      <c r="M35410" t="s">
        <v>42170</v>
      </c>
      <c r="N35410">
        <v>5</v>
      </c>
    </row>
    <row r="35411" spans="1:14">
      <c r="A35411">
        <v>4788108</v>
      </c>
      <c r="B35411" t="s">
        <v>11</v>
      </c>
      <c r="C35411" s="9">
        <v>45857</v>
      </c>
      <c r="D35411">
        <v>8.33</v>
      </c>
      <c r="E35411">
        <v>54.99</v>
      </c>
      <c r="F35411" t="s">
        <v>20294</v>
      </c>
      <c r="G35411" t="s">
        <v>34</v>
      </c>
      <c r="H35411">
        <v>2025</v>
      </c>
      <c r="I35411" t="s">
        <v>62702</v>
      </c>
      <c r="J35411">
        <v>19</v>
      </c>
      <c r="K35411">
        <v>7</v>
      </c>
      <c r="L35411" t="s">
        <v>62703</v>
      </c>
      <c r="M35411" t="s">
        <v>42170</v>
      </c>
      <c r="N35411">
        <v>5</v>
      </c>
    </row>
    <row r="35412" spans="1:14">
      <c r="A35412">
        <v>4788111</v>
      </c>
      <c r="B35412" t="s">
        <v>2438</v>
      </c>
      <c r="C35412" s="9">
        <v>45858</v>
      </c>
      <c r="D35412">
        <v>71.790000000000006</v>
      </c>
      <c r="E35412">
        <v>98</v>
      </c>
      <c r="F35412" t="s">
        <v>62734</v>
      </c>
      <c r="G35412" t="s">
        <v>34</v>
      </c>
      <c r="H35412">
        <v>2025</v>
      </c>
      <c r="I35412" t="s">
        <v>62702</v>
      </c>
      <c r="J35412">
        <v>20</v>
      </c>
      <c r="K35412">
        <v>7</v>
      </c>
      <c r="L35412" t="s">
        <v>62703</v>
      </c>
      <c r="M35412" t="s">
        <v>42176</v>
      </c>
      <c r="N35412">
        <v>8</v>
      </c>
    </row>
    <row r="35413" spans="1:14">
      <c r="A35413">
        <v>4788117</v>
      </c>
      <c r="B35413" t="s">
        <v>1417</v>
      </c>
      <c r="C35413" s="9">
        <v>45857</v>
      </c>
      <c r="D35413">
        <v>61.37</v>
      </c>
      <c r="E35413">
        <v>32.9</v>
      </c>
      <c r="F35413" t="s">
        <v>62723</v>
      </c>
      <c r="G35413" t="s">
        <v>400</v>
      </c>
      <c r="H35413">
        <v>2025</v>
      </c>
      <c r="I35413" t="s">
        <v>62702</v>
      </c>
      <c r="J35413">
        <v>19</v>
      </c>
      <c r="K35413">
        <v>7</v>
      </c>
      <c r="L35413" t="s">
        <v>62703</v>
      </c>
      <c r="M35413" t="s">
        <v>41911</v>
      </c>
      <c r="N35413">
        <v>3</v>
      </c>
    </row>
    <row r="35414" spans="1:14">
      <c r="A35414">
        <v>4788120</v>
      </c>
      <c r="B35414" t="s">
        <v>2438</v>
      </c>
      <c r="C35414" s="9">
        <v>45857</v>
      </c>
      <c r="D35414">
        <v>52.18</v>
      </c>
      <c r="E35414">
        <v>79.45</v>
      </c>
      <c r="F35414" t="s">
        <v>2536</v>
      </c>
      <c r="G35414" t="s">
        <v>400</v>
      </c>
      <c r="H35414">
        <v>2025</v>
      </c>
      <c r="I35414" t="s">
        <v>62702</v>
      </c>
      <c r="J35414">
        <v>19</v>
      </c>
      <c r="K35414">
        <v>7</v>
      </c>
      <c r="L35414" t="s">
        <v>62703</v>
      </c>
      <c r="M35414" t="s">
        <v>42177</v>
      </c>
      <c r="N35414">
        <v>7</v>
      </c>
    </row>
    <row r="35415" spans="1:14">
      <c r="A35415">
        <v>4788129</v>
      </c>
      <c r="B35415" t="s">
        <v>2438</v>
      </c>
      <c r="C35415" s="9">
        <v>45857</v>
      </c>
      <c r="D35415">
        <v>21.42</v>
      </c>
      <c r="E35415">
        <v>68.39</v>
      </c>
      <c r="F35415" t="s">
        <v>62736</v>
      </c>
      <c r="G35415" t="s">
        <v>400</v>
      </c>
      <c r="H35415">
        <v>2025</v>
      </c>
      <c r="I35415" t="s">
        <v>62702</v>
      </c>
      <c r="J35415">
        <v>19</v>
      </c>
      <c r="K35415">
        <v>7</v>
      </c>
      <c r="L35415" t="s">
        <v>62703</v>
      </c>
      <c r="M35415" t="s">
        <v>42178</v>
      </c>
      <c r="N35415">
        <v>2</v>
      </c>
    </row>
    <row r="35416" spans="1:14">
      <c r="A35416">
        <v>4788156</v>
      </c>
      <c r="B35416" t="s">
        <v>891</v>
      </c>
      <c r="C35416" s="9">
        <v>45857</v>
      </c>
      <c r="D35416">
        <v>38.85</v>
      </c>
      <c r="E35416">
        <v>18.2</v>
      </c>
      <c r="F35416" t="s">
        <v>2536</v>
      </c>
      <c r="G35416" t="s">
        <v>34</v>
      </c>
      <c r="H35416">
        <v>2025</v>
      </c>
      <c r="I35416" t="s">
        <v>62702</v>
      </c>
      <c r="J35416">
        <v>19</v>
      </c>
      <c r="K35416">
        <v>7</v>
      </c>
      <c r="L35416" t="s">
        <v>62703</v>
      </c>
      <c r="M35416" t="s">
        <v>41893</v>
      </c>
      <c r="N35416">
        <v>6</v>
      </c>
    </row>
    <row r="35417" spans="1:14">
      <c r="A35417">
        <v>4788159</v>
      </c>
      <c r="B35417" t="s">
        <v>2438</v>
      </c>
      <c r="C35417" s="9">
        <v>45857</v>
      </c>
      <c r="D35417">
        <v>43.99</v>
      </c>
      <c r="E35417">
        <v>76.680000000000007</v>
      </c>
      <c r="F35417" t="s">
        <v>2536</v>
      </c>
      <c r="G35417" t="s">
        <v>400</v>
      </c>
      <c r="H35417">
        <v>2025</v>
      </c>
      <c r="I35417" t="s">
        <v>62702</v>
      </c>
      <c r="J35417">
        <v>19</v>
      </c>
      <c r="K35417">
        <v>7</v>
      </c>
      <c r="L35417" t="s">
        <v>62703</v>
      </c>
      <c r="M35417" t="s">
        <v>42177</v>
      </c>
      <c r="N35417">
        <v>7</v>
      </c>
    </row>
    <row r="35418" spans="1:14">
      <c r="A35418">
        <v>4788162</v>
      </c>
      <c r="B35418" t="s">
        <v>1417</v>
      </c>
      <c r="C35418" s="9">
        <v>45857</v>
      </c>
      <c r="D35418">
        <v>51.93</v>
      </c>
      <c r="E35418">
        <v>68.64</v>
      </c>
      <c r="F35418" t="s">
        <v>62730</v>
      </c>
      <c r="G35418" t="s">
        <v>34</v>
      </c>
      <c r="H35418">
        <v>2025</v>
      </c>
      <c r="I35418" t="s">
        <v>62702</v>
      </c>
      <c r="J35418">
        <v>19</v>
      </c>
      <c r="K35418">
        <v>7</v>
      </c>
      <c r="L35418" t="s">
        <v>62703</v>
      </c>
      <c r="M35418" t="s">
        <v>42180</v>
      </c>
      <c r="N35418">
        <v>4</v>
      </c>
    </row>
    <row r="35419" spans="1:14">
      <c r="A35419">
        <v>4788165</v>
      </c>
      <c r="B35419" t="s">
        <v>1417</v>
      </c>
      <c r="C35419" s="9">
        <v>45857</v>
      </c>
      <c r="D35419">
        <v>37.450000000000003</v>
      </c>
      <c r="E35419">
        <v>69.84</v>
      </c>
      <c r="F35419" t="s">
        <v>62730</v>
      </c>
      <c r="G35419" t="s">
        <v>34</v>
      </c>
      <c r="H35419">
        <v>2025</v>
      </c>
      <c r="I35419" t="s">
        <v>62702</v>
      </c>
      <c r="J35419">
        <v>19</v>
      </c>
      <c r="K35419">
        <v>7</v>
      </c>
      <c r="L35419" t="s">
        <v>62703</v>
      </c>
      <c r="M35419" t="s">
        <v>42180</v>
      </c>
      <c r="N35419">
        <v>4</v>
      </c>
    </row>
    <row r="35420" spans="1:14">
      <c r="A35420">
        <v>4788177</v>
      </c>
      <c r="B35420" t="s">
        <v>1417</v>
      </c>
      <c r="C35420" s="9">
        <v>45857</v>
      </c>
      <c r="D35420">
        <v>32</v>
      </c>
      <c r="E35420">
        <v>42.52</v>
      </c>
      <c r="F35420" t="s">
        <v>1506</v>
      </c>
      <c r="G35420" t="s">
        <v>400</v>
      </c>
      <c r="H35420">
        <v>2025</v>
      </c>
      <c r="I35420" t="s">
        <v>62702</v>
      </c>
      <c r="J35420">
        <v>19</v>
      </c>
      <c r="K35420">
        <v>7</v>
      </c>
      <c r="L35420" t="s">
        <v>62703</v>
      </c>
      <c r="M35420" t="s">
        <v>42181</v>
      </c>
      <c r="N35420">
        <v>3</v>
      </c>
    </row>
    <row r="35421" spans="1:14">
      <c r="A35421">
        <v>4788183</v>
      </c>
      <c r="B35421" t="s">
        <v>1417</v>
      </c>
      <c r="C35421" s="9">
        <v>45857</v>
      </c>
      <c r="D35421">
        <v>86.1</v>
      </c>
      <c r="E35421">
        <v>51.09</v>
      </c>
      <c r="F35421" t="s">
        <v>42009</v>
      </c>
      <c r="G35421" t="s">
        <v>400</v>
      </c>
      <c r="H35421">
        <v>2025</v>
      </c>
      <c r="I35421" t="s">
        <v>62702</v>
      </c>
      <c r="J35421">
        <v>19</v>
      </c>
      <c r="K35421">
        <v>7</v>
      </c>
      <c r="L35421" t="s">
        <v>62703</v>
      </c>
      <c r="M35421" t="s">
        <v>42182</v>
      </c>
      <c r="N35421">
        <v>3</v>
      </c>
    </row>
    <row r="35422" spans="1:14">
      <c r="A35422">
        <v>4788186</v>
      </c>
      <c r="B35422" t="s">
        <v>2438</v>
      </c>
      <c r="C35422" s="9">
        <v>45857</v>
      </c>
      <c r="D35422">
        <v>25.5</v>
      </c>
      <c r="E35422">
        <v>121.65</v>
      </c>
      <c r="F35422" t="s">
        <v>2519</v>
      </c>
      <c r="G35422" t="s">
        <v>400</v>
      </c>
      <c r="H35422">
        <v>2025</v>
      </c>
      <c r="I35422" t="s">
        <v>62702</v>
      </c>
      <c r="J35422">
        <v>19</v>
      </c>
      <c r="K35422">
        <v>7</v>
      </c>
      <c r="L35422" t="s">
        <v>62703</v>
      </c>
      <c r="M35422" t="s">
        <v>42184</v>
      </c>
      <c r="N35422">
        <v>3</v>
      </c>
    </row>
    <row r="35423" spans="1:14">
      <c r="A35423">
        <v>4788210</v>
      </c>
      <c r="B35423" t="s">
        <v>2438</v>
      </c>
      <c r="C35423" s="9">
        <v>45857</v>
      </c>
      <c r="D35423">
        <v>0.72</v>
      </c>
      <c r="E35423">
        <v>33.130000000000003</v>
      </c>
      <c r="F35423" t="s">
        <v>2494</v>
      </c>
      <c r="G35423" t="s">
        <v>34</v>
      </c>
      <c r="H35423">
        <v>2025</v>
      </c>
      <c r="I35423" t="s">
        <v>62702</v>
      </c>
      <c r="J35423">
        <v>19</v>
      </c>
      <c r="K35423">
        <v>7</v>
      </c>
      <c r="L35423" t="s">
        <v>62703</v>
      </c>
      <c r="M35423" t="s">
        <v>41930</v>
      </c>
      <c r="N35423">
        <v>3</v>
      </c>
    </row>
    <row r="35424" spans="1:14">
      <c r="A35424">
        <v>4788222</v>
      </c>
      <c r="B35424" t="s">
        <v>891</v>
      </c>
      <c r="C35424" s="9">
        <v>45857</v>
      </c>
      <c r="D35424">
        <v>83.45</v>
      </c>
      <c r="E35424">
        <v>189.72</v>
      </c>
      <c r="F35424" t="s">
        <v>998</v>
      </c>
      <c r="G35424" t="s">
        <v>62704</v>
      </c>
      <c r="H35424">
        <v>2025</v>
      </c>
      <c r="I35424" t="s">
        <v>62702</v>
      </c>
      <c r="J35424">
        <v>19</v>
      </c>
      <c r="K35424">
        <v>7</v>
      </c>
      <c r="L35424" t="s">
        <v>62703</v>
      </c>
      <c r="M35424" t="s">
        <v>42188</v>
      </c>
      <c r="N35424">
        <v>4</v>
      </c>
    </row>
    <row r="35425" spans="1:14">
      <c r="A35425">
        <v>4788225</v>
      </c>
      <c r="B35425" t="s">
        <v>891</v>
      </c>
      <c r="C35425" s="9">
        <v>45857</v>
      </c>
      <c r="D35425">
        <v>55.28</v>
      </c>
      <c r="E35425">
        <v>117.53</v>
      </c>
      <c r="F35425" t="s">
        <v>62715</v>
      </c>
      <c r="G35425" t="s">
        <v>34</v>
      </c>
      <c r="H35425">
        <v>2025</v>
      </c>
      <c r="I35425" t="s">
        <v>62702</v>
      </c>
      <c r="J35425">
        <v>19</v>
      </c>
      <c r="K35425">
        <v>7</v>
      </c>
      <c r="L35425" t="s">
        <v>62703</v>
      </c>
      <c r="M35425" t="s">
        <v>41967</v>
      </c>
      <c r="N35425">
        <v>7</v>
      </c>
    </row>
    <row r="35426" spans="1:14">
      <c r="A35426">
        <v>4788234</v>
      </c>
      <c r="B35426" t="s">
        <v>11</v>
      </c>
      <c r="C35426" s="9">
        <v>45857</v>
      </c>
      <c r="D35426">
        <v>92.71</v>
      </c>
      <c r="E35426">
        <v>34.03</v>
      </c>
      <c r="F35426" t="s">
        <v>19</v>
      </c>
      <c r="G35426" t="s">
        <v>62704</v>
      </c>
      <c r="H35426">
        <v>2025</v>
      </c>
      <c r="I35426" t="s">
        <v>62702</v>
      </c>
      <c r="J35426">
        <v>19</v>
      </c>
      <c r="K35426">
        <v>7</v>
      </c>
      <c r="L35426" t="s">
        <v>62703</v>
      </c>
      <c r="M35426" t="s">
        <v>41809</v>
      </c>
      <c r="N35426">
        <v>5</v>
      </c>
    </row>
    <row r="35427" spans="1:14">
      <c r="A35427">
        <v>4788246</v>
      </c>
      <c r="B35427" t="s">
        <v>891</v>
      </c>
      <c r="C35427" s="9">
        <v>45857</v>
      </c>
      <c r="D35427">
        <v>60.64</v>
      </c>
      <c r="E35427">
        <v>179.7</v>
      </c>
      <c r="F35427" t="s">
        <v>62718</v>
      </c>
      <c r="G35427" t="s">
        <v>34</v>
      </c>
      <c r="H35427">
        <v>2025</v>
      </c>
      <c r="I35427" t="s">
        <v>62702</v>
      </c>
      <c r="J35427">
        <v>19</v>
      </c>
      <c r="K35427">
        <v>7</v>
      </c>
      <c r="L35427" t="s">
        <v>62703</v>
      </c>
      <c r="M35427" t="s">
        <v>42194</v>
      </c>
      <c r="N35427">
        <v>5</v>
      </c>
    </row>
    <row r="35428" spans="1:14">
      <c r="A35428">
        <v>4788249</v>
      </c>
      <c r="B35428" t="s">
        <v>1417</v>
      </c>
      <c r="C35428" s="9">
        <v>45857</v>
      </c>
      <c r="D35428">
        <v>66.5</v>
      </c>
      <c r="E35428">
        <v>88.77</v>
      </c>
      <c r="F35428" t="s">
        <v>62721</v>
      </c>
      <c r="G35428" t="s">
        <v>34</v>
      </c>
      <c r="H35428">
        <v>2025</v>
      </c>
      <c r="I35428" t="s">
        <v>62702</v>
      </c>
      <c r="J35428">
        <v>19</v>
      </c>
      <c r="K35428">
        <v>7</v>
      </c>
      <c r="L35428" t="s">
        <v>62703</v>
      </c>
      <c r="M35428" t="s">
        <v>42160</v>
      </c>
      <c r="N35428">
        <v>5</v>
      </c>
    </row>
    <row r="35429" spans="1:14">
      <c r="A35429">
        <v>4788252</v>
      </c>
      <c r="B35429" t="s">
        <v>2438</v>
      </c>
      <c r="C35429" s="9">
        <v>45857</v>
      </c>
      <c r="D35429">
        <v>29.24</v>
      </c>
      <c r="E35429">
        <v>25.07</v>
      </c>
      <c r="F35429" t="s">
        <v>62735</v>
      </c>
      <c r="G35429" t="s">
        <v>400</v>
      </c>
      <c r="H35429">
        <v>2025</v>
      </c>
      <c r="I35429" t="s">
        <v>62702</v>
      </c>
      <c r="J35429">
        <v>19</v>
      </c>
      <c r="K35429">
        <v>7</v>
      </c>
      <c r="L35429" t="s">
        <v>62703</v>
      </c>
      <c r="M35429" t="s">
        <v>41906</v>
      </c>
      <c r="N35429">
        <v>3</v>
      </c>
    </row>
    <row r="35430" spans="1:14">
      <c r="A35430">
        <v>4788261</v>
      </c>
      <c r="B35430" t="s">
        <v>891</v>
      </c>
      <c r="C35430" s="9">
        <v>45857</v>
      </c>
      <c r="D35430">
        <v>9.92</v>
      </c>
      <c r="E35430">
        <v>147.61000000000001</v>
      </c>
      <c r="F35430" t="s">
        <v>8294</v>
      </c>
      <c r="G35430" t="s">
        <v>34</v>
      </c>
      <c r="H35430">
        <v>2025</v>
      </c>
      <c r="I35430" t="s">
        <v>62702</v>
      </c>
      <c r="J35430">
        <v>19</v>
      </c>
      <c r="K35430">
        <v>7</v>
      </c>
      <c r="L35430" t="s">
        <v>62703</v>
      </c>
      <c r="M35430" t="s">
        <v>42147</v>
      </c>
      <c r="N35430">
        <v>5</v>
      </c>
    </row>
    <row r="35431" spans="1:14">
      <c r="A35431">
        <v>4788276</v>
      </c>
      <c r="B35431" t="s">
        <v>1417</v>
      </c>
      <c r="C35431" s="9">
        <v>45857</v>
      </c>
      <c r="D35431">
        <v>65.180000000000007</v>
      </c>
      <c r="E35431">
        <v>84.2</v>
      </c>
      <c r="F35431" t="s">
        <v>62721</v>
      </c>
      <c r="G35431" t="s">
        <v>34</v>
      </c>
      <c r="H35431">
        <v>2025</v>
      </c>
      <c r="I35431" t="s">
        <v>62702</v>
      </c>
      <c r="J35431">
        <v>19</v>
      </c>
      <c r="K35431">
        <v>7</v>
      </c>
      <c r="L35431" t="s">
        <v>62703</v>
      </c>
      <c r="M35431" t="s">
        <v>42160</v>
      </c>
      <c r="N35431">
        <v>5</v>
      </c>
    </row>
    <row r="35432" spans="1:14">
      <c r="A35432">
        <v>4788300</v>
      </c>
      <c r="B35432" t="s">
        <v>891</v>
      </c>
      <c r="C35432" s="9">
        <v>45857</v>
      </c>
      <c r="D35432">
        <v>0.37</v>
      </c>
      <c r="E35432">
        <v>155.96</v>
      </c>
      <c r="F35432" t="s">
        <v>62714</v>
      </c>
      <c r="G35432" t="s">
        <v>34</v>
      </c>
      <c r="H35432">
        <v>2025</v>
      </c>
      <c r="I35432" t="s">
        <v>62702</v>
      </c>
      <c r="J35432">
        <v>19</v>
      </c>
      <c r="K35432">
        <v>7</v>
      </c>
      <c r="L35432" t="s">
        <v>62703</v>
      </c>
      <c r="M35432" t="s">
        <v>42043</v>
      </c>
      <c r="N35432">
        <v>8</v>
      </c>
    </row>
    <row r="35433" spans="1:14">
      <c r="A35433">
        <v>4788303</v>
      </c>
      <c r="B35433" t="s">
        <v>2438</v>
      </c>
      <c r="C35433" s="9">
        <v>45857</v>
      </c>
      <c r="D35433">
        <v>1.1599999999999999</v>
      </c>
      <c r="E35433">
        <v>55.84</v>
      </c>
      <c r="F35433" t="s">
        <v>6241</v>
      </c>
      <c r="G35433" t="s">
        <v>400</v>
      </c>
      <c r="H35433">
        <v>2025</v>
      </c>
      <c r="I35433" t="s">
        <v>62702</v>
      </c>
      <c r="J35433">
        <v>19</v>
      </c>
      <c r="K35433">
        <v>7</v>
      </c>
      <c r="L35433" t="s">
        <v>62703</v>
      </c>
      <c r="M35433" t="s">
        <v>42199</v>
      </c>
      <c r="N35433">
        <v>3</v>
      </c>
    </row>
    <row r="35434" spans="1:14">
      <c r="A35434">
        <v>4788324</v>
      </c>
      <c r="B35434" t="s">
        <v>2438</v>
      </c>
      <c r="C35434" s="9">
        <v>45857</v>
      </c>
      <c r="D35434">
        <v>1.74</v>
      </c>
      <c r="E35434">
        <v>60.07</v>
      </c>
      <c r="F35434" t="s">
        <v>6241</v>
      </c>
      <c r="G35434" t="s">
        <v>400</v>
      </c>
      <c r="H35434">
        <v>2025</v>
      </c>
      <c r="I35434" t="s">
        <v>62702</v>
      </c>
      <c r="J35434">
        <v>19</v>
      </c>
      <c r="K35434">
        <v>7</v>
      </c>
      <c r="L35434" t="s">
        <v>62703</v>
      </c>
      <c r="M35434" t="s">
        <v>42199</v>
      </c>
      <c r="N35434">
        <v>3</v>
      </c>
    </row>
    <row r="35435" spans="1:14">
      <c r="A35435">
        <v>4788327</v>
      </c>
      <c r="B35435" t="s">
        <v>891</v>
      </c>
      <c r="C35435" s="9">
        <v>45857</v>
      </c>
      <c r="D35435">
        <v>11.07</v>
      </c>
      <c r="E35435">
        <v>92.14</v>
      </c>
      <c r="F35435" t="s">
        <v>62715</v>
      </c>
      <c r="G35435" t="s">
        <v>34</v>
      </c>
      <c r="H35435">
        <v>2025</v>
      </c>
      <c r="I35435" t="s">
        <v>62702</v>
      </c>
      <c r="J35435">
        <v>19</v>
      </c>
      <c r="K35435">
        <v>7</v>
      </c>
      <c r="L35435" t="s">
        <v>62703</v>
      </c>
      <c r="M35435" t="s">
        <v>41967</v>
      </c>
      <c r="N35435">
        <v>7</v>
      </c>
    </row>
    <row r="35436" spans="1:14">
      <c r="A35436">
        <v>4788333</v>
      </c>
      <c r="B35436" t="s">
        <v>2438</v>
      </c>
      <c r="C35436" s="9">
        <v>45857</v>
      </c>
      <c r="D35436">
        <v>17.059999999999999</v>
      </c>
      <c r="E35436">
        <v>70.37</v>
      </c>
      <c r="F35436" t="s">
        <v>2536</v>
      </c>
      <c r="G35436" t="s">
        <v>400</v>
      </c>
      <c r="H35436">
        <v>2025</v>
      </c>
      <c r="I35436" t="s">
        <v>62702</v>
      </c>
      <c r="J35436">
        <v>19</v>
      </c>
      <c r="K35436">
        <v>7</v>
      </c>
      <c r="L35436" t="s">
        <v>62703</v>
      </c>
      <c r="M35436" t="s">
        <v>42177</v>
      </c>
      <c r="N35436">
        <v>7</v>
      </c>
    </row>
    <row r="35437" spans="1:14">
      <c r="A35437">
        <v>4788339</v>
      </c>
      <c r="B35437" t="s">
        <v>891</v>
      </c>
      <c r="C35437" s="9">
        <v>45857</v>
      </c>
      <c r="D35437">
        <v>28.77</v>
      </c>
      <c r="E35437">
        <v>86.66</v>
      </c>
      <c r="F35437" t="s">
        <v>910</v>
      </c>
      <c r="G35437" t="s">
        <v>34</v>
      </c>
      <c r="H35437">
        <v>2025</v>
      </c>
      <c r="I35437" t="s">
        <v>62702</v>
      </c>
      <c r="J35437">
        <v>19</v>
      </c>
      <c r="K35437">
        <v>7</v>
      </c>
      <c r="L35437" t="s">
        <v>62703</v>
      </c>
      <c r="M35437" t="s">
        <v>41962</v>
      </c>
      <c r="N35437">
        <v>6</v>
      </c>
    </row>
    <row r="35438" spans="1:14">
      <c r="A35438">
        <v>4788342</v>
      </c>
      <c r="B35438" t="s">
        <v>1417</v>
      </c>
      <c r="C35438" s="9">
        <v>45857</v>
      </c>
      <c r="D35438">
        <v>2.15</v>
      </c>
      <c r="E35438">
        <v>56.85</v>
      </c>
      <c r="F35438" t="s">
        <v>1563</v>
      </c>
      <c r="G35438" t="s">
        <v>400</v>
      </c>
      <c r="H35438">
        <v>2025</v>
      </c>
      <c r="I35438" t="s">
        <v>62702</v>
      </c>
      <c r="J35438">
        <v>19</v>
      </c>
      <c r="K35438">
        <v>7</v>
      </c>
      <c r="L35438" t="s">
        <v>62703</v>
      </c>
      <c r="M35438" t="s">
        <v>42204</v>
      </c>
      <c r="N35438">
        <v>3</v>
      </c>
    </row>
    <row r="35439" spans="1:14">
      <c r="A35439">
        <v>4788345</v>
      </c>
      <c r="B35439" t="s">
        <v>2438</v>
      </c>
      <c r="C35439" s="9">
        <v>45857</v>
      </c>
      <c r="D35439">
        <v>18.52</v>
      </c>
      <c r="E35439">
        <v>18.62</v>
      </c>
      <c r="F35439" t="s">
        <v>62735</v>
      </c>
      <c r="G35439" t="s">
        <v>400</v>
      </c>
      <c r="H35439">
        <v>2025</v>
      </c>
      <c r="I35439" t="s">
        <v>62702</v>
      </c>
      <c r="J35439">
        <v>19</v>
      </c>
      <c r="K35439">
        <v>7</v>
      </c>
      <c r="L35439" t="s">
        <v>62703</v>
      </c>
      <c r="M35439" t="s">
        <v>41906</v>
      </c>
      <c r="N35439">
        <v>3</v>
      </c>
    </row>
    <row r="35440" spans="1:14">
      <c r="A35440">
        <v>4788360</v>
      </c>
      <c r="B35440" t="s">
        <v>2438</v>
      </c>
      <c r="C35440" s="9">
        <v>45857</v>
      </c>
      <c r="D35440">
        <v>43.62</v>
      </c>
      <c r="E35440">
        <v>68.83</v>
      </c>
      <c r="F35440" t="s">
        <v>2536</v>
      </c>
      <c r="G35440" t="s">
        <v>400</v>
      </c>
      <c r="H35440">
        <v>2025</v>
      </c>
      <c r="I35440" t="s">
        <v>62702</v>
      </c>
      <c r="J35440">
        <v>19</v>
      </c>
      <c r="K35440">
        <v>7</v>
      </c>
      <c r="L35440" t="s">
        <v>62703</v>
      </c>
      <c r="M35440" t="s">
        <v>42177</v>
      </c>
      <c r="N35440">
        <v>7</v>
      </c>
    </row>
    <row r="35441" spans="1:14">
      <c r="A35441">
        <v>4788363</v>
      </c>
      <c r="B35441" t="s">
        <v>2438</v>
      </c>
      <c r="C35441" s="9">
        <v>45857</v>
      </c>
      <c r="D35441">
        <v>45.75</v>
      </c>
      <c r="E35441">
        <v>59.97</v>
      </c>
      <c r="F35441" t="s">
        <v>2471</v>
      </c>
      <c r="G35441" t="s">
        <v>34</v>
      </c>
      <c r="H35441">
        <v>2025</v>
      </c>
      <c r="I35441" t="s">
        <v>62702</v>
      </c>
      <c r="J35441">
        <v>19</v>
      </c>
      <c r="K35441">
        <v>7</v>
      </c>
      <c r="L35441" t="s">
        <v>62703</v>
      </c>
      <c r="M35441" t="s">
        <v>41980</v>
      </c>
      <c r="N35441">
        <v>5</v>
      </c>
    </row>
    <row r="35442" spans="1:14">
      <c r="A35442">
        <v>4788366</v>
      </c>
      <c r="B35442" t="s">
        <v>2438</v>
      </c>
      <c r="C35442" s="9">
        <v>45857</v>
      </c>
      <c r="D35442">
        <v>16.420000000000002</v>
      </c>
      <c r="E35442">
        <v>97.9</v>
      </c>
      <c r="F35442" t="s">
        <v>62754</v>
      </c>
      <c r="G35442" t="s">
        <v>400</v>
      </c>
      <c r="H35442">
        <v>2025</v>
      </c>
      <c r="I35442" t="s">
        <v>62702</v>
      </c>
      <c r="J35442">
        <v>19</v>
      </c>
      <c r="K35442">
        <v>7</v>
      </c>
      <c r="L35442" t="s">
        <v>62703</v>
      </c>
      <c r="M35442" t="s">
        <v>41940</v>
      </c>
      <c r="N35442">
        <v>5</v>
      </c>
    </row>
    <row r="35443" spans="1:14">
      <c r="A35443">
        <v>4788375</v>
      </c>
      <c r="B35443" t="s">
        <v>1417</v>
      </c>
      <c r="C35443" s="9">
        <v>45857</v>
      </c>
      <c r="D35443">
        <v>50.76</v>
      </c>
      <c r="E35443">
        <v>32.17</v>
      </c>
      <c r="F35443" t="s">
        <v>1703</v>
      </c>
      <c r="G35443" t="s">
        <v>400</v>
      </c>
      <c r="H35443">
        <v>2025</v>
      </c>
      <c r="I35443" t="s">
        <v>62702</v>
      </c>
      <c r="J35443">
        <v>19</v>
      </c>
      <c r="K35443">
        <v>7</v>
      </c>
      <c r="L35443" t="s">
        <v>62703</v>
      </c>
      <c r="M35443" t="s">
        <v>42210</v>
      </c>
      <c r="N35443">
        <v>4</v>
      </c>
    </row>
    <row r="35444" spans="1:14">
      <c r="A35444">
        <v>4788381</v>
      </c>
      <c r="B35444" t="s">
        <v>2438</v>
      </c>
      <c r="C35444" s="9">
        <v>45857</v>
      </c>
      <c r="D35444">
        <v>7.91</v>
      </c>
      <c r="E35444">
        <v>84.22</v>
      </c>
      <c r="F35444" t="s">
        <v>2486</v>
      </c>
      <c r="G35444" t="s">
        <v>400</v>
      </c>
      <c r="H35444">
        <v>2025</v>
      </c>
      <c r="I35444" t="s">
        <v>62702</v>
      </c>
      <c r="J35444">
        <v>19</v>
      </c>
      <c r="K35444">
        <v>7</v>
      </c>
      <c r="L35444" t="s">
        <v>62703</v>
      </c>
      <c r="M35444" t="s">
        <v>42211</v>
      </c>
      <c r="N35444">
        <v>2</v>
      </c>
    </row>
    <row r="35445" spans="1:14">
      <c r="A35445">
        <v>4788384</v>
      </c>
      <c r="B35445" t="s">
        <v>2438</v>
      </c>
      <c r="C35445" s="9">
        <v>45857</v>
      </c>
      <c r="D35445">
        <v>23.51</v>
      </c>
      <c r="E35445">
        <v>64.44</v>
      </c>
      <c r="F35445" t="s">
        <v>2488</v>
      </c>
      <c r="G35445" t="s">
        <v>400</v>
      </c>
      <c r="H35445">
        <v>2025</v>
      </c>
      <c r="I35445" t="s">
        <v>62702</v>
      </c>
      <c r="J35445">
        <v>19</v>
      </c>
      <c r="K35445">
        <v>7</v>
      </c>
      <c r="L35445" t="s">
        <v>62703</v>
      </c>
      <c r="M35445" t="s">
        <v>42212</v>
      </c>
      <c r="N35445">
        <v>3</v>
      </c>
    </row>
    <row r="35446" spans="1:14">
      <c r="A35446">
        <v>4788387</v>
      </c>
      <c r="B35446" t="s">
        <v>2438</v>
      </c>
      <c r="C35446" s="9">
        <v>45857</v>
      </c>
      <c r="D35446">
        <v>54.58</v>
      </c>
      <c r="E35446">
        <v>43.1</v>
      </c>
      <c r="F35446" t="s">
        <v>62736</v>
      </c>
      <c r="G35446" t="s">
        <v>400</v>
      </c>
      <c r="H35446">
        <v>2025</v>
      </c>
      <c r="I35446" t="s">
        <v>62702</v>
      </c>
      <c r="J35446">
        <v>19</v>
      </c>
      <c r="K35446">
        <v>7</v>
      </c>
      <c r="L35446" t="s">
        <v>62703</v>
      </c>
      <c r="M35446" t="s">
        <v>42178</v>
      </c>
      <c r="N35446">
        <v>2</v>
      </c>
    </row>
    <row r="35447" spans="1:14">
      <c r="A35447">
        <v>4788399</v>
      </c>
      <c r="B35447" t="s">
        <v>1417</v>
      </c>
      <c r="C35447" s="9">
        <v>45857</v>
      </c>
      <c r="D35447">
        <v>35.840000000000003</v>
      </c>
      <c r="E35447">
        <v>80.33</v>
      </c>
      <c r="F35447" t="s">
        <v>5469</v>
      </c>
      <c r="G35447" t="s">
        <v>400</v>
      </c>
      <c r="H35447">
        <v>2025</v>
      </c>
      <c r="I35447" t="s">
        <v>62702</v>
      </c>
      <c r="J35447">
        <v>19</v>
      </c>
      <c r="K35447">
        <v>7</v>
      </c>
      <c r="L35447" t="s">
        <v>62703</v>
      </c>
      <c r="M35447" t="s">
        <v>42157</v>
      </c>
      <c r="N35447">
        <v>3</v>
      </c>
    </row>
    <row r="35448" spans="1:14">
      <c r="A35448">
        <v>4788405</v>
      </c>
      <c r="B35448" t="s">
        <v>891</v>
      </c>
      <c r="C35448" s="9">
        <v>45857</v>
      </c>
      <c r="D35448">
        <v>82.48</v>
      </c>
      <c r="E35448">
        <v>83.08</v>
      </c>
      <c r="F35448" t="s">
        <v>31529</v>
      </c>
      <c r="G35448" t="s">
        <v>34</v>
      </c>
      <c r="H35448">
        <v>2025</v>
      </c>
      <c r="I35448" t="s">
        <v>62702</v>
      </c>
      <c r="J35448">
        <v>19</v>
      </c>
      <c r="K35448">
        <v>7</v>
      </c>
      <c r="L35448" t="s">
        <v>62703</v>
      </c>
      <c r="M35448" t="s">
        <v>42216</v>
      </c>
      <c r="N35448">
        <v>7</v>
      </c>
    </row>
    <row r="35449" spans="1:14">
      <c r="A35449">
        <v>4788408</v>
      </c>
      <c r="B35449" t="s">
        <v>11</v>
      </c>
      <c r="C35449" s="9">
        <v>45857</v>
      </c>
      <c r="D35449">
        <v>24.62</v>
      </c>
      <c r="E35449">
        <v>92.5</v>
      </c>
      <c r="F35449" t="s">
        <v>62707</v>
      </c>
      <c r="G35449" t="s">
        <v>34</v>
      </c>
      <c r="H35449">
        <v>2025</v>
      </c>
      <c r="I35449" t="s">
        <v>62702</v>
      </c>
      <c r="J35449">
        <v>19</v>
      </c>
      <c r="K35449">
        <v>7</v>
      </c>
      <c r="L35449" t="s">
        <v>62703</v>
      </c>
      <c r="M35449" t="s">
        <v>42218</v>
      </c>
      <c r="N35449">
        <v>5</v>
      </c>
    </row>
    <row r="35450" spans="1:14">
      <c r="A35450">
        <v>4788423</v>
      </c>
      <c r="B35450" t="s">
        <v>1417</v>
      </c>
      <c r="C35450" s="9">
        <v>45857</v>
      </c>
      <c r="D35450">
        <v>42.26</v>
      </c>
      <c r="E35450">
        <v>91.54</v>
      </c>
      <c r="F35450" t="s">
        <v>1566</v>
      </c>
      <c r="G35450" t="s">
        <v>34</v>
      </c>
      <c r="H35450">
        <v>2025</v>
      </c>
      <c r="I35450" t="s">
        <v>62702</v>
      </c>
      <c r="J35450">
        <v>19</v>
      </c>
      <c r="K35450">
        <v>7</v>
      </c>
      <c r="L35450" t="s">
        <v>62703</v>
      </c>
      <c r="M35450" t="s">
        <v>42220</v>
      </c>
      <c r="N35450">
        <v>6</v>
      </c>
    </row>
    <row r="35451" spans="1:14">
      <c r="A35451">
        <v>4788432</v>
      </c>
      <c r="B35451" t="s">
        <v>1417</v>
      </c>
      <c r="C35451" s="9">
        <v>45857</v>
      </c>
      <c r="D35451">
        <v>76.31</v>
      </c>
      <c r="E35451">
        <v>69.59</v>
      </c>
      <c r="F35451" t="s">
        <v>62724</v>
      </c>
      <c r="G35451" t="s">
        <v>34</v>
      </c>
      <c r="H35451">
        <v>2025</v>
      </c>
      <c r="I35451" t="s">
        <v>62702</v>
      </c>
      <c r="J35451">
        <v>19</v>
      </c>
      <c r="K35451">
        <v>7</v>
      </c>
      <c r="L35451" t="s">
        <v>62703</v>
      </c>
      <c r="M35451" t="s">
        <v>41796</v>
      </c>
      <c r="N35451">
        <v>5</v>
      </c>
    </row>
    <row r="35452" spans="1:14">
      <c r="A35452">
        <v>4788444</v>
      </c>
      <c r="B35452" t="s">
        <v>2438</v>
      </c>
      <c r="C35452" s="9">
        <v>45857</v>
      </c>
      <c r="D35452">
        <v>61.97</v>
      </c>
      <c r="E35452">
        <v>62.1</v>
      </c>
      <c r="F35452" t="s">
        <v>2536</v>
      </c>
      <c r="G35452" t="s">
        <v>400</v>
      </c>
      <c r="H35452">
        <v>2025</v>
      </c>
      <c r="I35452" t="s">
        <v>62702</v>
      </c>
      <c r="J35452">
        <v>19</v>
      </c>
      <c r="K35452">
        <v>7</v>
      </c>
      <c r="L35452" t="s">
        <v>62703</v>
      </c>
      <c r="M35452" t="s">
        <v>42177</v>
      </c>
      <c r="N35452">
        <v>7</v>
      </c>
    </row>
    <row r="35453" spans="1:14">
      <c r="A35453">
        <v>4788459</v>
      </c>
      <c r="B35453" t="s">
        <v>2438</v>
      </c>
      <c r="C35453" s="9">
        <v>45857</v>
      </c>
      <c r="D35453">
        <v>33.729999999999997</v>
      </c>
      <c r="E35453">
        <v>89.11</v>
      </c>
      <c r="F35453" t="s">
        <v>2446</v>
      </c>
      <c r="G35453" t="s">
        <v>34</v>
      </c>
      <c r="H35453">
        <v>2025</v>
      </c>
      <c r="I35453" t="s">
        <v>62702</v>
      </c>
      <c r="J35453">
        <v>19</v>
      </c>
      <c r="K35453">
        <v>7</v>
      </c>
      <c r="L35453" t="s">
        <v>62703</v>
      </c>
      <c r="M35453" t="s">
        <v>42225</v>
      </c>
      <c r="N35453">
        <v>7</v>
      </c>
    </row>
    <row r="35454" spans="1:14">
      <c r="A35454">
        <v>4788480</v>
      </c>
      <c r="B35454" t="s">
        <v>1417</v>
      </c>
      <c r="C35454" s="9">
        <v>45857</v>
      </c>
      <c r="D35454">
        <v>84.93</v>
      </c>
      <c r="E35454">
        <v>92.58</v>
      </c>
      <c r="F35454" t="s">
        <v>1566</v>
      </c>
      <c r="G35454" t="s">
        <v>34</v>
      </c>
      <c r="H35454">
        <v>2025</v>
      </c>
      <c r="I35454" t="s">
        <v>62702</v>
      </c>
      <c r="J35454">
        <v>19</v>
      </c>
      <c r="K35454">
        <v>7</v>
      </c>
      <c r="L35454" t="s">
        <v>62703</v>
      </c>
      <c r="M35454" t="s">
        <v>42220</v>
      </c>
      <c r="N35454">
        <v>6</v>
      </c>
    </row>
    <row r="35455" spans="1:14">
      <c r="A35455">
        <v>4788501</v>
      </c>
      <c r="B35455" t="s">
        <v>891</v>
      </c>
      <c r="C35455" s="9">
        <v>45857</v>
      </c>
      <c r="D35455">
        <v>53.84</v>
      </c>
      <c r="E35455">
        <v>113.03</v>
      </c>
      <c r="F35455" t="s">
        <v>62714</v>
      </c>
      <c r="G35455" t="s">
        <v>34</v>
      </c>
      <c r="H35455">
        <v>2025</v>
      </c>
      <c r="I35455" t="s">
        <v>62702</v>
      </c>
      <c r="J35455">
        <v>19</v>
      </c>
      <c r="K35455">
        <v>7</v>
      </c>
      <c r="L35455" t="s">
        <v>62703</v>
      </c>
      <c r="M35455" t="s">
        <v>42043</v>
      </c>
      <c r="N35455">
        <v>8</v>
      </c>
    </row>
    <row r="35456" spans="1:14">
      <c r="A35456">
        <v>4788516</v>
      </c>
      <c r="B35456" t="s">
        <v>2438</v>
      </c>
      <c r="C35456" s="9">
        <v>45857</v>
      </c>
      <c r="D35456">
        <v>0.6</v>
      </c>
      <c r="E35456">
        <v>104.62</v>
      </c>
      <c r="F35456" t="s">
        <v>6241</v>
      </c>
      <c r="G35456" t="s">
        <v>400</v>
      </c>
      <c r="H35456">
        <v>2025</v>
      </c>
      <c r="I35456" t="s">
        <v>62702</v>
      </c>
      <c r="J35456">
        <v>19</v>
      </c>
      <c r="K35456">
        <v>7</v>
      </c>
      <c r="L35456" t="s">
        <v>62703</v>
      </c>
      <c r="M35456" t="s">
        <v>42234</v>
      </c>
      <c r="N35456">
        <v>2</v>
      </c>
    </row>
    <row r="35457" spans="1:14">
      <c r="A35457">
        <v>4788537</v>
      </c>
      <c r="B35457" t="s">
        <v>1417</v>
      </c>
      <c r="C35457" s="9">
        <v>45857</v>
      </c>
      <c r="D35457">
        <v>28.6</v>
      </c>
      <c r="E35457">
        <v>59.76</v>
      </c>
      <c r="F35457" t="s">
        <v>62726</v>
      </c>
      <c r="G35457" t="s">
        <v>400</v>
      </c>
      <c r="H35457">
        <v>2025</v>
      </c>
      <c r="I35457" t="s">
        <v>62702</v>
      </c>
      <c r="J35457">
        <v>19</v>
      </c>
      <c r="K35457">
        <v>7</v>
      </c>
      <c r="L35457" t="s">
        <v>62703</v>
      </c>
      <c r="M35457" t="s">
        <v>42236</v>
      </c>
      <c r="N35457">
        <v>3</v>
      </c>
    </row>
    <row r="35458" spans="1:14">
      <c r="A35458">
        <v>4788549</v>
      </c>
      <c r="B35458" t="s">
        <v>2438</v>
      </c>
      <c r="C35458" s="9">
        <v>45857</v>
      </c>
      <c r="D35458">
        <v>27.79</v>
      </c>
      <c r="E35458">
        <v>74.849999999999994</v>
      </c>
      <c r="F35458" t="s">
        <v>2630</v>
      </c>
      <c r="G35458" t="s">
        <v>400</v>
      </c>
      <c r="H35458">
        <v>2025</v>
      </c>
      <c r="I35458" t="s">
        <v>62702</v>
      </c>
      <c r="J35458">
        <v>19</v>
      </c>
      <c r="K35458">
        <v>7</v>
      </c>
      <c r="L35458" t="s">
        <v>62703</v>
      </c>
      <c r="M35458" t="s">
        <v>42240</v>
      </c>
      <c r="N35458">
        <v>4</v>
      </c>
    </row>
    <row r="35459" spans="1:14">
      <c r="A35459">
        <v>4788585</v>
      </c>
      <c r="B35459" t="s">
        <v>2438</v>
      </c>
      <c r="C35459" s="9">
        <v>45857</v>
      </c>
      <c r="D35459">
        <v>0.03</v>
      </c>
      <c r="E35459">
        <v>52.56</v>
      </c>
      <c r="F35459" t="s">
        <v>2581</v>
      </c>
      <c r="G35459" t="s">
        <v>400</v>
      </c>
      <c r="H35459">
        <v>2025</v>
      </c>
      <c r="I35459" t="s">
        <v>62702</v>
      </c>
      <c r="J35459">
        <v>19</v>
      </c>
      <c r="K35459">
        <v>7</v>
      </c>
      <c r="L35459" t="s">
        <v>62703</v>
      </c>
      <c r="M35459" t="s">
        <v>42244</v>
      </c>
      <c r="N35459">
        <v>3</v>
      </c>
    </row>
    <row r="35460" spans="1:14">
      <c r="A35460">
        <v>4788591</v>
      </c>
      <c r="B35460" t="s">
        <v>2438</v>
      </c>
      <c r="C35460" s="9">
        <v>45857</v>
      </c>
      <c r="D35460">
        <v>13.85</v>
      </c>
      <c r="E35460">
        <v>73.459999999999994</v>
      </c>
      <c r="F35460" t="s">
        <v>2630</v>
      </c>
      <c r="G35460" t="s">
        <v>400</v>
      </c>
      <c r="H35460">
        <v>2025</v>
      </c>
      <c r="I35460" t="s">
        <v>62702</v>
      </c>
      <c r="J35460">
        <v>19</v>
      </c>
      <c r="K35460">
        <v>7</v>
      </c>
      <c r="L35460" t="s">
        <v>62703</v>
      </c>
      <c r="M35460" t="s">
        <v>42240</v>
      </c>
      <c r="N35460">
        <v>4</v>
      </c>
    </row>
    <row r="35461" spans="1:14">
      <c r="A35461">
        <v>4788594</v>
      </c>
      <c r="B35461" t="s">
        <v>2438</v>
      </c>
      <c r="C35461" s="9">
        <v>45857</v>
      </c>
      <c r="D35461">
        <v>59.02</v>
      </c>
      <c r="E35461">
        <v>83.54</v>
      </c>
      <c r="F35461" t="s">
        <v>2464</v>
      </c>
      <c r="G35461" t="s">
        <v>34</v>
      </c>
      <c r="H35461">
        <v>2025</v>
      </c>
      <c r="I35461" t="s">
        <v>62702</v>
      </c>
      <c r="J35461">
        <v>19</v>
      </c>
      <c r="K35461">
        <v>7</v>
      </c>
      <c r="L35461" t="s">
        <v>62703</v>
      </c>
      <c r="M35461" t="s">
        <v>42246</v>
      </c>
      <c r="N35461">
        <v>8</v>
      </c>
    </row>
    <row r="35462" spans="1:14">
      <c r="A35462">
        <v>4788609</v>
      </c>
      <c r="B35462" t="s">
        <v>1417</v>
      </c>
      <c r="C35462" s="9">
        <v>45857</v>
      </c>
      <c r="D35462">
        <v>88.38</v>
      </c>
      <c r="E35462">
        <v>82.59</v>
      </c>
      <c r="F35462" t="s">
        <v>62721</v>
      </c>
      <c r="G35462" t="s">
        <v>34</v>
      </c>
      <c r="H35462">
        <v>2025</v>
      </c>
      <c r="I35462" t="s">
        <v>62702</v>
      </c>
      <c r="J35462">
        <v>19</v>
      </c>
      <c r="K35462">
        <v>7</v>
      </c>
      <c r="L35462" t="s">
        <v>62703</v>
      </c>
      <c r="M35462" t="s">
        <v>42160</v>
      </c>
      <c r="N35462">
        <v>5</v>
      </c>
    </row>
    <row r="35463" spans="1:14">
      <c r="A35463">
        <v>4788612</v>
      </c>
      <c r="B35463" t="s">
        <v>1417</v>
      </c>
      <c r="C35463" s="9">
        <v>45857</v>
      </c>
      <c r="D35463">
        <v>13.1</v>
      </c>
      <c r="E35463">
        <v>53.13</v>
      </c>
      <c r="F35463" t="s">
        <v>62760</v>
      </c>
      <c r="G35463" t="s">
        <v>400</v>
      </c>
      <c r="H35463">
        <v>2025</v>
      </c>
      <c r="I35463" t="s">
        <v>62702</v>
      </c>
      <c r="J35463">
        <v>19</v>
      </c>
      <c r="K35463">
        <v>7</v>
      </c>
      <c r="L35463" t="s">
        <v>62703</v>
      </c>
      <c r="M35463" t="s">
        <v>42017</v>
      </c>
      <c r="N35463">
        <v>3</v>
      </c>
    </row>
    <row r="35464" spans="1:14">
      <c r="A35464">
        <v>4788624</v>
      </c>
      <c r="B35464" t="s">
        <v>2438</v>
      </c>
      <c r="C35464" s="9">
        <v>45857</v>
      </c>
      <c r="D35464">
        <v>18.87</v>
      </c>
      <c r="E35464">
        <v>82.54</v>
      </c>
      <c r="F35464" t="s">
        <v>2464</v>
      </c>
      <c r="G35464" t="s">
        <v>34</v>
      </c>
      <c r="H35464">
        <v>2025</v>
      </c>
      <c r="I35464" t="s">
        <v>62702</v>
      </c>
      <c r="J35464">
        <v>19</v>
      </c>
      <c r="K35464">
        <v>7</v>
      </c>
      <c r="L35464" t="s">
        <v>62703</v>
      </c>
      <c r="M35464" t="s">
        <v>42246</v>
      </c>
      <c r="N35464">
        <v>8</v>
      </c>
    </row>
    <row r="35465" spans="1:14">
      <c r="A35465">
        <v>4788630</v>
      </c>
      <c r="B35465" t="s">
        <v>2438</v>
      </c>
      <c r="C35465" s="9">
        <v>45857</v>
      </c>
      <c r="D35465">
        <v>21.8</v>
      </c>
      <c r="E35465">
        <v>100.71</v>
      </c>
      <c r="F35465" t="s">
        <v>9437</v>
      </c>
      <c r="G35465" t="s">
        <v>34</v>
      </c>
      <c r="H35465">
        <v>2025</v>
      </c>
      <c r="I35465" t="s">
        <v>62702</v>
      </c>
      <c r="J35465">
        <v>19</v>
      </c>
      <c r="K35465">
        <v>7</v>
      </c>
      <c r="L35465" t="s">
        <v>62703</v>
      </c>
      <c r="M35465" t="s">
        <v>42255</v>
      </c>
      <c r="N35465">
        <v>4</v>
      </c>
    </row>
    <row r="35466" spans="1:14">
      <c r="A35466">
        <v>4788651</v>
      </c>
      <c r="B35466" t="s">
        <v>1417</v>
      </c>
      <c r="C35466" s="9">
        <v>45857</v>
      </c>
      <c r="D35466">
        <v>9.1300000000000008</v>
      </c>
      <c r="E35466">
        <v>96.14</v>
      </c>
      <c r="F35466" t="s">
        <v>1563</v>
      </c>
      <c r="G35466" t="s">
        <v>400</v>
      </c>
      <c r="H35466">
        <v>2025</v>
      </c>
      <c r="I35466" t="s">
        <v>62702</v>
      </c>
      <c r="J35466">
        <v>19</v>
      </c>
      <c r="K35466">
        <v>7</v>
      </c>
      <c r="L35466" t="s">
        <v>62703</v>
      </c>
      <c r="M35466" t="s">
        <v>42259</v>
      </c>
      <c r="N35466">
        <v>3</v>
      </c>
    </row>
    <row r="35467" spans="1:14">
      <c r="A35467">
        <v>4788657</v>
      </c>
      <c r="B35467" t="s">
        <v>2438</v>
      </c>
      <c r="C35467" s="9">
        <v>45857</v>
      </c>
      <c r="D35467">
        <v>7.86</v>
      </c>
      <c r="E35467">
        <v>34.65</v>
      </c>
      <c r="F35467" t="s">
        <v>6241</v>
      </c>
      <c r="G35467" t="s">
        <v>400</v>
      </c>
      <c r="H35467">
        <v>2025</v>
      </c>
      <c r="I35467" t="s">
        <v>62702</v>
      </c>
      <c r="J35467">
        <v>19</v>
      </c>
      <c r="K35467">
        <v>7</v>
      </c>
      <c r="L35467" t="s">
        <v>62703</v>
      </c>
      <c r="M35467" t="s">
        <v>42199</v>
      </c>
      <c r="N35467">
        <v>3</v>
      </c>
    </row>
    <row r="35468" spans="1:14">
      <c r="A35468">
        <v>4788669</v>
      </c>
      <c r="B35468" t="s">
        <v>2438</v>
      </c>
      <c r="C35468" s="9">
        <v>45857</v>
      </c>
      <c r="D35468">
        <v>82.83</v>
      </c>
      <c r="E35468">
        <v>79.709999999999994</v>
      </c>
      <c r="F35468" t="s">
        <v>2464</v>
      </c>
      <c r="G35468" t="s">
        <v>34</v>
      </c>
      <c r="H35468">
        <v>2025</v>
      </c>
      <c r="I35468" t="s">
        <v>62702</v>
      </c>
      <c r="J35468">
        <v>19</v>
      </c>
      <c r="K35468">
        <v>7</v>
      </c>
      <c r="L35468" t="s">
        <v>62703</v>
      </c>
      <c r="M35468" t="s">
        <v>42246</v>
      </c>
      <c r="N35468">
        <v>8</v>
      </c>
    </row>
    <row r="35469" spans="1:14">
      <c r="A35469">
        <v>4788675</v>
      </c>
      <c r="B35469" t="s">
        <v>1417</v>
      </c>
      <c r="C35469" s="9">
        <v>45857</v>
      </c>
      <c r="D35469">
        <v>48.7</v>
      </c>
      <c r="E35469">
        <v>71.73</v>
      </c>
      <c r="F35469" t="s">
        <v>48584</v>
      </c>
      <c r="G35469" t="s">
        <v>400</v>
      </c>
      <c r="H35469">
        <v>2025</v>
      </c>
      <c r="I35469" t="s">
        <v>62702</v>
      </c>
      <c r="J35469">
        <v>19</v>
      </c>
      <c r="K35469">
        <v>7</v>
      </c>
      <c r="L35469" t="s">
        <v>62703</v>
      </c>
      <c r="M35469" t="s">
        <v>42261</v>
      </c>
      <c r="N35469">
        <v>3</v>
      </c>
    </row>
    <row r="35470" spans="1:14">
      <c r="A35470">
        <v>4788684</v>
      </c>
      <c r="B35470" t="s">
        <v>1417</v>
      </c>
      <c r="C35470" s="9">
        <v>45857</v>
      </c>
      <c r="D35470">
        <v>4.2</v>
      </c>
      <c r="E35470">
        <v>92.39</v>
      </c>
      <c r="F35470" t="s">
        <v>1506</v>
      </c>
      <c r="G35470" t="s">
        <v>400</v>
      </c>
      <c r="H35470">
        <v>2025</v>
      </c>
      <c r="I35470" t="s">
        <v>62702</v>
      </c>
      <c r="J35470">
        <v>19</v>
      </c>
      <c r="K35470">
        <v>7</v>
      </c>
      <c r="L35470" t="s">
        <v>62703</v>
      </c>
      <c r="M35470" t="s">
        <v>42263</v>
      </c>
      <c r="N35470">
        <v>3</v>
      </c>
    </row>
    <row r="35471" spans="1:14">
      <c r="A35471">
        <v>4788690</v>
      </c>
      <c r="B35471" t="s">
        <v>11</v>
      </c>
      <c r="C35471" s="9">
        <v>45857</v>
      </c>
      <c r="D35471">
        <v>13.87</v>
      </c>
      <c r="E35471">
        <v>58.27</v>
      </c>
      <c r="F35471" t="s">
        <v>62705</v>
      </c>
      <c r="G35471" t="s">
        <v>34</v>
      </c>
      <c r="H35471">
        <v>2025</v>
      </c>
      <c r="I35471" t="s">
        <v>62702</v>
      </c>
      <c r="J35471">
        <v>19</v>
      </c>
      <c r="K35471">
        <v>7</v>
      </c>
      <c r="L35471" t="s">
        <v>62703</v>
      </c>
      <c r="M35471" t="s">
        <v>42265</v>
      </c>
      <c r="N35471">
        <v>5</v>
      </c>
    </row>
    <row r="35472" spans="1:14">
      <c r="A35472">
        <v>4788693</v>
      </c>
      <c r="B35472" t="s">
        <v>1417</v>
      </c>
      <c r="C35472" s="9">
        <v>45857</v>
      </c>
      <c r="D35472">
        <v>29.76</v>
      </c>
      <c r="E35472">
        <v>78.650000000000006</v>
      </c>
      <c r="F35472" t="s">
        <v>62729</v>
      </c>
      <c r="G35472" t="s">
        <v>400</v>
      </c>
      <c r="H35472">
        <v>2025</v>
      </c>
      <c r="I35472" t="s">
        <v>62702</v>
      </c>
      <c r="J35472">
        <v>19</v>
      </c>
      <c r="K35472">
        <v>7</v>
      </c>
      <c r="L35472" t="s">
        <v>62703</v>
      </c>
      <c r="M35472" t="s">
        <v>42267</v>
      </c>
      <c r="N35472">
        <v>2</v>
      </c>
    </row>
    <row r="35473" spans="1:14">
      <c r="A35473">
        <v>4788696</v>
      </c>
      <c r="B35473" t="s">
        <v>1417</v>
      </c>
      <c r="C35473" s="9">
        <v>45857</v>
      </c>
      <c r="D35473">
        <v>15.44</v>
      </c>
      <c r="E35473">
        <v>50.51</v>
      </c>
      <c r="F35473" t="s">
        <v>5469</v>
      </c>
      <c r="G35473" t="s">
        <v>400</v>
      </c>
      <c r="H35473">
        <v>2025</v>
      </c>
      <c r="I35473" t="s">
        <v>62702</v>
      </c>
      <c r="J35473">
        <v>19</v>
      </c>
      <c r="K35473">
        <v>7</v>
      </c>
      <c r="L35473" t="s">
        <v>62703</v>
      </c>
      <c r="M35473" t="s">
        <v>42268</v>
      </c>
      <c r="N35473">
        <v>2</v>
      </c>
    </row>
    <row r="35474" spans="1:14">
      <c r="A35474">
        <v>4788702</v>
      </c>
      <c r="B35474" t="s">
        <v>1417</v>
      </c>
      <c r="C35474" s="9">
        <v>45857</v>
      </c>
      <c r="D35474">
        <v>84.33</v>
      </c>
      <c r="E35474">
        <v>80.260000000000005</v>
      </c>
      <c r="F35474" t="s">
        <v>1566</v>
      </c>
      <c r="G35474" t="s">
        <v>34</v>
      </c>
      <c r="H35474">
        <v>2025</v>
      </c>
      <c r="I35474" t="s">
        <v>62702</v>
      </c>
      <c r="J35474">
        <v>19</v>
      </c>
      <c r="K35474">
        <v>7</v>
      </c>
      <c r="L35474" t="s">
        <v>62703</v>
      </c>
      <c r="M35474" t="s">
        <v>42220</v>
      </c>
      <c r="N35474">
        <v>6</v>
      </c>
    </row>
    <row r="35475" spans="1:14">
      <c r="A35475">
        <v>4788714</v>
      </c>
      <c r="B35475" t="s">
        <v>2438</v>
      </c>
      <c r="C35475" s="9">
        <v>45857</v>
      </c>
      <c r="D35475">
        <v>15.07</v>
      </c>
      <c r="E35475">
        <v>53.19</v>
      </c>
      <c r="F35475" t="s">
        <v>2488</v>
      </c>
      <c r="G35475" t="s">
        <v>400</v>
      </c>
      <c r="H35475">
        <v>2025</v>
      </c>
      <c r="I35475" t="s">
        <v>62702</v>
      </c>
      <c r="J35475">
        <v>19</v>
      </c>
      <c r="K35475">
        <v>7</v>
      </c>
      <c r="L35475" t="s">
        <v>62703</v>
      </c>
      <c r="M35475" t="s">
        <v>42269</v>
      </c>
      <c r="N35475">
        <v>1</v>
      </c>
    </row>
    <row r="35476" spans="1:14">
      <c r="A35476">
        <v>4788717</v>
      </c>
      <c r="B35476" t="s">
        <v>1417</v>
      </c>
      <c r="C35476" s="9">
        <v>45857</v>
      </c>
      <c r="D35476">
        <v>23.05</v>
      </c>
      <c r="E35476">
        <v>79.03</v>
      </c>
      <c r="F35476" t="s">
        <v>1566</v>
      </c>
      <c r="G35476" t="s">
        <v>34</v>
      </c>
      <c r="H35476">
        <v>2025</v>
      </c>
      <c r="I35476" t="s">
        <v>62702</v>
      </c>
      <c r="J35476">
        <v>19</v>
      </c>
      <c r="K35476">
        <v>7</v>
      </c>
      <c r="L35476" t="s">
        <v>62703</v>
      </c>
      <c r="M35476" t="s">
        <v>42220</v>
      </c>
      <c r="N35476">
        <v>6</v>
      </c>
    </row>
    <row r="35477" spans="1:14">
      <c r="A35477">
        <v>4788753</v>
      </c>
      <c r="B35477" t="s">
        <v>891</v>
      </c>
      <c r="C35477" s="9">
        <v>45857</v>
      </c>
      <c r="D35477">
        <v>34.19</v>
      </c>
      <c r="E35477">
        <v>129.19999999999999</v>
      </c>
      <c r="F35477" t="s">
        <v>998</v>
      </c>
      <c r="G35477" t="s">
        <v>62704</v>
      </c>
      <c r="H35477">
        <v>2025</v>
      </c>
      <c r="I35477" t="s">
        <v>62702</v>
      </c>
      <c r="J35477">
        <v>19</v>
      </c>
      <c r="K35477">
        <v>7</v>
      </c>
      <c r="L35477" t="s">
        <v>62703</v>
      </c>
      <c r="M35477" t="s">
        <v>42188</v>
      </c>
      <c r="N35477">
        <v>4</v>
      </c>
    </row>
    <row r="35478" spans="1:14">
      <c r="A35478">
        <v>4788756</v>
      </c>
      <c r="B35478" t="s">
        <v>2438</v>
      </c>
      <c r="C35478" s="9">
        <v>45857</v>
      </c>
      <c r="D35478">
        <v>53</v>
      </c>
      <c r="E35478">
        <v>67.069999999999993</v>
      </c>
      <c r="F35478" t="s">
        <v>12188</v>
      </c>
      <c r="G35478" t="s">
        <v>34</v>
      </c>
      <c r="H35478">
        <v>2025</v>
      </c>
      <c r="I35478" t="s">
        <v>62702</v>
      </c>
      <c r="J35478">
        <v>19</v>
      </c>
      <c r="K35478">
        <v>7</v>
      </c>
      <c r="L35478" t="s">
        <v>62703</v>
      </c>
      <c r="M35478" t="s">
        <v>41902</v>
      </c>
      <c r="N35478">
        <v>5</v>
      </c>
    </row>
    <row r="35479" spans="1:14">
      <c r="A35479">
        <v>4788765</v>
      </c>
      <c r="B35479" t="s">
        <v>2438</v>
      </c>
      <c r="C35479" s="9">
        <v>45857</v>
      </c>
      <c r="D35479">
        <v>57.52</v>
      </c>
      <c r="E35479">
        <v>37.33</v>
      </c>
      <c r="F35479" t="s">
        <v>2536</v>
      </c>
      <c r="G35479" t="s">
        <v>400</v>
      </c>
      <c r="H35479">
        <v>2025</v>
      </c>
      <c r="I35479" t="s">
        <v>62702</v>
      </c>
      <c r="J35479">
        <v>19</v>
      </c>
      <c r="K35479">
        <v>7</v>
      </c>
      <c r="L35479" t="s">
        <v>62703</v>
      </c>
      <c r="M35479" t="s">
        <v>42177</v>
      </c>
      <c r="N35479">
        <v>7</v>
      </c>
    </row>
    <row r="35480" spans="1:14">
      <c r="A35480">
        <v>4788768</v>
      </c>
      <c r="B35480" t="s">
        <v>1417</v>
      </c>
      <c r="C35480" s="9">
        <v>45857</v>
      </c>
      <c r="D35480">
        <v>9.3000000000000007</v>
      </c>
      <c r="E35480">
        <v>64.16</v>
      </c>
      <c r="F35480" t="s">
        <v>1506</v>
      </c>
      <c r="G35480" t="s">
        <v>400</v>
      </c>
      <c r="H35480">
        <v>2025</v>
      </c>
      <c r="I35480" t="s">
        <v>62702</v>
      </c>
      <c r="J35480">
        <v>19</v>
      </c>
      <c r="K35480">
        <v>7</v>
      </c>
      <c r="L35480" t="s">
        <v>62703</v>
      </c>
      <c r="M35480" t="s">
        <v>42280</v>
      </c>
      <c r="N35480">
        <v>3</v>
      </c>
    </row>
    <row r="35481" spans="1:14">
      <c r="A35481">
        <v>4788774</v>
      </c>
      <c r="B35481" t="s">
        <v>1417</v>
      </c>
      <c r="C35481" s="9">
        <v>45857</v>
      </c>
      <c r="D35481">
        <v>14.46</v>
      </c>
      <c r="E35481">
        <v>113.66</v>
      </c>
      <c r="F35481" t="s">
        <v>62723</v>
      </c>
      <c r="G35481" t="s">
        <v>400</v>
      </c>
      <c r="H35481">
        <v>2025</v>
      </c>
      <c r="I35481" t="s">
        <v>62702</v>
      </c>
      <c r="J35481">
        <v>19</v>
      </c>
      <c r="K35481">
        <v>7</v>
      </c>
      <c r="L35481" t="s">
        <v>62703</v>
      </c>
      <c r="M35481" t="s">
        <v>42281</v>
      </c>
      <c r="N35481">
        <v>3</v>
      </c>
    </row>
    <row r="35482" spans="1:14">
      <c r="A35482">
        <v>4788780</v>
      </c>
      <c r="B35482" t="s">
        <v>2438</v>
      </c>
      <c r="C35482" s="9">
        <v>45857</v>
      </c>
      <c r="D35482">
        <v>49.54</v>
      </c>
      <c r="E35482">
        <v>84.25</v>
      </c>
      <c r="F35482" t="s">
        <v>2453</v>
      </c>
      <c r="G35482" t="s">
        <v>34</v>
      </c>
      <c r="H35482">
        <v>2025</v>
      </c>
      <c r="I35482" t="s">
        <v>62702</v>
      </c>
      <c r="J35482">
        <v>19</v>
      </c>
      <c r="K35482">
        <v>7</v>
      </c>
      <c r="L35482" t="s">
        <v>62703</v>
      </c>
      <c r="M35482" t="s">
        <v>41832</v>
      </c>
      <c r="N35482">
        <v>6</v>
      </c>
    </row>
    <row r="35483" spans="1:14">
      <c r="A35483">
        <v>4788783</v>
      </c>
      <c r="B35483" t="s">
        <v>2438</v>
      </c>
      <c r="C35483" s="9">
        <v>45857</v>
      </c>
      <c r="D35483">
        <v>38.81</v>
      </c>
      <c r="E35483">
        <v>56.34</v>
      </c>
      <c r="F35483" t="s">
        <v>12188</v>
      </c>
      <c r="G35483" t="s">
        <v>34</v>
      </c>
      <c r="H35483">
        <v>2025</v>
      </c>
      <c r="I35483" t="s">
        <v>62702</v>
      </c>
      <c r="J35483">
        <v>19</v>
      </c>
      <c r="K35483">
        <v>7</v>
      </c>
      <c r="L35483" t="s">
        <v>62703</v>
      </c>
      <c r="M35483" t="s">
        <v>41902</v>
      </c>
      <c r="N35483">
        <v>5</v>
      </c>
    </row>
    <row r="35484" spans="1:14">
      <c r="A35484">
        <v>4788789</v>
      </c>
      <c r="B35484" t="s">
        <v>891</v>
      </c>
      <c r="C35484" s="9">
        <v>45857</v>
      </c>
      <c r="D35484">
        <v>93.02</v>
      </c>
      <c r="E35484">
        <v>130.08000000000001</v>
      </c>
      <c r="F35484" t="s">
        <v>2536</v>
      </c>
      <c r="G35484" t="s">
        <v>34</v>
      </c>
      <c r="H35484">
        <v>2025</v>
      </c>
      <c r="I35484" t="s">
        <v>62702</v>
      </c>
      <c r="J35484">
        <v>19</v>
      </c>
      <c r="K35484">
        <v>7</v>
      </c>
      <c r="L35484" t="s">
        <v>62703</v>
      </c>
      <c r="M35484" t="s">
        <v>42282</v>
      </c>
      <c r="N35484">
        <v>6</v>
      </c>
    </row>
    <row r="35485" spans="1:14">
      <c r="A35485">
        <v>4788792</v>
      </c>
      <c r="B35485" t="s">
        <v>2438</v>
      </c>
      <c r="C35485" s="9">
        <v>45858</v>
      </c>
      <c r="D35485">
        <v>30.24</v>
      </c>
      <c r="E35485">
        <v>78.319999999999993</v>
      </c>
      <c r="F35485" t="s">
        <v>62734</v>
      </c>
      <c r="G35485" t="s">
        <v>34</v>
      </c>
      <c r="H35485">
        <v>2025</v>
      </c>
      <c r="I35485" t="s">
        <v>62702</v>
      </c>
      <c r="J35485">
        <v>20</v>
      </c>
      <c r="K35485">
        <v>7</v>
      </c>
      <c r="L35485" t="s">
        <v>62703</v>
      </c>
      <c r="M35485" t="s">
        <v>42176</v>
      </c>
      <c r="N35485">
        <v>8</v>
      </c>
    </row>
    <row r="35486" spans="1:14">
      <c r="A35486">
        <v>4788798</v>
      </c>
      <c r="B35486" t="s">
        <v>1417</v>
      </c>
      <c r="C35486" s="9">
        <v>45857</v>
      </c>
      <c r="D35486">
        <v>20.28</v>
      </c>
      <c r="E35486">
        <v>93.18</v>
      </c>
      <c r="F35486" t="s">
        <v>62723</v>
      </c>
      <c r="G35486" t="s">
        <v>400</v>
      </c>
      <c r="H35486">
        <v>2025</v>
      </c>
      <c r="I35486" t="s">
        <v>62702</v>
      </c>
      <c r="J35486">
        <v>19</v>
      </c>
      <c r="K35486">
        <v>7</v>
      </c>
      <c r="L35486" t="s">
        <v>62703</v>
      </c>
      <c r="M35486" t="s">
        <v>42281</v>
      </c>
      <c r="N35486">
        <v>3</v>
      </c>
    </row>
    <row r="35487" spans="1:14">
      <c r="A35487">
        <v>4788801</v>
      </c>
      <c r="B35487" t="s">
        <v>891</v>
      </c>
      <c r="C35487" s="9">
        <v>45857</v>
      </c>
      <c r="D35487">
        <v>33.24</v>
      </c>
      <c r="E35487">
        <v>118.06</v>
      </c>
      <c r="F35487" t="s">
        <v>62718</v>
      </c>
      <c r="G35487" t="s">
        <v>34</v>
      </c>
      <c r="H35487">
        <v>2025</v>
      </c>
      <c r="I35487" t="s">
        <v>62702</v>
      </c>
      <c r="J35487">
        <v>19</v>
      </c>
      <c r="K35487">
        <v>7</v>
      </c>
      <c r="L35487" t="s">
        <v>62703</v>
      </c>
      <c r="M35487" t="s">
        <v>42194</v>
      </c>
      <c r="N35487">
        <v>5</v>
      </c>
    </row>
    <row r="35488" spans="1:14">
      <c r="A35488">
        <v>4788816</v>
      </c>
      <c r="B35488" t="s">
        <v>2438</v>
      </c>
      <c r="C35488" s="9">
        <v>45857</v>
      </c>
      <c r="D35488">
        <v>66.819999999999993</v>
      </c>
      <c r="E35488">
        <v>60.07</v>
      </c>
      <c r="F35488" t="s">
        <v>12188</v>
      </c>
      <c r="G35488" t="s">
        <v>34</v>
      </c>
      <c r="H35488">
        <v>2025</v>
      </c>
      <c r="I35488" t="s">
        <v>62702</v>
      </c>
      <c r="J35488">
        <v>19</v>
      </c>
      <c r="K35488">
        <v>7</v>
      </c>
      <c r="L35488" t="s">
        <v>62703</v>
      </c>
      <c r="M35488" t="s">
        <v>41902</v>
      </c>
      <c r="N35488">
        <v>5</v>
      </c>
    </row>
    <row r="35489" spans="1:14">
      <c r="A35489">
        <v>4788819</v>
      </c>
      <c r="B35489" t="s">
        <v>891</v>
      </c>
      <c r="C35489" s="9">
        <v>45857</v>
      </c>
      <c r="D35489">
        <v>53.11</v>
      </c>
      <c r="E35489">
        <v>108.89</v>
      </c>
      <c r="F35489" t="s">
        <v>62714</v>
      </c>
      <c r="G35489" t="s">
        <v>34</v>
      </c>
      <c r="H35489">
        <v>2025</v>
      </c>
      <c r="I35489" t="s">
        <v>62702</v>
      </c>
      <c r="J35489">
        <v>19</v>
      </c>
      <c r="K35489">
        <v>7</v>
      </c>
      <c r="L35489" t="s">
        <v>62703</v>
      </c>
      <c r="M35489" t="s">
        <v>42043</v>
      </c>
      <c r="N35489">
        <v>8</v>
      </c>
    </row>
    <row r="35490" spans="1:14">
      <c r="A35490">
        <v>4788822</v>
      </c>
      <c r="B35490" t="s">
        <v>891</v>
      </c>
      <c r="C35490" s="9">
        <v>45857</v>
      </c>
      <c r="D35490">
        <v>54.27</v>
      </c>
      <c r="E35490">
        <v>110.77</v>
      </c>
      <c r="F35490" t="s">
        <v>62714</v>
      </c>
      <c r="G35490" t="s">
        <v>34</v>
      </c>
      <c r="H35490">
        <v>2025</v>
      </c>
      <c r="I35490" t="s">
        <v>62702</v>
      </c>
      <c r="J35490">
        <v>19</v>
      </c>
      <c r="K35490">
        <v>7</v>
      </c>
      <c r="L35490" t="s">
        <v>62703</v>
      </c>
      <c r="M35490" t="s">
        <v>42043</v>
      </c>
      <c r="N35490">
        <v>8</v>
      </c>
    </row>
    <row r="35491" spans="1:14">
      <c r="A35491">
        <v>4788825</v>
      </c>
      <c r="B35491" t="s">
        <v>11</v>
      </c>
      <c r="C35491" s="9">
        <v>45857</v>
      </c>
      <c r="D35491">
        <v>45.33</v>
      </c>
      <c r="E35491">
        <v>50.47</v>
      </c>
      <c r="F35491" t="s">
        <v>62705</v>
      </c>
      <c r="G35491" t="s">
        <v>34</v>
      </c>
      <c r="H35491">
        <v>2025</v>
      </c>
      <c r="I35491" t="s">
        <v>62702</v>
      </c>
      <c r="J35491">
        <v>19</v>
      </c>
      <c r="K35491">
        <v>7</v>
      </c>
      <c r="L35491" t="s">
        <v>62703</v>
      </c>
      <c r="M35491" t="s">
        <v>42265</v>
      </c>
      <c r="N35491">
        <v>5</v>
      </c>
    </row>
    <row r="35492" spans="1:14">
      <c r="A35492">
        <v>4788840</v>
      </c>
      <c r="B35492" t="s">
        <v>1417</v>
      </c>
      <c r="C35492" s="9">
        <v>45857</v>
      </c>
      <c r="D35492">
        <v>9.91</v>
      </c>
      <c r="E35492">
        <v>53.11</v>
      </c>
      <c r="F35492" t="s">
        <v>62726</v>
      </c>
      <c r="G35492" t="s">
        <v>400</v>
      </c>
      <c r="H35492">
        <v>2025</v>
      </c>
      <c r="I35492" t="s">
        <v>62702</v>
      </c>
      <c r="J35492">
        <v>19</v>
      </c>
      <c r="K35492">
        <v>7</v>
      </c>
      <c r="L35492" t="s">
        <v>62703</v>
      </c>
      <c r="M35492" t="s">
        <v>42236</v>
      </c>
      <c r="N35492">
        <v>3</v>
      </c>
    </row>
    <row r="35493" spans="1:14">
      <c r="A35493">
        <v>4788846</v>
      </c>
      <c r="B35493" t="s">
        <v>1417</v>
      </c>
      <c r="C35493" s="9">
        <v>45857</v>
      </c>
      <c r="D35493">
        <v>34.32</v>
      </c>
      <c r="E35493">
        <v>94.84</v>
      </c>
      <c r="F35493" t="s">
        <v>62760</v>
      </c>
      <c r="G35493" t="s">
        <v>400</v>
      </c>
      <c r="H35493">
        <v>2025</v>
      </c>
      <c r="I35493" t="s">
        <v>62702</v>
      </c>
      <c r="J35493">
        <v>19</v>
      </c>
      <c r="K35493">
        <v>7</v>
      </c>
      <c r="L35493" t="s">
        <v>62703</v>
      </c>
      <c r="M35493" t="s">
        <v>42293</v>
      </c>
      <c r="N35493">
        <v>1</v>
      </c>
    </row>
    <row r="35494" spans="1:14">
      <c r="A35494">
        <v>4788855</v>
      </c>
      <c r="B35494" t="s">
        <v>11</v>
      </c>
      <c r="C35494" s="9">
        <v>45857</v>
      </c>
      <c r="D35494">
        <v>34.94</v>
      </c>
      <c r="E35494">
        <v>95.85</v>
      </c>
      <c r="F35494" t="s">
        <v>4036</v>
      </c>
      <c r="G35494" t="s">
        <v>34</v>
      </c>
      <c r="H35494">
        <v>2025</v>
      </c>
      <c r="I35494" t="s">
        <v>62702</v>
      </c>
      <c r="J35494">
        <v>19</v>
      </c>
      <c r="K35494">
        <v>7</v>
      </c>
      <c r="L35494" t="s">
        <v>62703</v>
      </c>
      <c r="M35494" t="s">
        <v>41908</v>
      </c>
      <c r="N35494">
        <v>6</v>
      </c>
    </row>
    <row r="35495" spans="1:14">
      <c r="A35495">
        <v>4788870</v>
      </c>
      <c r="B35495" t="s">
        <v>1417</v>
      </c>
      <c r="C35495" s="9">
        <v>45857</v>
      </c>
      <c r="D35495">
        <v>25.95</v>
      </c>
      <c r="E35495">
        <v>47.13</v>
      </c>
      <c r="F35495" t="s">
        <v>48584</v>
      </c>
      <c r="G35495" t="s">
        <v>400</v>
      </c>
      <c r="H35495">
        <v>2025</v>
      </c>
      <c r="I35495" t="s">
        <v>62702</v>
      </c>
      <c r="J35495">
        <v>19</v>
      </c>
      <c r="K35495">
        <v>7</v>
      </c>
      <c r="L35495" t="s">
        <v>62703</v>
      </c>
      <c r="M35495" t="s">
        <v>42261</v>
      </c>
      <c r="N35495">
        <v>3</v>
      </c>
    </row>
    <row r="35496" spans="1:14">
      <c r="A35496">
        <v>4788882</v>
      </c>
      <c r="B35496" t="s">
        <v>2438</v>
      </c>
      <c r="C35496" s="9">
        <v>45857</v>
      </c>
      <c r="D35496">
        <v>65.040000000000006</v>
      </c>
      <c r="E35496">
        <v>84</v>
      </c>
      <c r="F35496" t="s">
        <v>2453</v>
      </c>
      <c r="G35496" t="s">
        <v>34</v>
      </c>
      <c r="H35496">
        <v>2025</v>
      </c>
      <c r="I35496" t="s">
        <v>62702</v>
      </c>
      <c r="J35496">
        <v>19</v>
      </c>
      <c r="K35496">
        <v>7</v>
      </c>
      <c r="L35496" t="s">
        <v>62703</v>
      </c>
      <c r="M35496" t="s">
        <v>41832</v>
      </c>
      <c r="N35496">
        <v>6</v>
      </c>
    </row>
    <row r="35497" spans="1:14">
      <c r="A35497">
        <v>4788891</v>
      </c>
      <c r="B35497" t="s">
        <v>2438</v>
      </c>
      <c r="C35497" s="9">
        <v>45857</v>
      </c>
      <c r="D35497">
        <v>38.76</v>
      </c>
      <c r="E35497">
        <v>46.56</v>
      </c>
      <c r="F35497" t="s">
        <v>2630</v>
      </c>
      <c r="G35497" t="s">
        <v>400</v>
      </c>
      <c r="H35497">
        <v>2025</v>
      </c>
      <c r="I35497" t="s">
        <v>62702</v>
      </c>
      <c r="J35497">
        <v>19</v>
      </c>
      <c r="K35497">
        <v>7</v>
      </c>
      <c r="L35497" t="s">
        <v>62703</v>
      </c>
      <c r="M35497" t="s">
        <v>42240</v>
      </c>
      <c r="N35497">
        <v>4</v>
      </c>
    </row>
    <row r="35498" spans="1:14">
      <c r="A35498">
        <v>4788894</v>
      </c>
      <c r="B35498" t="s">
        <v>1417</v>
      </c>
      <c r="C35498" s="9">
        <v>45857</v>
      </c>
      <c r="D35498">
        <v>16.8</v>
      </c>
      <c r="E35498">
        <v>98.39</v>
      </c>
      <c r="F35498" t="s">
        <v>1563</v>
      </c>
      <c r="G35498" t="s">
        <v>400</v>
      </c>
      <c r="H35498">
        <v>2025</v>
      </c>
      <c r="I35498" t="s">
        <v>62702</v>
      </c>
      <c r="J35498">
        <v>19</v>
      </c>
      <c r="K35498">
        <v>7</v>
      </c>
      <c r="L35498" t="s">
        <v>62703</v>
      </c>
      <c r="M35498" t="s">
        <v>42259</v>
      </c>
      <c r="N35498">
        <v>3</v>
      </c>
    </row>
    <row r="35499" spans="1:14">
      <c r="A35499">
        <v>4788897</v>
      </c>
      <c r="B35499" t="s">
        <v>891</v>
      </c>
      <c r="C35499" s="9">
        <v>45857</v>
      </c>
      <c r="D35499">
        <v>46.19</v>
      </c>
      <c r="E35499">
        <v>127.08</v>
      </c>
      <c r="F35499" t="s">
        <v>62718</v>
      </c>
      <c r="G35499" t="s">
        <v>34</v>
      </c>
      <c r="H35499">
        <v>2025</v>
      </c>
      <c r="I35499" t="s">
        <v>62702</v>
      </c>
      <c r="J35499">
        <v>19</v>
      </c>
      <c r="K35499">
        <v>7</v>
      </c>
      <c r="L35499" t="s">
        <v>62703</v>
      </c>
      <c r="M35499" t="s">
        <v>42194</v>
      </c>
      <c r="N35499">
        <v>5</v>
      </c>
    </row>
    <row r="35500" spans="1:14">
      <c r="A35500">
        <v>4788903</v>
      </c>
      <c r="B35500" t="s">
        <v>2438</v>
      </c>
      <c r="C35500" s="9">
        <v>45857</v>
      </c>
      <c r="D35500">
        <v>11.33</v>
      </c>
      <c r="E35500">
        <v>47.33</v>
      </c>
      <c r="F35500" t="s">
        <v>2630</v>
      </c>
      <c r="G35500" t="s">
        <v>400</v>
      </c>
      <c r="H35500">
        <v>2025</v>
      </c>
      <c r="I35500" t="s">
        <v>62702</v>
      </c>
      <c r="J35500">
        <v>19</v>
      </c>
      <c r="K35500">
        <v>7</v>
      </c>
      <c r="L35500" t="s">
        <v>62703</v>
      </c>
      <c r="M35500" t="s">
        <v>42301</v>
      </c>
      <c r="N35500">
        <v>4</v>
      </c>
    </row>
    <row r="35501" spans="1:14">
      <c r="A35501">
        <v>4788927</v>
      </c>
      <c r="B35501" t="s">
        <v>11</v>
      </c>
      <c r="C35501" s="9">
        <v>45857</v>
      </c>
      <c r="D35501">
        <v>13.35</v>
      </c>
      <c r="E35501">
        <v>88.83</v>
      </c>
      <c r="F35501" t="s">
        <v>4036</v>
      </c>
      <c r="G35501" t="s">
        <v>34</v>
      </c>
      <c r="H35501">
        <v>2025</v>
      </c>
      <c r="I35501" t="s">
        <v>62702</v>
      </c>
      <c r="J35501">
        <v>19</v>
      </c>
      <c r="K35501">
        <v>7</v>
      </c>
      <c r="L35501" t="s">
        <v>62703</v>
      </c>
      <c r="M35501" t="s">
        <v>41908</v>
      </c>
      <c r="N35501">
        <v>6</v>
      </c>
    </row>
    <row r="35502" spans="1:14">
      <c r="A35502">
        <v>4788945</v>
      </c>
      <c r="B35502" t="s">
        <v>2438</v>
      </c>
      <c r="C35502" s="9">
        <v>45857</v>
      </c>
      <c r="D35502">
        <v>11.23</v>
      </c>
      <c r="E35502">
        <v>46.3</v>
      </c>
      <c r="F35502" t="s">
        <v>2539</v>
      </c>
      <c r="G35502" t="s">
        <v>400</v>
      </c>
      <c r="H35502">
        <v>2025</v>
      </c>
      <c r="I35502" t="s">
        <v>62702</v>
      </c>
      <c r="J35502">
        <v>19</v>
      </c>
      <c r="K35502">
        <v>7</v>
      </c>
      <c r="L35502" t="s">
        <v>62703</v>
      </c>
      <c r="M35502" t="s">
        <v>42018</v>
      </c>
      <c r="N35502">
        <v>4</v>
      </c>
    </row>
    <row r="35503" spans="1:14">
      <c r="A35503">
        <v>4788951</v>
      </c>
      <c r="B35503" t="s">
        <v>2438</v>
      </c>
      <c r="C35503" s="9">
        <v>45857</v>
      </c>
      <c r="D35503">
        <v>8.5399999999999991</v>
      </c>
      <c r="E35503">
        <v>73.06</v>
      </c>
      <c r="F35503" t="s">
        <v>2536</v>
      </c>
      <c r="G35503" t="s">
        <v>400</v>
      </c>
      <c r="H35503">
        <v>2025</v>
      </c>
      <c r="I35503" t="s">
        <v>62702</v>
      </c>
      <c r="J35503">
        <v>19</v>
      </c>
      <c r="K35503">
        <v>7</v>
      </c>
      <c r="L35503" t="s">
        <v>62703</v>
      </c>
      <c r="M35503" t="s">
        <v>42308</v>
      </c>
      <c r="N35503">
        <v>3</v>
      </c>
    </row>
    <row r="35504" spans="1:14">
      <c r="A35504">
        <v>4788954</v>
      </c>
      <c r="B35504" t="s">
        <v>2438</v>
      </c>
      <c r="C35504" s="9">
        <v>45857</v>
      </c>
      <c r="D35504">
        <v>29.78</v>
      </c>
      <c r="E35504">
        <v>67.400000000000006</v>
      </c>
      <c r="F35504" t="s">
        <v>2630</v>
      </c>
      <c r="G35504" t="s">
        <v>400</v>
      </c>
      <c r="H35504">
        <v>2025</v>
      </c>
      <c r="I35504" t="s">
        <v>62702</v>
      </c>
      <c r="J35504">
        <v>19</v>
      </c>
      <c r="K35504">
        <v>7</v>
      </c>
      <c r="L35504" t="s">
        <v>62703</v>
      </c>
      <c r="M35504" t="s">
        <v>42301</v>
      </c>
      <c r="N35504">
        <v>4</v>
      </c>
    </row>
    <row r="35505" spans="1:14">
      <c r="A35505">
        <v>4788960</v>
      </c>
      <c r="B35505" t="s">
        <v>1417</v>
      </c>
      <c r="C35505" s="9">
        <v>45857</v>
      </c>
      <c r="D35505">
        <v>1.3</v>
      </c>
      <c r="E35505">
        <v>88.99</v>
      </c>
      <c r="F35505" t="s">
        <v>1563</v>
      </c>
      <c r="G35505" t="s">
        <v>400</v>
      </c>
      <c r="H35505">
        <v>2025</v>
      </c>
      <c r="I35505" t="s">
        <v>62702</v>
      </c>
      <c r="J35505">
        <v>19</v>
      </c>
      <c r="K35505">
        <v>7</v>
      </c>
      <c r="L35505" t="s">
        <v>62703</v>
      </c>
      <c r="M35505" t="s">
        <v>42259</v>
      </c>
      <c r="N35505">
        <v>3</v>
      </c>
    </row>
    <row r="35506" spans="1:14">
      <c r="A35506">
        <v>4788963</v>
      </c>
      <c r="B35506" t="s">
        <v>2438</v>
      </c>
      <c r="C35506" s="9">
        <v>45857</v>
      </c>
      <c r="D35506">
        <v>29.33</v>
      </c>
      <c r="E35506">
        <v>42.67</v>
      </c>
      <c r="F35506" t="s">
        <v>2539</v>
      </c>
      <c r="G35506" t="s">
        <v>400</v>
      </c>
      <c r="H35506">
        <v>2025</v>
      </c>
      <c r="I35506" t="s">
        <v>62702</v>
      </c>
      <c r="J35506">
        <v>19</v>
      </c>
      <c r="K35506">
        <v>7</v>
      </c>
      <c r="L35506" t="s">
        <v>62703</v>
      </c>
      <c r="M35506" t="s">
        <v>42018</v>
      </c>
      <c r="N35506">
        <v>4</v>
      </c>
    </row>
    <row r="35507" spans="1:14">
      <c r="A35507">
        <v>4788966</v>
      </c>
      <c r="B35507" t="s">
        <v>11</v>
      </c>
      <c r="C35507" s="9">
        <v>45857</v>
      </c>
      <c r="D35507">
        <v>51.36</v>
      </c>
      <c r="E35507">
        <v>60.16</v>
      </c>
      <c r="F35507" t="s">
        <v>4036</v>
      </c>
      <c r="G35507" t="s">
        <v>34</v>
      </c>
      <c r="H35507">
        <v>2025</v>
      </c>
      <c r="I35507" t="s">
        <v>62702</v>
      </c>
      <c r="J35507">
        <v>19</v>
      </c>
      <c r="K35507">
        <v>7</v>
      </c>
      <c r="L35507" t="s">
        <v>62703</v>
      </c>
      <c r="M35507" t="s">
        <v>41908</v>
      </c>
      <c r="N35507">
        <v>6</v>
      </c>
    </row>
    <row r="35508" spans="1:14">
      <c r="A35508">
        <v>4788972</v>
      </c>
      <c r="B35508" t="s">
        <v>1417</v>
      </c>
      <c r="C35508" s="9">
        <v>45857</v>
      </c>
      <c r="D35508">
        <v>10.15</v>
      </c>
      <c r="E35508">
        <v>70.06</v>
      </c>
      <c r="F35508" t="s">
        <v>1506</v>
      </c>
      <c r="G35508" t="s">
        <v>400</v>
      </c>
      <c r="H35508">
        <v>2025</v>
      </c>
      <c r="I35508" t="s">
        <v>62702</v>
      </c>
      <c r="J35508">
        <v>19</v>
      </c>
      <c r="K35508">
        <v>7</v>
      </c>
      <c r="L35508" t="s">
        <v>62703</v>
      </c>
      <c r="M35508" t="s">
        <v>42263</v>
      </c>
      <c r="N35508">
        <v>3</v>
      </c>
    </row>
    <row r="35509" spans="1:14">
      <c r="A35509">
        <v>4788981</v>
      </c>
      <c r="B35509" t="s">
        <v>11</v>
      </c>
      <c r="C35509" s="9">
        <v>45857</v>
      </c>
      <c r="D35509">
        <v>22.11</v>
      </c>
      <c r="E35509">
        <v>45.22</v>
      </c>
      <c r="F35509" t="s">
        <v>62707</v>
      </c>
      <c r="G35509" t="s">
        <v>34</v>
      </c>
      <c r="H35509">
        <v>2025</v>
      </c>
      <c r="I35509" t="s">
        <v>62702</v>
      </c>
      <c r="J35509">
        <v>19</v>
      </c>
      <c r="K35509">
        <v>7</v>
      </c>
      <c r="L35509" t="s">
        <v>62703</v>
      </c>
      <c r="M35509" t="s">
        <v>42218</v>
      </c>
      <c r="N35509">
        <v>5</v>
      </c>
    </row>
    <row r="35510" spans="1:14">
      <c r="A35510">
        <v>4788987</v>
      </c>
      <c r="B35510" t="s">
        <v>11</v>
      </c>
      <c r="C35510" s="9">
        <v>45857</v>
      </c>
      <c r="D35510">
        <v>114.33</v>
      </c>
      <c r="E35510">
        <v>49.69</v>
      </c>
      <c r="F35510" t="s">
        <v>19</v>
      </c>
      <c r="G35510" t="s">
        <v>62704</v>
      </c>
      <c r="H35510">
        <v>2025</v>
      </c>
      <c r="I35510" t="s">
        <v>62702</v>
      </c>
      <c r="J35510">
        <v>19</v>
      </c>
      <c r="K35510">
        <v>7</v>
      </c>
      <c r="L35510" t="s">
        <v>62703</v>
      </c>
      <c r="M35510" t="s">
        <v>42315</v>
      </c>
      <c r="N35510">
        <v>7</v>
      </c>
    </row>
    <row r="35511" spans="1:14">
      <c r="A35511">
        <v>4788993</v>
      </c>
      <c r="B35511" t="s">
        <v>891</v>
      </c>
      <c r="C35511" s="9">
        <v>45857</v>
      </c>
      <c r="D35511">
        <v>22.81</v>
      </c>
      <c r="E35511">
        <v>135.99</v>
      </c>
      <c r="F35511" t="s">
        <v>2536</v>
      </c>
      <c r="G35511" t="s">
        <v>34</v>
      </c>
      <c r="H35511">
        <v>2025</v>
      </c>
      <c r="I35511" t="s">
        <v>62702</v>
      </c>
      <c r="J35511">
        <v>19</v>
      </c>
      <c r="K35511">
        <v>7</v>
      </c>
      <c r="L35511" t="s">
        <v>62703</v>
      </c>
      <c r="M35511" t="s">
        <v>42282</v>
      </c>
      <c r="N35511">
        <v>6</v>
      </c>
    </row>
    <row r="35512" spans="1:14">
      <c r="A35512">
        <v>4788999</v>
      </c>
      <c r="B35512" t="s">
        <v>2438</v>
      </c>
      <c r="C35512" s="9">
        <v>45857</v>
      </c>
      <c r="D35512">
        <v>26.51</v>
      </c>
      <c r="E35512">
        <v>43.1</v>
      </c>
      <c r="F35512" t="s">
        <v>12188</v>
      </c>
      <c r="G35512" t="s">
        <v>34</v>
      </c>
      <c r="H35512">
        <v>2025</v>
      </c>
      <c r="I35512" t="s">
        <v>62702</v>
      </c>
      <c r="J35512">
        <v>19</v>
      </c>
      <c r="K35512">
        <v>7</v>
      </c>
      <c r="L35512" t="s">
        <v>62703</v>
      </c>
      <c r="M35512" t="s">
        <v>41902</v>
      </c>
      <c r="N35512">
        <v>5</v>
      </c>
    </row>
    <row r="35513" spans="1:14">
      <c r="A35513">
        <v>4789002</v>
      </c>
      <c r="B35513" t="s">
        <v>2438</v>
      </c>
      <c r="C35513" s="9">
        <v>45857</v>
      </c>
      <c r="D35513">
        <v>42.76</v>
      </c>
      <c r="E35513">
        <v>56.53</v>
      </c>
      <c r="F35513" t="s">
        <v>2453</v>
      </c>
      <c r="G35513" t="s">
        <v>34</v>
      </c>
      <c r="H35513">
        <v>2025</v>
      </c>
      <c r="I35513" t="s">
        <v>62702</v>
      </c>
      <c r="J35513">
        <v>19</v>
      </c>
      <c r="K35513">
        <v>7</v>
      </c>
      <c r="L35513" t="s">
        <v>62703</v>
      </c>
      <c r="M35513" t="s">
        <v>41832</v>
      </c>
      <c r="N35513">
        <v>6</v>
      </c>
    </row>
    <row r="35514" spans="1:14">
      <c r="A35514">
        <v>4789008</v>
      </c>
      <c r="B35514" t="s">
        <v>1417</v>
      </c>
      <c r="C35514" s="9">
        <v>45857</v>
      </c>
      <c r="D35514">
        <v>41.34</v>
      </c>
      <c r="E35514">
        <v>68.88</v>
      </c>
      <c r="F35514" t="s">
        <v>1563</v>
      </c>
      <c r="G35514" t="s">
        <v>400</v>
      </c>
      <c r="H35514">
        <v>2025</v>
      </c>
      <c r="I35514" t="s">
        <v>62702</v>
      </c>
      <c r="J35514">
        <v>19</v>
      </c>
      <c r="K35514">
        <v>7</v>
      </c>
      <c r="L35514" t="s">
        <v>62703</v>
      </c>
      <c r="M35514" t="s">
        <v>42318</v>
      </c>
      <c r="N35514">
        <v>3</v>
      </c>
    </row>
    <row r="35515" spans="1:14">
      <c r="A35515">
        <v>4789029</v>
      </c>
      <c r="B35515" t="s">
        <v>891</v>
      </c>
      <c r="C35515" s="9">
        <v>45857</v>
      </c>
      <c r="D35515">
        <v>3.47</v>
      </c>
      <c r="E35515">
        <v>143.28</v>
      </c>
      <c r="F35515" t="s">
        <v>935</v>
      </c>
      <c r="G35515" t="s">
        <v>34</v>
      </c>
      <c r="H35515">
        <v>2025</v>
      </c>
      <c r="I35515" t="s">
        <v>62702</v>
      </c>
      <c r="J35515">
        <v>19</v>
      </c>
      <c r="K35515">
        <v>7</v>
      </c>
      <c r="L35515" t="s">
        <v>62703</v>
      </c>
      <c r="M35515" t="s">
        <v>42321</v>
      </c>
      <c r="N35515">
        <v>5</v>
      </c>
    </row>
    <row r="35516" spans="1:14">
      <c r="A35516">
        <v>4789032</v>
      </c>
      <c r="B35516" t="s">
        <v>1417</v>
      </c>
      <c r="C35516" s="9">
        <v>45857</v>
      </c>
      <c r="D35516">
        <v>37.36</v>
      </c>
      <c r="E35516">
        <v>61.87</v>
      </c>
      <c r="F35516" t="s">
        <v>1506</v>
      </c>
      <c r="G35516" t="s">
        <v>400</v>
      </c>
      <c r="H35516">
        <v>2025</v>
      </c>
      <c r="I35516" t="s">
        <v>62702</v>
      </c>
      <c r="J35516">
        <v>19</v>
      </c>
      <c r="K35516">
        <v>7</v>
      </c>
      <c r="L35516" t="s">
        <v>62703</v>
      </c>
      <c r="M35516" t="s">
        <v>42280</v>
      </c>
      <c r="N35516">
        <v>3</v>
      </c>
    </row>
    <row r="35517" spans="1:14">
      <c r="A35517">
        <v>4789044</v>
      </c>
      <c r="B35517" t="s">
        <v>2438</v>
      </c>
      <c r="C35517" s="9">
        <v>45857</v>
      </c>
      <c r="D35517">
        <v>38.96</v>
      </c>
      <c r="E35517">
        <v>47.92</v>
      </c>
      <c r="F35517" t="s">
        <v>2464</v>
      </c>
      <c r="G35517" t="s">
        <v>34</v>
      </c>
      <c r="H35517">
        <v>2025</v>
      </c>
      <c r="I35517" t="s">
        <v>62702</v>
      </c>
      <c r="J35517">
        <v>19</v>
      </c>
      <c r="K35517">
        <v>7</v>
      </c>
      <c r="L35517" t="s">
        <v>62703</v>
      </c>
      <c r="M35517" t="s">
        <v>42246</v>
      </c>
      <c r="N35517">
        <v>8</v>
      </c>
    </row>
    <row r="35518" spans="1:14">
      <c r="A35518">
        <v>4789053</v>
      </c>
      <c r="B35518" t="s">
        <v>2438</v>
      </c>
      <c r="C35518" s="9">
        <v>45857</v>
      </c>
      <c r="D35518">
        <v>42.3</v>
      </c>
      <c r="E35518">
        <v>64.25</v>
      </c>
      <c r="F35518" t="s">
        <v>9437</v>
      </c>
      <c r="G35518" t="s">
        <v>34</v>
      </c>
      <c r="H35518">
        <v>2025</v>
      </c>
      <c r="I35518" t="s">
        <v>62702</v>
      </c>
      <c r="J35518">
        <v>19</v>
      </c>
      <c r="K35518">
        <v>7</v>
      </c>
      <c r="L35518" t="s">
        <v>62703</v>
      </c>
      <c r="M35518" t="s">
        <v>42255</v>
      </c>
      <c r="N35518">
        <v>4</v>
      </c>
    </row>
    <row r="35519" spans="1:14">
      <c r="A35519">
        <v>4789059</v>
      </c>
      <c r="B35519" t="s">
        <v>891</v>
      </c>
      <c r="C35519" s="9">
        <v>45857</v>
      </c>
      <c r="D35519">
        <v>46.61</v>
      </c>
      <c r="E35519">
        <v>131.77000000000001</v>
      </c>
      <c r="F35519" t="s">
        <v>62718</v>
      </c>
      <c r="G35519" t="s">
        <v>34</v>
      </c>
      <c r="H35519">
        <v>2025</v>
      </c>
      <c r="I35519" t="s">
        <v>62702</v>
      </c>
      <c r="J35519">
        <v>19</v>
      </c>
      <c r="K35519">
        <v>7</v>
      </c>
      <c r="L35519" t="s">
        <v>62703</v>
      </c>
      <c r="M35519" t="s">
        <v>42194</v>
      </c>
      <c r="N35519">
        <v>5</v>
      </c>
    </row>
    <row r="35520" spans="1:14">
      <c r="A35520">
        <v>4789065</v>
      </c>
      <c r="B35520" t="s">
        <v>1417</v>
      </c>
      <c r="C35520" s="9">
        <v>45857</v>
      </c>
      <c r="D35520">
        <v>29.22</v>
      </c>
      <c r="E35520">
        <v>64.78</v>
      </c>
      <c r="F35520" t="s">
        <v>62726</v>
      </c>
      <c r="G35520" t="s">
        <v>400</v>
      </c>
      <c r="H35520">
        <v>2025</v>
      </c>
      <c r="I35520" t="s">
        <v>62702</v>
      </c>
      <c r="J35520">
        <v>19</v>
      </c>
      <c r="K35520">
        <v>7</v>
      </c>
      <c r="L35520" t="s">
        <v>62703</v>
      </c>
      <c r="M35520" t="s">
        <v>42236</v>
      </c>
      <c r="N35520">
        <v>3</v>
      </c>
    </row>
    <row r="35521" spans="1:14">
      <c r="A35521">
        <v>4789071</v>
      </c>
      <c r="B35521" t="s">
        <v>11</v>
      </c>
      <c r="C35521" s="9">
        <v>45857</v>
      </c>
      <c r="D35521">
        <v>46.84</v>
      </c>
      <c r="E35521">
        <v>72.239999999999995</v>
      </c>
      <c r="F35521" t="s">
        <v>62708</v>
      </c>
      <c r="G35521" t="s">
        <v>62704</v>
      </c>
      <c r="H35521">
        <v>2025</v>
      </c>
      <c r="I35521" t="s">
        <v>62702</v>
      </c>
      <c r="J35521">
        <v>19</v>
      </c>
      <c r="K35521">
        <v>7</v>
      </c>
      <c r="L35521" t="s">
        <v>62703</v>
      </c>
      <c r="M35521" t="s">
        <v>42328</v>
      </c>
      <c r="N35521">
        <v>5</v>
      </c>
    </row>
    <row r="35522" spans="1:14">
      <c r="A35522">
        <v>4789080</v>
      </c>
      <c r="B35522" t="s">
        <v>2438</v>
      </c>
      <c r="C35522" s="9">
        <v>45857</v>
      </c>
      <c r="D35522">
        <v>63.26</v>
      </c>
      <c r="E35522">
        <v>46.57</v>
      </c>
      <c r="F35522" t="s">
        <v>62754</v>
      </c>
      <c r="G35522" t="s">
        <v>400</v>
      </c>
      <c r="H35522">
        <v>2025</v>
      </c>
      <c r="I35522" t="s">
        <v>62702</v>
      </c>
      <c r="J35522">
        <v>19</v>
      </c>
      <c r="K35522">
        <v>7</v>
      </c>
      <c r="L35522" t="s">
        <v>62703</v>
      </c>
      <c r="M35522" t="s">
        <v>41940</v>
      </c>
      <c r="N35522">
        <v>5</v>
      </c>
    </row>
    <row r="35523" spans="1:14">
      <c r="A35523">
        <v>4789095</v>
      </c>
      <c r="B35523" t="s">
        <v>2438</v>
      </c>
      <c r="C35523" s="9">
        <v>45857</v>
      </c>
      <c r="D35523">
        <v>52</v>
      </c>
      <c r="E35523">
        <v>73.42</v>
      </c>
      <c r="F35523" t="s">
        <v>8382</v>
      </c>
      <c r="G35523" t="s">
        <v>400</v>
      </c>
      <c r="H35523">
        <v>2025</v>
      </c>
      <c r="I35523" t="s">
        <v>62702</v>
      </c>
      <c r="J35523">
        <v>19</v>
      </c>
      <c r="K35523">
        <v>7</v>
      </c>
      <c r="L35523" t="s">
        <v>62703</v>
      </c>
      <c r="M35523" t="s">
        <v>41851</v>
      </c>
      <c r="N35523">
        <v>4</v>
      </c>
    </row>
    <row r="35524" spans="1:14">
      <c r="A35524">
        <v>4789101</v>
      </c>
      <c r="B35524" t="s">
        <v>1417</v>
      </c>
      <c r="C35524" s="9">
        <v>45857</v>
      </c>
      <c r="D35524">
        <v>10.69</v>
      </c>
      <c r="E35524">
        <v>96.22</v>
      </c>
      <c r="F35524" t="s">
        <v>62723</v>
      </c>
      <c r="G35524" t="s">
        <v>400</v>
      </c>
      <c r="H35524">
        <v>2025</v>
      </c>
      <c r="I35524" t="s">
        <v>62702</v>
      </c>
      <c r="J35524">
        <v>19</v>
      </c>
      <c r="K35524">
        <v>7</v>
      </c>
      <c r="L35524" t="s">
        <v>62703</v>
      </c>
      <c r="M35524" t="s">
        <v>42332</v>
      </c>
      <c r="N35524">
        <v>1</v>
      </c>
    </row>
    <row r="35525" spans="1:14">
      <c r="A35525">
        <v>4789104</v>
      </c>
      <c r="B35525" t="s">
        <v>2438</v>
      </c>
      <c r="C35525" s="9">
        <v>45857</v>
      </c>
      <c r="D35525">
        <v>18.690000000000001</v>
      </c>
      <c r="E35525">
        <v>56.79</v>
      </c>
      <c r="F35525" t="s">
        <v>2528</v>
      </c>
      <c r="G35525" t="s">
        <v>34</v>
      </c>
      <c r="H35525">
        <v>2025</v>
      </c>
      <c r="I35525" t="s">
        <v>62702</v>
      </c>
      <c r="J35525">
        <v>19</v>
      </c>
      <c r="K35525">
        <v>7</v>
      </c>
      <c r="L35525" t="s">
        <v>62703</v>
      </c>
      <c r="M35525" t="s">
        <v>41944</v>
      </c>
      <c r="N35525">
        <v>8</v>
      </c>
    </row>
    <row r="35526" spans="1:14">
      <c r="A35526">
        <v>4789116</v>
      </c>
      <c r="B35526" t="s">
        <v>2438</v>
      </c>
      <c r="C35526" s="9">
        <v>45857</v>
      </c>
      <c r="D35526">
        <v>73.2</v>
      </c>
      <c r="E35526">
        <v>62.83</v>
      </c>
      <c r="F35526" t="s">
        <v>8382</v>
      </c>
      <c r="G35526" t="s">
        <v>400</v>
      </c>
      <c r="H35526">
        <v>2025</v>
      </c>
      <c r="I35526" t="s">
        <v>62702</v>
      </c>
      <c r="J35526">
        <v>19</v>
      </c>
      <c r="K35526">
        <v>7</v>
      </c>
      <c r="L35526" t="s">
        <v>62703</v>
      </c>
      <c r="M35526" t="s">
        <v>41851</v>
      </c>
      <c r="N35526">
        <v>4</v>
      </c>
    </row>
    <row r="35527" spans="1:14">
      <c r="A35527">
        <v>4789131</v>
      </c>
      <c r="B35527" t="s">
        <v>1417</v>
      </c>
      <c r="C35527" s="9">
        <v>45857</v>
      </c>
      <c r="D35527">
        <v>18.850000000000001</v>
      </c>
      <c r="E35527">
        <v>62.89</v>
      </c>
      <c r="F35527" t="s">
        <v>1506</v>
      </c>
      <c r="G35527" t="s">
        <v>400</v>
      </c>
      <c r="H35527">
        <v>2025</v>
      </c>
      <c r="I35527" t="s">
        <v>62702</v>
      </c>
      <c r="J35527">
        <v>19</v>
      </c>
      <c r="K35527">
        <v>7</v>
      </c>
      <c r="L35527" t="s">
        <v>62703</v>
      </c>
      <c r="M35527" t="s">
        <v>42263</v>
      </c>
      <c r="N35527">
        <v>3</v>
      </c>
    </row>
    <row r="35528" spans="1:14">
      <c r="A35528">
        <v>4789158</v>
      </c>
      <c r="B35528" t="s">
        <v>11</v>
      </c>
      <c r="C35528" s="9">
        <v>45857</v>
      </c>
      <c r="D35528">
        <v>48.63</v>
      </c>
      <c r="E35528">
        <v>69.7</v>
      </c>
      <c r="F35528" t="s">
        <v>62708</v>
      </c>
      <c r="G35528" t="s">
        <v>62704</v>
      </c>
      <c r="H35528">
        <v>2025</v>
      </c>
      <c r="I35528" t="s">
        <v>62702</v>
      </c>
      <c r="J35528">
        <v>19</v>
      </c>
      <c r="K35528">
        <v>7</v>
      </c>
      <c r="L35528" t="s">
        <v>62703</v>
      </c>
      <c r="M35528" t="s">
        <v>42328</v>
      </c>
      <c r="N35528">
        <v>5</v>
      </c>
    </row>
    <row r="35529" spans="1:14">
      <c r="A35529">
        <v>4789170</v>
      </c>
      <c r="B35529" t="s">
        <v>1417</v>
      </c>
      <c r="C35529" s="9">
        <v>45857</v>
      </c>
      <c r="D35529">
        <v>38.53</v>
      </c>
      <c r="E35529">
        <v>137.33000000000001</v>
      </c>
      <c r="F35529" t="s">
        <v>1574</v>
      </c>
      <c r="G35529" t="s">
        <v>34</v>
      </c>
      <c r="H35529">
        <v>2025</v>
      </c>
      <c r="I35529" t="s">
        <v>62702</v>
      </c>
      <c r="J35529">
        <v>19</v>
      </c>
      <c r="K35529">
        <v>7</v>
      </c>
      <c r="L35529" t="s">
        <v>62703</v>
      </c>
      <c r="M35529" t="s">
        <v>42341</v>
      </c>
      <c r="N35529">
        <v>6</v>
      </c>
    </row>
    <row r="35530" spans="1:14">
      <c r="A35530">
        <v>4789173</v>
      </c>
      <c r="B35530" t="s">
        <v>11</v>
      </c>
      <c r="C35530" s="9">
        <v>45857</v>
      </c>
      <c r="D35530">
        <v>21.16</v>
      </c>
      <c r="E35530">
        <v>43.4</v>
      </c>
      <c r="F35530" t="s">
        <v>62709</v>
      </c>
      <c r="G35530" t="s">
        <v>400</v>
      </c>
      <c r="H35530">
        <v>2025</v>
      </c>
      <c r="I35530" t="s">
        <v>62702</v>
      </c>
      <c r="J35530">
        <v>19</v>
      </c>
      <c r="K35530">
        <v>7</v>
      </c>
      <c r="L35530" t="s">
        <v>62703</v>
      </c>
      <c r="M35530" t="s">
        <v>41941</v>
      </c>
      <c r="N35530">
        <v>4</v>
      </c>
    </row>
    <row r="35531" spans="1:14">
      <c r="A35531">
        <v>4789179</v>
      </c>
      <c r="B35531" t="s">
        <v>891</v>
      </c>
      <c r="C35531" s="9">
        <v>45857</v>
      </c>
      <c r="D35531">
        <v>52.51</v>
      </c>
      <c r="E35531">
        <v>112.91</v>
      </c>
      <c r="F35531" t="s">
        <v>62714</v>
      </c>
      <c r="G35531" t="s">
        <v>34</v>
      </c>
      <c r="H35531">
        <v>2025</v>
      </c>
      <c r="I35531" t="s">
        <v>62702</v>
      </c>
      <c r="J35531">
        <v>19</v>
      </c>
      <c r="K35531">
        <v>7</v>
      </c>
      <c r="L35531" t="s">
        <v>62703</v>
      </c>
      <c r="M35531" t="s">
        <v>42043</v>
      </c>
      <c r="N35531">
        <v>8</v>
      </c>
    </row>
    <row r="35532" spans="1:14">
      <c r="A35532">
        <v>4789182</v>
      </c>
      <c r="B35532" t="s">
        <v>2438</v>
      </c>
      <c r="C35532" s="9">
        <v>45857</v>
      </c>
      <c r="D35532">
        <v>29</v>
      </c>
      <c r="E35532">
        <v>56.81</v>
      </c>
      <c r="F35532" t="s">
        <v>2528</v>
      </c>
      <c r="G35532" t="s">
        <v>34</v>
      </c>
      <c r="H35532">
        <v>2025</v>
      </c>
      <c r="I35532" t="s">
        <v>62702</v>
      </c>
      <c r="J35532">
        <v>19</v>
      </c>
      <c r="K35532">
        <v>7</v>
      </c>
      <c r="L35532" t="s">
        <v>62703</v>
      </c>
      <c r="M35532" t="s">
        <v>41944</v>
      </c>
      <c r="N35532">
        <v>8</v>
      </c>
    </row>
    <row r="35533" spans="1:14">
      <c r="A35533">
        <v>4789191</v>
      </c>
      <c r="B35533" t="s">
        <v>1417</v>
      </c>
      <c r="C35533" s="9">
        <v>45857</v>
      </c>
      <c r="D35533">
        <v>23.36</v>
      </c>
      <c r="E35533">
        <v>70</v>
      </c>
      <c r="F35533" t="s">
        <v>62729</v>
      </c>
      <c r="G35533" t="s">
        <v>400</v>
      </c>
      <c r="H35533">
        <v>2025</v>
      </c>
      <c r="I35533" t="s">
        <v>62702</v>
      </c>
      <c r="J35533">
        <v>19</v>
      </c>
      <c r="K35533">
        <v>7</v>
      </c>
      <c r="L35533" t="s">
        <v>62703</v>
      </c>
      <c r="M35533" t="s">
        <v>42343</v>
      </c>
      <c r="N35533">
        <v>4</v>
      </c>
    </row>
    <row r="35534" spans="1:14">
      <c r="A35534">
        <v>4789200</v>
      </c>
      <c r="B35534" t="s">
        <v>2438</v>
      </c>
      <c r="C35534" s="9">
        <v>45857</v>
      </c>
      <c r="D35534">
        <v>43.39</v>
      </c>
      <c r="E35534">
        <v>30.67</v>
      </c>
      <c r="F35534" t="s">
        <v>2519</v>
      </c>
      <c r="G35534" t="s">
        <v>400</v>
      </c>
      <c r="H35534">
        <v>2025</v>
      </c>
      <c r="I35534" t="s">
        <v>62702</v>
      </c>
      <c r="J35534">
        <v>19</v>
      </c>
      <c r="K35534">
        <v>7</v>
      </c>
      <c r="L35534" t="s">
        <v>62703</v>
      </c>
      <c r="M35534" t="s">
        <v>42184</v>
      </c>
      <c r="N35534">
        <v>3</v>
      </c>
    </row>
    <row r="35535" spans="1:14">
      <c r="A35535">
        <v>4789242</v>
      </c>
      <c r="B35535" t="s">
        <v>891</v>
      </c>
      <c r="C35535" s="9">
        <v>45857</v>
      </c>
      <c r="D35535">
        <v>112.69</v>
      </c>
      <c r="E35535">
        <v>50</v>
      </c>
      <c r="F35535" t="s">
        <v>62714</v>
      </c>
      <c r="G35535" t="s">
        <v>34</v>
      </c>
      <c r="H35535">
        <v>2025</v>
      </c>
      <c r="I35535" t="s">
        <v>62702</v>
      </c>
      <c r="J35535">
        <v>19</v>
      </c>
      <c r="K35535">
        <v>7</v>
      </c>
      <c r="L35535" t="s">
        <v>62703</v>
      </c>
      <c r="M35535" t="s">
        <v>42043</v>
      </c>
      <c r="N35535">
        <v>8</v>
      </c>
    </row>
    <row r="35536" spans="1:14">
      <c r="A35536">
        <v>4789248</v>
      </c>
      <c r="B35536" t="s">
        <v>1417</v>
      </c>
      <c r="C35536" s="9">
        <v>45857</v>
      </c>
      <c r="D35536">
        <v>29.33</v>
      </c>
      <c r="E35536">
        <v>88.02</v>
      </c>
      <c r="F35536" t="s">
        <v>42009</v>
      </c>
      <c r="G35536" t="s">
        <v>400</v>
      </c>
      <c r="H35536">
        <v>2025</v>
      </c>
      <c r="I35536" t="s">
        <v>62702</v>
      </c>
      <c r="J35536">
        <v>19</v>
      </c>
      <c r="K35536">
        <v>7</v>
      </c>
      <c r="L35536" t="s">
        <v>62703</v>
      </c>
      <c r="M35536" t="s">
        <v>42010</v>
      </c>
      <c r="N35536">
        <v>3</v>
      </c>
    </row>
    <row r="35537" spans="1:14">
      <c r="A35537">
        <v>4789257</v>
      </c>
      <c r="B35537" t="s">
        <v>2438</v>
      </c>
      <c r="C35537" s="9">
        <v>45857</v>
      </c>
      <c r="D35537">
        <v>30.23</v>
      </c>
      <c r="E35537">
        <v>44.55</v>
      </c>
      <c r="F35537" t="s">
        <v>2581</v>
      </c>
      <c r="G35537" t="s">
        <v>400</v>
      </c>
      <c r="H35537">
        <v>2025</v>
      </c>
      <c r="I35537" t="s">
        <v>62702</v>
      </c>
      <c r="J35537">
        <v>19</v>
      </c>
      <c r="K35537">
        <v>7</v>
      </c>
      <c r="L35537" t="s">
        <v>62703</v>
      </c>
      <c r="M35537" t="s">
        <v>42355</v>
      </c>
      <c r="N35537">
        <v>4</v>
      </c>
    </row>
    <row r="35538" spans="1:14">
      <c r="A35538">
        <v>4789275</v>
      </c>
      <c r="B35538" t="s">
        <v>2438</v>
      </c>
      <c r="C35538" s="9">
        <v>45857</v>
      </c>
      <c r="D35538">
        <v>52.85</v>
      </c>
      <c r="E35538">
        <v>76.13</v>
      </c>
      <c r="F35538" t="s">
        <v>2825</v>
      </c>
      <c r="G35538" t="s">
        <v>400</v>
      </c>
      <c r="H35538">
        <v>2025</v>
      </c>
      <c r="I35538" t="s">
        <v>62702</v>
      </c>
      <c r="J35538">
        <v>19</v>
      </c>
      <c r="K35538">
        <v>7</v>
      </c>
      <c r="L35538" t="s">
        <v>62703</v>
      </c>
      <c r="M35538" t="s">
        <v>42358</v>
      </c>
      <c r="N35538">
        <v>3</v>
      </c>
    </row>
    <row r="35539" spans="1:14">
      <c r="A35539">
        <v>4789287</v>
      </c>
      <c r="B35539" t="s">
        <v>2438</v>
      </c>
      <c r="C35539" s="9">
        <v>45857</v>
      </c>
      <c r="D35539">
        <v>67.260000000000005</v>
      </c>
      <c r="E35539">
        <v>46.83</v>
      </c>
      <c r="F35539" t="s">
        <v>62755</v>
      </c>
      <c r="G35539" t="s">
        <v>400</v>
      </c>
      <c r="H35539">
        <v>2025</v>
      </c>
      <c r="I35539" t="s">
        <v>62702</v>
      </c>
      <c r="J35539">
        <v>19</v>
      </c>
      <c r="K35539">
        <v>7</v>
      </c>
      <c r="L35539" t="s">
        <v>62703</v>
      </c>
      <c r="M35539" t="s">
        <v>41963</v>
      </c>
      <c r="N35539">
        <v>4</v>
      </c>
    </row>
    <row r="35540" spans="1:14">
      <c r="A35540">
        <v>4789293</v>
      </c>
      <c r="B35540" t="s">
        <v>1417</v>
      </c>
      <c r="C35540" s="9">
        <v>45857</v>
      </c>
      <c r="D35540">
        <v>61.18</v>
      </c>
      <c r="E35540">
        <v>109.01</v>
      </c>
      <c r="F35540" t="s">
        <v>62727</v>
      </c>
      <c r="G35540" t="s">
        <v>34</v>
      </c>
      <c r="H35540">
        <v>2025</v>
      </c>
      <c r="I35540" t="s">
        <v>62702</v>
      </c>
      <c r="J35540">
        <v>19</v>
      </c>
      <c r="K35540">
        <v>7</v>
      </c>
      <c r="L35540" t="s">
        <v>62703</v>
      </c>
      <c r="M35540" t="s">
        <v>42364</v>
      </c>
      <c r="N35540">
        <v>7</v>
      </c>
    </row>
    <row r="35541" spans="1:14">
      <c r="A35541">
        <v>4789296</v>
      </c>
      <c r="B35541" t="s">
        <v>891</v>
      </c>
      <c r="C35541" s="9">
        <v>45857</v>
      </c>
      <c r="D35541">
        <v>71.510000000000005</v>
      </c>
      <c r="E35541">
        <v>84.72</v>
      </c>
      <c r="F35541" t="s">
        <v>2536</v>
      </c>
      <c r="G35541" t="s">
        <v>34</v>
      </c>
      <c r="H35541">
        <v>2025</v>
      </c>
      <c r="I35541" t="s">
        <v>62702</v>
      </c>
      <c r="J35541">
        <v>19</v>
      </c>
      <c r="K35541">
        <v>7</v>
      </c>
      <c r="L35541" t="s">
        <v>62703</v>
      </c>
      <c r="M35541" t="s">
        <v>42282</v>
      </c>
      <c r="N35541">
        <v>6</v>
      </c>
    </row>
    <row r="35542" spans="1:14">
      <c r="A35542">
        <v>4789302</v>
      </c>
      <c r="B35542" t="s">
        <v>1417</v>
      </c>
      <c r="C35542" s="9">
        <v>45857</v>
      </c>
      <c r="D35542">
        <v>13.06</v>
      </c>
      <c r="E35542">
        <v>76.73</v>
      </c>
      <c r="F35542" t="s">
        <v>62729</v>
      </c>
      <c r="G35542" t="s">
        <v>400</v>
      </c>
      <c r="H35542">
        <v>2025</v>
      </c>
      <c r="I35542" t="s">
        <v>62702</v>
      </c>
      <c r="J35542">
        <v>19</v>
      </c>
      <c r="K35542">
        <v>7</v>
      </c>
      <c r="L35542" t="s">
        <v>62703</v>
      </c>
      <c r="M35542" t="s">
        <v>42343</v>
      </c>
      <c r="N35542">
        <v>4</v>
      </c>
    </row>
    <row r="35543" spans="1:14">
      <c r="A35543">
        <v>4789305</v>
      </c>
      <c r="B35543" t="s">
        <v>891</v>
      </c>
      <c r="C35543" s="9">
        <v>45857</v>
      </c>
      <c r="D35543">
        <v>40.74</v>
      </c>
      <c r="E35543">
        <v>107.56</v>
      </c>
      <c r="F35543" t="s">
        <v>893</v>
      </c>
      <c r="G35543" t="s">
        <v>34</v>
      </c>
      <c r="H35543">
        <v>2025</v>
      </c>
      <c r="I35543" t="s">
        <v>62702</v>
      </c>
      <c r="J35543">
        <v>19</v>
      </c>
      <c r="K35543">
        <v>7</v>
      </c>
      <c r="L35543" t="s">
        <v>62703</v>
      </c>
      <c r="M35543" t="s">
        <v>42365</v>
      </c>
      <c r="N35543">
        <v>4</v>
      </c>
    </row>
    <row r="35544" spans="1:14">
      <c r="A35544">
        <v>4789317</v>
      </c>
      <c r="B35544" t="s">
        <v>11</v>
      </c>
      <c r="C35544" s="9">
        <v>45857</v>
      </c>
      <c r="D35544">
        <v>108.2</v>
      </c>
      <c r="E35544">
        <v>55.63</v>
      </c>
      <c r="F35544" t="s">
        <v>62708</v>
      </c>
      <c r="G35544" t="s">
        <v>62704</v>
      </c>
      <c r="H35544">
        <v>2025</v>
      </c>
      <c r="I35544" t="s">
        <v>62702</v>
      </c>
      <c r="J35544">
        <v>19</v>
      </c>
      <c r="K35544">
        <v>7</v>
      </c>
      <c r="L35544" t="s">
        <v>62703</v>
      </c>
      <c r="M35544" t="s">
        <v>42328</v>
      </c>
      <c r="N35544">
        <v>5</v>
      </c>
    </row>
    <row r="35545" spans="1:14">
      <c r="A35545">
        <v>4789326</v>
      </c>
      <c r="B35545" t="s">
        <v>11</v>
      </c>
      <c r="C35545" s="9">
        <v>45857</v>
      </c>
      <c r="D35545">
        <v>39.520000000000003</v>
      </c>
      <c r="E35545">
        <v>17.82</v>
      </c>
      <c r="F35545" t="s">
        <v>62707</v>
      </c>
      <c r="G35545" t="s">
        <v>34</v>
      </c>
      <c r="H35545">
        <v>2025</v>
      </c>
      <c r="I35545" t="s">
        <v>62702</v>
      </c>
      <c r="J35545">
        <v>19</v>
      </c>
      <c r="K35545">
        <v>7</v>
      </c>
      <c r="L35545" t="s">
        <v>62703</v>
      </c>
      <c r="M35545" t="s">
        <v>42218</v>
      </c>
      <c r="N35545">
        <v>5</v>
      </c>
    </row>
    <row r="35546" spans="1:14">
      <c r="A35546">
        <v>4789332</v>
      </c>
      <c r="B35546" t="s">
        <v>2438</v>
      </c>
      <c r="C35546" s="9">
        <v>45857</v>
      </c>
      <c r="D35546">
        <v>21.23</v>
      </c>
      <c r="E35546">
        <v>133.88999999999999</v>
      </c>
      <c r="F35546" t="s">
        <v>7757</v>
      </c>
      <c r="G35546" t="s">
        <v>34</v>
      </c>
      <c r="H35546">
        <v>2025</v>
      </c>
      <c r="I35546" t="s">
        <v>62702</v>
      </c>
      <c r="J35546">
        <v>19</v>
      </c>
      <c r="K35546">
        <v>7</v>
      </c>
      <c r="L35546" t="s">
        <v>62703</v>
      </c>
      <c r="M35546" t="s">
        <v>42371</v>
      </c>
      <c r="N35546">
        <v>8</v>
      </c>
    </row>
    <row r="35547" spans="1:14">
      <c r="A35547">
        <v>4789335</v>
      </c>
      <c r="B35547" t="s">
        <v>891</v>
      </c>
      <c r="C35547" s="9">
        <v>45857</v>
      </c>
      <c r="D35547">
        <v>9.8699999999999992</v>
      </c>
      <c r="E35547">
        <v>89.29</v>
      </c>
      <c r="F35547" t="s">
        <v>910</v>
      </c>
      <c r="G35547" t="s">
        <v>34</v>
      </c>
      <c r="H35547">
        <v>2025</v>
      </c>
      <c r="I35547" t="s">
        <v>62702</v>
      </c>
      <c r="J35547">
        <v>19</v>
      </c>
      <c r="K35547">
        <v>7</v>
      </c>
      <c r="L35547" t="s">
        <v>62703</v>
      </c>
      <c r="M35547" t="s">
        <v>42373</v>
      </c>
      <c r="N35547">
        <v>5</v>
      </c>
    </row>
    <row r="35548" spans="1:14">
      <c r="A35548">
        <v>4789338</v>
      </c>
      <c r="B35548" t="s">
        <v>891</v>
      </c>
      <c r="C35548" s="9">
        <v>45857</v>
      </c>
      <c r="D35548">
        <v>32.28</v>
      </c>
      <c r="E35548">
        <v>135.83000000000001</v>
      </c>
      <c r="F35548" t="s">
        <v>947</v>
      </c>
      <c r="G35548" t="s">
        <v>34</v>
      </c>
      <c r="H35548">
        <v>2025</v>
      </c>
      <c r="I35548" t="s">
        <v>62702</v>
      </c>
      <c r="J35548">
        <v>19</v>
      </c>
      <c r="K35548">
        <v>7</v>
      </c>
      <c r="L35548" t="s">
        <v>62703</v>
      </c>
      <c r="M35548" t="s">
        <v>42375</v>
      </c>
      <c r="N35548">
        <v>4</v>
      </c>
    </row>
    <row r="35549" spans="1:14">
      <c r="A35549">
        <v>4789341</v>
      </c>
      <c r="B35549" t="s">
        <v>2438</v>
      </c>
      <c r="C35549" s="9">
        <v>45857</v>
      </c>
      <c r="D35549">
        <v>96.63</v>
      </c>
      <c r="E35549">
        <v>45.72</v>
      </c>
      <c r="F35549" t="s">
        <v>9437</v>
      </c>
      <c r="G35549" t="s">
        <v>34</v>
      </c>
      <c r="H35549">
        <v>2025</v>
      </c>
      <c r="I35549" t="s">
        <v>62702</v>
      </c>
      <c r="J35549">
        <v>19</v>
      </c>
      <c r="K35549">
        <v>7</v>
      </c>
      <c r="L35549" t="s">
        <v>62703</v>
      </c>
      <c r="M35549" t="s">
        <v>42255</v>
      </c>
      <c r="N35549">
        <v>4</v>
      </c>
    </row>
    <row r="35550" spans="1:14">
      <c r="A35550">
        <v>4789350</v>
      </c>
      <c r="B35550" t="s">
        <v>2438</v>
      </c>
      <c r="C35550" s="9">
        <v>45857</v>
      </c>
      <c r="D35550">
        <v>19.68</v>
      </c>
      <c r="E35550">
        <v>58.89</v>
      </c>
      <c r="F35550" t="s">
        <v>2581</v>
      </c>
      <c r="G35550" t="s">
        <v>400</v>
      </c>
      <c r="H35550">
        <v>2025</v>
      </c>
      <c r="I35550" t="s">
        <v>62702</v>
      </c>
      <c r="J35550">
        <v>19</v>
      </c>
      <c r="K35550">
        <v>7</v>
      </c>
      <c r="L35550" t="s">
        <v>62703</v>
      </c>
      <c r="M35550" t="s">
        <v>42355</v>
      </c>
      <c r="N35550">
        <v>4</v>
      </c>
    </row>
    <row r="35551" spans="1:14">
      <c r="A35551">
        <v>4789353</v>
      </c>
      <c r="B35551" t="s">
        <v>2438</v>
      </c>
      <c r="C35551" s="9">
        <v>45857</v>
      </c>
      <c r="D35551">
        <v>6.9</v>
      </c>
      <c r="E35551">
        <v>57.06</v>
      </c>
      <c r="F35551" t="s">
        <v>2581</v>
      </c>
      <c r="G35551" t="s">
        <v>400</v>
      </c>
      <c r="H35551">
        <v>2025</v>
      </c>
      <c r="I35551" t="s">
        <v>62702</v>
      </c>
      <c r="J35551">
        <v>19</v>
      </c>
      <c r="K35551">
        <v>7</v>
      </c>
      <c r="L35551" t="s">
        <v>62703</v>
      </c>
      <c r="M35551" t="s">
        <v>42355</v>
      </c>
      <c r="N35551">
        <v>4</v>
      </c>
    </row>
    <row r="35552" spans="1:14">
      <c r="A35552">
        <v>4789359</v>
      </c>
      <c r="B35552" t="s">
        <v>11</v>
      </c>
      <c r="C35552" s="9">
        <v>45857</v>
      </c>
      <c r="D35552">
        <v>68.13</v>
      </c>
      <c r="E35552">
        <v>56.5</v>
      </c>
      <c r="F35552" t="s">
        <v>4036</v>
      </c>
      <c r="G35552" t="s">
        <v>34</v>
      </c>
      <c r="H35552">
        <v>2025</v>
      </c>
      <c r="I35552" t="s">
        <v>62702</v>
      </c>
      <c r="J35552">
        <v>19</v>
      </c>
      <c r="K35552">
        <v>7</v>
      </c>
      <c r="L35552" t="s">
        <v>62703</v>
      </c>
      <c r="M35552" t="s">
        <v>41908</v>
      </c>
      <c r="N35552">
        <v>6</v>
      </c>
    </row>
    <row r="35553" spans="1:14">
      <c r="A35553">
        <v>4789365</v>
      </c>
      <c r="B35553" t="s">
        <v>1417</v>
      </c>
      <c r="C35553" s="9">
        <v>45857</v>
      </c>
      <c r="D35553">
        <v>13.7</v>
      </c>
      <c r="E35553">
        <v>73.16</v>
      </c>
      <c r="F35553" t="s">
        <v>62726</v>
      </c>
      <c r="G35553" t="s">
        <v>400</v>
      </c>
      <c r="H35553">
        <v>2025</v>
      </c>
      <c r="I35553" t="s">
        <v>62702</v>
      </c>
      <c r="J35553">
        <v>19</v>
      </c>
      <c r="K35553">
        <v>7</v>
      </c>
      <c r="L35553" t="s">
        <v>62703</v>
      </c>
      <c r="M35553" t="s">
        <v>42380</v>
      </c>
      <c r="N35553">
        <v>3</v>
      </c>
    </row>
    <row r="35554" spans="1:14">
      <c r="A35554">
        <v>4789374</v>
      </c>
      <c r="B35554" t="s">
        <v>891</v>
      </c>
      <c r="C35554" s="9">
        <v>45857</v>
      </c>
      <c r="D35554">
        <v>31.46</v>
      </c>
      <c r="E35554">
        <v>144.12</v>
      </c>
      <c r="F35554" t="s">
        <v>947</v>
      </c>
      <c r="G35554" t="s">
        <v>34</v>
      </c>
      <c r="H35554">
        <v>2025</v>
      </c>
      <c r="I35554" t="s">
        <v>62702</v>
      </c>
      <c r="J35554">
        <v>19</v>
      </c>
      <c r="K35554">
        <v>7</v>
      </c>
      <c r="L35554" t="s">
        <v>62703</v>
      </c>
      <c r="M35554" t="s">
        <v>42375</v>
      </c>
      <c r="N35554">
        <v>4</v>
      </c>
    </row>
    <row r="35555" spans="1:14">
      <c r="A35555">
        <v>4789428</v>
      </c>
      <c r="B35555" t="s">
        <v>1417</v>
      </c>
      <c r="C35555" s="9">
        <v>45857</v>
      </c>
      <c r="D35555">
        <v>59.34</v>
      </c>
      <c r="E35555">
        <v>107.81</v>
      </c>
      <c r="F35555" t="s">
        <v>255</v>
      </c>
      <c r="G35555" t="s">
        <v>34</v>
      </c>
      <c r="H35555">
        <v>2025</v>
      </c>
      <c r="I35555" t="s">
        <v>62702</v>
      </c>
      <c r="J35555">
        <v>19</v>
      </c>
      <c r="K35555">
        <v>7</v>
      </c>
      <c r="L35555" t="s">
        <v>62703</v>
      </c>
      <c r="M35555" t="s">
        <v>41753</v>
      </c>
      <c r="N35555">
        <v>5</v>
      </c>
    </row>
    <row r="35556" spans="1:14">
      <c r="A35556">
        <v>4789455</v>
      </c>
      <c r="B35556" t="s">
        <v>891</v>
      </c>
      <c r="C35556" s="9">
        <v>45857</v>
      </c>
      <c r="D35556">
        <v>27.63</v>
      </c>
      <c r="E35556">
        <v>106.1</v>
      </c>
      <c r="F35556" t="s">
        <v>62714</v>
      </c>
      <c r="G35556" t="s">
        <v>34</v>
      </c>
      <c r="H35556">
        <v>2025</v>
      </c>
      <c r="I35556" t="s">
        <v>62702</v>
      </c>
      <c r="J35556">
        <v>19</v>
      </c>
      <c r="K35556">
        <v>7</v>
      </c>
      <c r="L35556" t="s">
        <v>62703</v>
      </c>
      <c r="M35556" t="s">
        <v>42043</v>
      </c>
      <c r="N35556">
        <v>8</v>
      </c>
    </row>
    <row r="35557" spans="1:14">
      <c r="A35557">
        <v>4789467</v>
      </c>
      <c r="B35557" t="s">
        <v>1417</v>
      </c>
      <c r="C35557" s="9">
        <v>45857</v>
      </c>
      <c r="D35557">
        <v>17.25</v>
      </c>
      <c r="E35557">
        <v>88.07</v>
      </c>
      <c r="F35557" t="s">
        <v>1574</v>
      </c>
      <c r="G35557" t="s">
        <v>34</v>
      </c>
      <c r="H35557">
        <v>2025</v>
      </c>
      <c r="I35557" t="s">
        <v>62702</v>
      </c>
      <c r="J35557">
        <v>19</v>
      </c>
      <c r="K35557">
        <v>7</v>
      </c>
      <c r="L35557" t="s">
        <v>62703</v>
      </c>
      <c r="M35557" t="s">
        <v>42341</v>
      </c>
      <c r="N35557">
        <v>6</v>
      </c>
    </row>
    <row r="35558" spans="1:14">
      <c r="A35558">
        <v>4789473</v>
      </c>
      <c r="B35558" t="s">
        <v>11</v>
      </c>
      <c r="C35558" s="9">
        <v>45857</v>
      </c>
      <c r="D35558">
        <v>26.45</v>
      </c>
      <c r="E35558">
        <v>28.48</v>
      </c>
      <c r="F35558" t="s">
        <v>62709</v>
      </c>
      <c r="G35558" t="s">
        <v>400</v>
      </c>
      <c r="H35558">
        <v>2025</v>
      </c>
      <c r="I35558" t="s">
        <v>62702</v>
      </c>
      <c r="J35558">
        <v>19</v>
      </c>
      <c r="K35558">
        <v>7</v>
      </c>
      <c r="L35558" t="s">
        <v>62703</v>
      </c>
      <c r="M35558" t="s">
        <v>41941</v>
      </c>
      <c r="N35558">
        <v>4</v>
      </c>
    </row>
    <row r="35559" spans="1:14">
      <c r="A35559">
        <v>4789482</v>
      </c>
      <c r="B35559" t="s">
        <v>2438</v>
      </c>
      <c r="C35559" s="9">
        <v>45857</v>
      </c>
      <c r="D35559">
        <v>53.31</v>
      </c>
      <c r="E35559">
        <v>81.16</v>
      </c>
      <c r="F35559" t="s">
        <v>2528</v>
      </c>
      <c r="G35559" t="s">
        <v>34</v>
      </c>
      <c r="H35559">
        <v>2025</v>
      </c>
      <c r="I35559" t="s">
        <v>62702</v>
      </c>
      <c r="J35559">
        <v>19</v>
      </c>
      <c r="K35559">
        <v>7</v>
      </c>
      <c r="L35559" t="s">
        <v>62703</v>
      </c>
      <c r="M35559" t="s">
        <v>41944</v>
      </c>
      <c r="N35559">
        <v>8</v>
      </c>
    </row>
    <row r="35560" spans="1:14">
      <c r="A35560">
        <v>4789488</v>
      </c>
      <c r="B35560" t="s">
        <v>2438</v>
      </c>
      <c r="C35560" s="9">
        <v>45857</v>
      </c>
      <c r="D35560">
        <v>23.56</v>
      </c>
      <c r="E35560">
        <v>64.650000000000006</v>
      </c>
      <c r="F35560" t="s">
        <v>12188</v>
      </c>
      <c r="G35560" t="s">
        <v>34</v>
      </c>
      <c r="H35560">
        <v>2025</v>
      </c>
      <c r="I35560" t="s">
        <v>62702</v>
      </c>
      <c r="J35560">
        <v>19</v>
      </c>
      <c r="K35560">
        <v>7</v>
      </c>
      <c r="L35560" t="s">
        <v>62703</v>
      </c>
      <c r="M35560" t="s">
        <v>42397</v>
      </c>
      <c r="N35560">
        <v>4</v>
      </c>
    </row>
    <row r="35561" spans="1:14">
      <c r="A35561">
        <v>4789497</v>
      </c>
      <c r="B35561" t="s">
        <v>2438</v>
      </c>
      <c r="C35561" s="9">
        <v>45857</v>
      </c>
      <c r="D35561">
        <v>63.41</v>
      </c>
      <c r="E35561">
        <v>50.15</v>
      </c>
      <c r="F35561" t="s">
        <v>2457</v>
      </c>
      <c r="G35561" t="s">
        <v>400</v>
      </c>
      <c r="H35561">
        <v>2025</v>
      </c>
      <c r="I35561" t="s">
        <v>62702</v>
      </c>
      <c r="J35561">
        <v>19</v>
      </c>
      <c r="K35561">
        <v>7</v>
      </c>
      <c r="L35561" t="s">
        <v>62703</v>
      </c>
      <c r="M35561" t="s">
        <v>41744</v>
      </c>
      <c r="N35561">
        <v>4</v>
      </c>
    </row>
    <row r="35562" spans="1:14">
      <c r="A35562">
        <v>4789509</v>
      </c>
      <c r="B35562" t="s">
        <v>1417</v>
      </c>
      <c r="C35562" s="9">
        <v>45858</v>
      </c>
      <c r="D35562">
        <v>6.77</v>
      </c>
      <c r="E35562">
        <v>107.32</v>
      </c>
      <c r="F35562" t="s">
        <v>1791</v>
      </c>
      <c r="G35562" t="s">
        <v>34</v>
      </c>
      <c r="H35562">
        <v>2025</v>
      </c>
      <c r="I35562" t="s">
        <v>62702</v>
      </c>
      <c r="J35562">
        <v>20</v>
      </c>
      <c r="K35562">
        <v>7</v>
      </c>
      <c r="L35562" t="s">
        <v>62703</v>
      </c>
      <c r="M35562" t="s">
        <v>42404</v>
      </c>
      <c r="N35562">
        <v>1</v>
      </c>
    </row>
    <row r="35563" spans="1:14">
      <c r="A35563">
        <v>4789518</v>
      </c>
      <c r="B35563" t="s">
        <v>1417</v>
      </c>
      <c r="C35563" s="9">
        <v>45857</v>
      </c>
      <c r="D35563">
        <v>18.38</v>
      </c>
      <c r="E35563">
        <v>90.91</v>
      </c>
      <c r="F35563" t="s">
        <v>1563</v>
      </c>
      <c r="G35563" t="s">
        <v>400</v>
      </c>
      <c r="H35563">
        <v>2025</v>
      </c>
      <c r="I35563" t="s">
        <v>62702</v>
      </c>
      <c r="J35563">
        <v>19</v>
      </c>
      <c r="K35563">
        <v>7</v>
      </c>
      <c r="L35563" t="s">
        <v>62703</v>
      </c>
      <c r="M35563" t="s">
        <v>42318</v>
      </c>
      <c r="N35563">
        <v>3</v>
      </c>
    </row>
    <row r="35564" spans="1:14">
      <c r="A35564">
        <v>4789542</v>
      </c>
      <c r="B35564" t="s">
        <v>1417</v>
      </c>
      <c r="C35564" s="9">
        <v>45857</v>
      </c>
      <c r="D35564">
        <v>6.89</v>
      </c>
      <c r="E35564">
        <v>98.2</v>
      </c>
      <c r="F35564" t="s">
        <v>1563</v>
      </c>
      <c r="G35564" t="s">
        <v>400</v>
      </c>
      <c r="H35564">
        <v>2025</v>
      </c>
      <c r="I35564" t="s">
        <v>62702</v>
      </c>
      <c r="J35564">
        <v>19</v>
      </c>
      <c r="K35564">
        <v>7</v>
      </c>
      <c r="L35564" t="s">
        <v>62703</v>
      </c>
      <c r="M35564" t="s">
        <v>42318</v>
      </c>
      <c r="N35564">
        <v>3</v>
      </c>
    </row>
    <row r="35565" spans="1:14">
      <c r="A35565">
        <v>4789560</v>
      </c>
      <c r="B35565" t="s">
        <v>1417</v>
      </c>
      <c r="C35565" s="9">
        <v>45857</v>
      </c>
      <c r="D35565">
        <v>24.05</v>
      </c>
      <c r="E35565">
        <v>91.55</v>
      </c>
      <c r="F35565" t="s">
        <v>1506</v>
      </c>
      <c r="G35565" t="s">
        <v>400</v>
      </c>
      <c r="H35565">
        <v>2025</v>
      </c>
      <c r="I35565" t="s">
        <v>62702</v>
      </c>
      <c r="J35565">
        <v>19</v>
      </c>
      <c r="K35565">
        <v>7</v>
      </c>
      <c r="L35565" t="s">
        <v>62703</v>
      </c>
      <c r="M35565" t="s">
        <v>42280</v>
      </c>
      <c r="N35565">
        <v>3</v>
      </c>
    </row>
    <row r="35566" spans="1:14">
      <c r="A35566">
        <v>4789566</v>
      </c>
      <c r="B35566" t="s">
        <v>1417</v>
      </c>
      <c r="C35566" s="9">
        <v>45857</v>
      </c>
      <c r="D35566">
        <v>66.94</v>
      </c>
      <c r="E35566">
        <v>70.709999999999994</v>
      </c>
      <c r="F35566" t="s">
        <v>1574</v>
      </c>
      <c r="G35566" t="s">
        <v>34</v>
      </c>
      <c r="H35566">
        <v>2025</v>
      </c>
      <c r="I35566" t="s">
        <v>62702</v>
      </c>
      <c r="J35566">
        <v>19</v>
      </c>
      <c r="K35566">
        <v>7</v>
      </c>
      <c r="L35566" t="s">
        <v>62703</v>
      </c>
      <c r="M35566" t="s">
        <v>42341</v>
      </c>
      <c r="N35566">
        <v>6</v>
      </c>
    </row>
    <row r="35567" spans="1:14">
      <c r="A35567">
        <v>4789569</v>
      </c>
      <c r="B35567" t="s">
        <v>2438</v>
      </c>
      <c r="C35567" s="9">
        <v>45857</v>
      </c>
      <c r="D35567">
        <v>25.71</v>
      </c>
      <c r="E35567">
        <v>65.349999999999994</v>
      </c>
      <c r="F35567" t="s">
        <v>62735</v>
      </c>
      <c r="G35567" t="s">
        <v>400</v>
      </c>
      <c r="H35567">
        <v>2025</v>
      </c>
      <c r="I35567" t="s">
        <v>62702</v>
      </c>
      <c r="J35567">
        <v>19</v>
      </c>
      <c r="K35567">
        <v>7</v>
      </c>
      <c r="L35567" t="s">
        <v>62703</v>
      </c>
      <c r="M35567" t="s">
        <v>42414</v>
      </c>
      <c r="N35567">
        <v>5</v>
      </c>
    </row>
    <row r="35568" spans="1:14">
      <c r="A35568">
        <v>4789572</v>
      </c>
      <c r="B35568" t="s">
        <v>1417</v>
      </c>
      <c r="C35568" s="9">
        <v>45857</v>
      </c>
      <c r="D35568">
        <v>63.48</v>
      </c>
      <c r="E35568">
        <v>50.53</v>
      </c>
      <c r="F35568" t="s">
        <v>48584</v>
      </c>
      <c r="G35568" t="s">
        <v>400</v>
      </c>
      <c r="H35568">
        <v>2025</v>
      </c>
      <c r="I35568" t="s">
        <v>62702</v>
      </c>
      <c r="J35568">
        <v>19</v>
      </c>
      <c r="K35568">
        <v>7</v>
      </c>
      <c r="L35568" t="s">
        <v>62703</v>
      </c>
      <c r="M35568" t="s">
        <v>42415</v>
      </c>
      <c r="N35568">
        <v>3</v>
      </c>
    </row>
    <row r="35569" spans="1:14">
      <c r="A35569">
        <v>4789581</v>
      </c>
      <c r="B35569" t="s">
        <v>2438</v>
      </c>
      <c r="C35569" s="9">
        <v>45857</v>
      </c>
      <c r="D35569">
        <v>2.74</v>
      </c>
      <c r="E35569">
        <v>102.08</v>
      </c>
      <c r="F35569" t="s">
        <v>7757</v>
      </c>
      <c r="G35569" t="s">
        <v>34</v>
      </c>
      <c r="H35569">
        <v>2025</v>
      </c>
      <c r="I35569" t="s">
        <v>62702</v>
      </c>
      <c r="J35569">
        <v>19</v>
      </c>
      <c r="K35569">
        <v>7</v>
      </c>
      <c r="L35569" t="s">
        <v>62703</v>
      </c>
      <c r="M35569" t="s">
        <v>42371</v>
      </c>
      <c r="N35569">
        <v>8</v>
      </c>
    </row>
    <row r="35570" spans="1:14">
      <c r="A35570">
        <v>4789587</v>
      </c>
      <c r="B35570" t="s">
        <v>1417</v>
      </c>
      <c r="C35570" s="9">
        <v>45857</v>
      </c>
      <c r="D35570">
        <v>19.3</v>
      </c>
      <c r="E35570">
        <v>61.66</v>
      </c>
      <c r="F35570" t="s">
        <v>1781</v>
      </c>
      <c r="G35570" t="s">
        <v>34</v>
      </c>
      <c r="H35570">
        <v>2025</v>
      </c>
      <c r="I35570" t="s">
        <v>62702</v>
      </c>
      <c r="J35570">
        <v>19</v>
      </c>
      <c r="K35570">
        <v>7</v>
      </c>
      <c r="L35570" t="s">
        <v>62703</v>
      </c>
      <c r="M35570" t="s">
        <v>41919</v>
      </c>
      <c r="N35570">
        <v>4</v>
      </c>
    </row>
    <row r="35571" spans="1:14">
      <c r="A35571">
        <v>4789590</v>
      </c>
      <c r="B35571" t="s">
        <v>2438</v>
      </c>
      <c r="C35571" s="9">
        <v>45857</v>
      </c>
      <c r="D35571">
        <v>51.22</v>
      </c>
      <c r="E35571">
        <v>84.2</v>
      </c>
      <c r="F35571" t="s">
        <v>2494</v>
      </c>
      <c r="G35571" t="s">
        <v>34</v>
      </c>
      <c r="H35571">
        <v>2025</v>
      </c>
      <c r="I35571" t="s">
        <v>62702</v>
      </c>
      <c r="J35571">
        <v>19</v>
      </c>
      <c r="K35571">
        <v>7</v>
      </c>
      <c r="L35571" t="s">
        <v>62703</v>
      </c>
      <c r="M35571" t="s">
        <v>42419</v>
      </c>
      <c r="N35571">
        <v>4</v>
      </c>
    </row>
    <row r="35572" spans="1:14">
      <c r="A35572">
        <v>4789602</v>
      </c>
      <c r="B35572" t="s">
        <v>2438</v>
      </c>
      <c r="C35572" s="9">
        <v>45857</v>
      </c>
      <c r="D35572">
        <v>78.930000000000007</v>
      </c>
      <c r="E35572">
        <v>74.25</v>
      </c>
      <c r="F35572" t="s">
        <v>2528</v>
      </c>
      <c r="G35572" t="s">
        <v>34</v>
      </c>
      <c r="H35572">
        <v>2025</v>
      </c>
      <c r="I35572" t="s">
        <v>62702</v>
      </c>
      <c r="J35572">
        <v>19</v>
      </c>
      <c r="K35572">
        <v>7</v>
      </c>
      <c r="L35572" t="s">
        <v>62703</v>
      </c>
      <c r="M35572" t="s">
        <v>41944</v>
      </c>
      <c r="N35572">
        <v>8</v>
      </c>
    </row>
    <row r="35573" spans="1:14">
      <c r="A35573">
        <v>4789605</v>
      </c>
      <c r="B35573" t="s">
        <v>11</v>
      </c>
      <c r="C35573" s="9">
        <v>45857</v>
      </c>
      <c r="D35573">
        <v>19.77</v>
      </c>
      <c r="E35573">
        <v>92.52</v>
      </c>
      <c r="F35573" t="s">
        <v>4359</v>
      </c>
      <c r="G35573" t="s">
        <v>34</v>
      </c>
      <c r="H35573">
        <v>2025</v>
      </c>
      <c r="I35573" t="s">
        <v>62702</v>
      </c>
      <c r="J35573">
        <v>19</v>
      </c>
      <c r="K35573">
        <v>7</v>
      </c>
      <c r="L35573" t="s">
        <v>62703</v>
      </c>
      <c r="M35573" t="s">
        <v>42425</v>
      </c>
      <c r="N35573">
        <v>7</v>
      </c>
    </row>
    <row r="35574" spans="1:14">
      <c r="A35574">
        <v>4789614</v>
      </c>
      <c r="B35574" t="s">
        <v>1417</v>
      </c>
      <c r="C35574" s="9">
        <v>45857</v>
      </c>
      <c r="D35574">
        <v>97.12</v>
      </c>
      <c r="E35574">
        <v>57.02</v>
      </c>
      <c r="F35574" t="s">
        <v>255</v>
      </c>
      <c r="G35574" t="s">
        <v>34</v>
      </c>
      <c r="H35574">
        <v>2025</v>
      </c>
      <c r="I35574" t="s">
        <v>62702</v>
      </c>
      <c r="J35574">
        <v>19</v>
      </c>
      <c r="K35574">
        <v>7</v>
      </c>
      <c r="L35574" t="s">
        <v>62703</v>
      </c>
      <c r="M35574" t="s">
        <v>41753</v>
      </c>
      <c r="N35574">
        <v>5</v>
      </c>
    </row>
    <row r="35575" spans="1:14">
      <c r="A35575">
        <v>4789632</v>
      </c>
      <c r="B35575" t="s">
        <v>891</v>
      </c>
      <c r="C35575" s="9">
        <v>45857</v>
      </c>
      <c r="D35575">
        <v>9.9499999999999993</v>
      </c>
      <c r="E35575">
        <v>85</v>
      </c>
      <c r="F35575" t="s">
        <v>942</v>
      </c>
      <c r="G35575" t="s">
        <v>34</v>
      </c>
      <c r="H35575">
        <v>2025</v>
      </c>
      <c r="I35575" t="s">
        <v>62702</v>
      </c>
      <c r="J35575">
        <v>19</v>
      </c>
      <c r="K35575">
        <v>7</v>
      </c>
      <c r="L35575" t="s">
        <v>62703</v>
      </c>
      <c r="M35575" t="s">
        <v>42429</v>
      </c>
      <c r="N35575">
        <v>2</v>
      </c>
    </row>
    <row r="35576" spans="1:14">
      <c r="A35576">
        <v>4789647</v>
      </c>
      <c r="B35576" t="s">
        <v>2438</v>
      </c>
      <c r="C35576" s="9">
        <v>45857</v>
      </c>
      <c r="D35576">
        <v>34.58</v>
      </c>
      <c r="E35576">
        <v>108.14</v>
      </c>
      <c r="F35576" t="s">
        <v>2539</v>
      </c>
      <c r="G35576" t="s">
        <v>400</v>
      </c>
      <c r="H35576">
        <v>2025</v>
      </c>
      <c r="I35576" t="s">
        <v>62702</v>
      </c>
      <c r="J35576">
        <v>19</v>
      </c>
      <c r="K35576">
        <v>7</v>
      </c>
      <c r="L35576" t="s">
        <v>62703</v>
      </c>
      <c r="M35576" t="s">
        <v>42431</v>
      </c>
      <c r="N35576">
        <v>3</v>
      </c>
    </row>
    <row r="35577" spans="1:14">
      <c r="A35577">
        <v>4789656</v>
      </c>
      <c r="B35577" t="s">
        <v>1417</v>
      </c>
      <c r="C35577" s="9">
        <v>45857</v>
      </c>
      <c r="D35577">
        <v>56.98</v>
      </c>
      <c r="E35577">
        <v>48.84</v>
      </c>
      <c r="F35577" t="s">
        <v>42009</v>
      </c>
      <c r="G35577" t="s">
        <v>400</v>
      </c>
      <c r="H35577">
        <v>2025</v>
      </c>
      <c r="I35577" t="s">
        <v>62702</v>
      </c>
      <c r="J35577">
        <v>19</v>
      </c>
      <c r="K35577">
        <v>7</v>
      </c>
      <c r="L35577" t="s">
        <v>62703</v>
      </c>
      <c r="M35577" t="s">
        <v>42010</v>
      </c>
      <c r="N35577">
        <v>3</v>
      </c>
    </row>
    <row r="35578" spans="1:14">
      <c r="A35578">
        <v>4789659</v>
      </c>
      <c r="B35578" t="s">
        <v>2438</v>
      </c>
      <c r="C35578" s="9">
        <v>45857</v>
      </c>
      <c r="D35578">
        <v>1.05</v>
      </c>
      <c r="E35578">
        <v>80.2</v>
      </c>
      <c r="F35578" t="s">
        <v>6241</v>
      </c>
      <c r="G35578" t="s">
        <v>400</v>
      </c>
      <c r="H35578">
        <v>2025</v>
      </c>
      <c r="I35578" t="s">
        <v>62702</v>
      </c>
      <c r="J35578">
        <v>19</v>
      </c>
      <c r="K35578">
        <v>7</v>
      </c>
      <c r="L35578" t="s">
        <v>62703</v>
      </c>
      <c r="M35578" t="s">
        <v>42434</v>
      </c>
      <c r="N35578">
        <v>1</v>
      </c>
    </row>
    <row r="35579" spans="1:14">
      <c r="A35579">
        <v>4789665</v>
      </c>
      <c r="B35579" t="s">
        <v>1417</v>
      </c>
      <c r="C35579" s="9">
        <v>45857</v>
      </c>
      <c r="D35579">
        <v>16.71</v>
      </c>
      <c r="E35579">
        <v>54.59</v>
      </c>
      <c r="F35579" t="s">
        <v>1506</v>
      </c>
      <c r="G35579" t="s">
        <v>400</v>
      </c>
      <c r="H35579">
        <v>2025</v>
      </c>
      <c r="I35579" t="s">
        <v>62702</v>
      </c>
      <c r="J35579">
        <v>19</v>
      </c>
      <c r="K35579">
        <v>7</v>
      </c>
      <c r="L35579" t="s">
        <v>62703</v>
      </c>
      <c r="M35579" t="s">
        <v>42435</v>
      </c>
      <c r="N35579">
        <v>3</v>
      </c>
    </row>
    <row r="35580" spans="1:14">
      <c r="A35580">
        <v>4789668</v>
      </c>
      <c r="B35580" t="s">
        <v>891</v>
      </c>
      <c r="C35580" s="9">
        <v>45857</v>
      </c>
      <c r="D35580">
        <v>59.3</v>
      </c>
      <c r="E35580">
        <v>112.51</v>
      </c>
      <c r="F35580" t="s">
        <v>935</v>
      </c>
      <c r="G35580" t="s">
        <v>34</v>
      </c>
      <c r="H35580">
        <v>2025</v>
      </c>
      <c r="I35580" t="s">
        <v>62702</v>
      </c>
      <c r="J35580">
        <v>19</v>
      </c>
      <c r="K35580">
        <v>7</v>
      </c>
      <c r="L35580" t="s">
        <v>62703</v>
      </c>
      <c r="M35580" t="s">
        <v>42321</v>
      </c>
      <c r="N35580">
        <v>5</v>
      </c>
    </row>
    <row r="35581" spans="1:14">
      <c r="A35581">
        <v>4789674</v>
      </c>
      <c r="B35581" t="s">
        <v>1417</v>
      </c>
      <c r="C35581" s="9">
        <v>45857</v>
      </c>
      <c r="D35581">
        <v>24.5</v>
      </c>
      <c r="E35581">
        <v>75.47</v>
      </c>
      <c r="F35581" t="s">
        <v>48584</v>
      </c>
      <c r="G35581" t="s">
        <v>400</v>
      </c>
      <c r="H35581">
        <v>2025</v>
      </c>
      <c r="I35581" t="s">
        <v>62702</v>
      </c>
      <c r="J35581">
        <v>19</v>
      </c>
      <c r="K35581">
        <v>7</v>
      </c>
      <c r="L35581" t="s">
        <v>62703</v>
      </c>
      <c r="M35581" t="s">
        <v>42415</v>
      </c>
      <c r="N35581">
        <v>3</v>
      </c>
    </row>
    <row r="35582" spans="1:14">
      <c r="A35582">
        <v>4789677</v>
      </c>
      <c r="B35582" t="s">
        <v>2438</v>
      </c>
      <c r="C35582" s="9">
        <v>45858</v>
      </c>
      <c r="D35582">
        <v>29.63</v>
      </c>
      <c r="E35582">
        <v>97.46</v>
      </c>
      <c r="F35582" t="s">
        <v>62734</v>
      </c>
      <c r="G35582" t="s">
        <v>34</v>
      </c>
      <c r="H35582">
        <v>2025</v>
      </c>
      <c r="I35582" t="s">
        <v>62702</v>
      </c>
      <c r="J35582">
        <v>20</v>
      </c>
      <c r="K35582">
        <v>7</v>
      </c>
      <c r="L35582" t="s">
        <v>62703</v>
      </c>
      <c r="M35582" t="s">
        <v>42176</v>
      </c>
      <c r="N35582">
        <v>8</v>
      </c>
    </row>
    <row r="35583" spans="1:14">
      <c r="A35583">
        <v>4789704</v>
      </c>
      <c r="B35583" t="s">
        <v>2438</v>
      </c>
      <c r="C35583" s="9">
        <v>45857</v>
      </c>
      <c r="D35583">
        <v>18.07</v>
      </c>
      <c r="E35583">
        <v>76.09</v>
      </c>
      <c r="F35583" t="s">
        <v>2630</v>
      </c>
      <c r="G35583" t="s">
        <v>400</v>
      </c>
      <c r="H35583">
        <v>2025</v>
      </c>
      <c r="I35583" t="s">
        <v>62702</v>
      </c>
      <c r="J35583">
        <v>19</v>
      </c>
      <c r="K35583">
        <v>7</v>
      </c>
      <c r="L35583" t="s">
        <v>62703</v>
      </c>
      <c r="M35583" t="s">
        <v>42301</v>
      </c>
      <c r="N35583">
        <v>4</v>
      </c>
    </row>
    <row r="35584" spans="1:14">
      <c r="A35584">
        <v>4789707</v>
      </c>
      <c r="B35584" t="s">
        <v>1417</v>
      </c>
      <c r="C35584" s="9">
        <v>45857</v>
      </c>
      <c r="D35584">
        <v>9</v>
      </c>
      <c r="E35584">
        <v>61.41</v>
      </c>
      <c r="F35584" t="s">
        <v>5519</v>
      </c>
      <c r="G35584" t="s">
        <v>400</v>
      </c>
      <c r="H35584">
        <v>2025</v>
      </c>
      <c r="I35584" t="s">
        <v>62702</v>
      </c>
      <c r="J35584">
        <v>19</v>
      </c>
      <c r="K35584">
        <v>7</v>
      </c>
      <c r="L35584" t="s">
        <v>62703</v>
      </c>
      <c r="M35584" t="s">
        <v>42439</v>
      </c>
      <c r="N35584">
        <v>3</v>
      </c>
    </row>
    <row r="35585" spans="1:14">
      <c r="A35585">
        <v>4789728</v>
      </c>
      <c r="B35585" t="s">
        <v>891</v>
      </c>
      <c r="C35585" s="9">
        <v>45857</v>
      </c>
      <c r="D35585">
        <v>29.6</v>
      </c>
      <c r="E35585">
        <v>61.44</v>
      </c>
      <c r="F35585" t="s">
        <v>31529</v>
      </c>
      <c r="G35585" t="s">
        <v>34</v>
      </c>
      <c r="H35585">
        <v>2025</v>
      </c>
      <c r="I35585" t="s">
        <v>62702</v>
      </c>
      <c r="J35585">
        <v>19</v>
      </c>
      <c r="K35585">
        <v>7</v>
      </c>
      <c r="L35585" t="s">
        <v>62703</v>
      </c>
      <c r="M35585" t="s">
        <v>42037</v>
      </c>
      <c r="N35585">
        <v>7</v>
      </c>
    </row>
    <row r="35586" spans="1:14">
      <c r="A35586">
        <v>4789752</v>
      </c>
      <c r="B35586" t="s">
        <v>2438</v>
      </c>
      <c r="C35586" s="9">
        <v>45857</v>
      </c>
      <c r="D35586">
        <v>40.82</v>
      </c>
      <c r="E35586">
        <v>73.66</v>
      </c>
      <c r="F35586" t="s">
        <v>2689</v>
      </c>
      <c r="G35586" t="s">
        <v>400</v>
      </c>
      <c r="H35586">
        <v>2025</v>
      </c>
      <c r="I35586" t="s">
        <v>62702</v>
      </c>
      <c r="J35586">
        <v>19</v>
      </c>
      <c r="K35586">
        <v>7</v>
      </c>
      <c r="L35586" t="s">
        <v>62703</v>
      </c>
      <c r="M35586" t="s">
        <v>42442</v>
      </c>
      <c r="N35586">
        <v>3</v>
      </c>
    </row>
    <row r="35587" spans="1:14">
      <c r="A35587">
        <v>4789785</v>
      </c>
      <c r="B35587" t="s">
        <v>2438</v>
      </c>
      <c r="C35587" s="9">
        <v>45857</v>
      </c>
      <c r="D35587">
        <v>57.58</v>
      </c>
      <c r="E35587">
        <v>48.69</v>
      </c>
      <c r="F35587" t="s">
        <v>62735</v>
      </c>
      <c r="G35587" t="s">
        <v>400</v>
      </c>
      <c r="H35587">
        <v>2025</v>
      </c>
      <c r="I35587" t="s">
        <v>62702</v>
      </c>
      <c r="J35587">
        <v>19</v>
      </c>
      <c r="K35587">
        <v>7</v>
      </c>
      <c r="L35587" t="s">
        <v>62703</v>
      </c>
      <c r="M35587" t="s">
        <v>42414</v>
      </c>
      <c r="N35587">
        <v>5</v>
      </c>
    </row>
    <row r="35588" spans="1:14">
      <c r="A35588">
        <v>4789794</v>
      </c>
      <c r="B35588" t="s">
        <v>1417</v>
      </c>
      <c r="C35588" s="9">
        <v>45857</v>
      </c>
      <c r="D35588">
        <v>46.35</v>
      </c>
      <c r="E35588">
        <v>120.11</v>
      </c>
      <c r="F35588" t="s">
        <v>62750</v>
      </c>
      <c r="G35588" t="s">
        <v>34</v>
      </c>
      <c r="H35588">
        <v>2025</v>
      </c>
      <c r="I35588" t="s">
        <v>62702</v>
      </c>
      <c r="J35588">
        <v>19</v>
      </c>
      <c r="K35588">
        <v>7</v>
      </c>
      <c r="L35588" t="s">
        <v>62703</v>
      </c>
      <c r="M35588" t="s">
        <v>42448</v>
      </c>
      <c r="N35588">
        <v>5</v>
      </c>
    </row>
    <row r="35589" spans="1:14">
      <c r="A35589">
        <v>4789800</v>
      </c>
      <c r="B35589" t="s">
        <v>2438</v>
      </c>
      <c r="C35589" s="9">
        <v>45857</v>
      </c>
      <c r="D35589">
        <v>40.98</v>
      </c>
      <c r="E35589">
        <v>81.41</v>
      </c>
      <c r="F35589" t="s">
        <v>2539</v>
      </c>
      <c r="G35589" t="s">
        <v>400</v>
      </c>
      <c r="H35589">
        <v>2025</v>
      </c>
      <c r="I35589" t="s">
        <v>62702</v>
      </c>
      <c r="J35589">
        <v>19</v>
      </c>
      <c r="K35589">
        <v>7</v>
      </c>
      <c r="L35589" t="s">
        <v>62703</v>
      </c>
      <c r="M35589" t="s">
        <v>42431</v>
      </c>
      <c r="N35589">
        <v>3</v>
      </c>
    </row>
    <row r="35590" spans="1:14">
      <c r="A35590">
        <v>4789827</v>
      </c>
      <c r="B35590" t="s">
        <v>891</v>
      </c>
      <c r="C35590" s="9">
        <v>45857</v>
      </c>
      <c r="D35590">
        <v>117.79</v>
      </c>
      <c r="E35590">
        <v>64.27</v>
      </c>
      <c r="F35590" t="s">
        <v>2536</v>
      </c>
      <c r="G35590" t="s">
        <v>34</v>
      </c>
      <c r="H35590">
        <v>2025</v>
      </c>
      <c r="I35590" t="s">
        <v>62702</v>
      </c>
      <c r="J35590">
        <v>19</v>
      </c>
      <c r="K35590">
        <v>7</v>
      </c>
      <c r="L35590" t="s">
        <v>62703</v>
      </c>
      <c r="M35590" t="s">
        <v>42282</v>
      </c>
      <c r="N35590">
        <v>6</v>
      </c>
    </row>
    <row r="35591" spans="1:14">
      <c r="A35591">
        <v>4789833</v>
      </c>
      <c r="B35591" t="s">
        <v>2438</v>
      </c>
      <c r="C35591" s="9">
        <v>45857</v>
      </c>
      <c r="D35591">
        <v>0.61</v>
      </c>
      <c r="E35591">
        <v>121.08</v>
      </c>
      <c r="F35591" t="s">
        <v>6241</v>
      </c>
      <c r="G35591" t="s">
        <v>400</v>
      </c>
      <c r="H35591">
        <v>2025</v>
      </c>
      <c r="I35591" t="s">
        <v>62702</v>
      </c>
      <c r="J35591">
        <v>19</v>
      </c>
      <c r="K35591">
        <v>7</v>
      </c>
      <c r="L35591" t="s">
        <v>62703</v>
      </c>
      <c r="M35591" t="s">
        <v>42456</v>
      </c>
      <c r="N35591">
        <v>5</v>
      </c>
    </row>
    <row r="35592" spans="1:14">
      <c r="A35592">
        <v>4789839</v>
      </c>
      <c r="B35592" t="s">
        <v>2438</v>
      </c>
      <c r="C35592" s="9">
        <v>45857</v>
      </c>
      <c r="D35592">
        <v>30.23</v>
      </c>
      <c r="E35592">
        <v>48.54</v>
      </c>
      <c r="F35592" t="s">
        <v>2630</v>
      </c>
      <c r="G35592" t="s">
        <v>400</v>
      </c>
      <c r="H35592">
        <v>2025</v>
      </c>
      <c r="I35592" t="s">
        <v>62702</v>
      </c>
      <c r="J35592">
        <v>19</v>
      </c>
      <c r="K35592">
        <v>7</v>
      </c>
      <c r="L35592" t="s">
        <v>62703</v>
      </c>
      <c r="M35592" t="s">
        <v>42301</v>
      </c>
      <c r="N35592">
        <v>4</v>
      </c>
    </row>
    <row r="35593" spans="1:14">
      <c r="A35593">
        <v>4789845</v>
      </c>
      <c r="B35593" t="s">
        <v>11</v>
      </c>
      <c r="C35593" s="9">
        <v>45857</v>
      </c>
      <c r="D35593">
        <v>50.12</v>
      </c>
      <c r="E35593">
        <v>78.2</v>
      </c>
      <c r="F35593" t="s">
        <v>4359</v>
      </c>
      <c r="G35593" t="s">
        <v>34</v>
      </c>
      <c r="H35593">
        <v>2025</v>
      </c>
      <c r="I35593" t="s">
        <v>62702</v>
      </c>
      <c r="J35593">
        <v>19</v>
      </c>
      <c r="K35593">
        <v>7</v>
      </c>
      <c r="L35593" t="s">
        <v>62703</v>
      </c>
      <c r="M35593" t="s">
        <v>42425</v>
      </c>
      <c r="N35593">
        <v>7</v>
      </c>
    </row>
    <row r="35594" spans="1:14">
      <c r="A35594">
        <v>4789863</v>
      </c>
      <c r="B35594" t="s">
        <v>11</v>
      </c>
      <c r="C35594" s="9">
        <v>45857</v>
      </c>
      <c r="D35594">
        <v>27.66</v>
      </c>
      <c r="E35594">
        <v>76.08</v>
      </c>
      <c r="F35594" t="s">
        <v>4359</v>
      </c>
      <c r="G35594" t="s">
        <v>34</v>
      </c>
      <c r="H35594">
        <v>2025</v>
      </c>
      <c r="I35594" t="s">
        <v>62702</v>
      </c>
      <c r="J35594">
        <v>19</v>
      </c>
      <c r="K35594">
        <v>7</v>
      </c>
      <c r="L35594" t="s">
        <v>62703</v>
      </c>
      <c r="M35594" t="s">
        <v>42425</v>
      </c>
      <c r="N35594">
        <v>7</v>
      </c>
    </row>
    <row r="35595" spans="1:14">
      <c r="A35595">
        <v>4789884</v>
      </c>
      <c r="B35595" t="s">
        <v>891</v>
      </c>
      <c r="C35595" s="9">
        <v>45857</v>
      </c>
      <c r="D35595">
        <v>64.72</v>
      </c>
      <c r="E35595">
        <v>69.89</v>
      </c>
      <c r="F35595" t="s">
        <v>910</v>
      </c>
      <c r="G35595" t="s">
        <v>34</v>
      </c>
      <c r="H35595">
        <v>2025</v>
      </c>
      <c r="I35595" t="s">
        <v>62702</v>
      </c>
      <c r="J35595">
        <v>19</v>
      </c>
      <c r="K35595">
        <v>7</v>
      </c>
      <c r="L35595" t="s">
        <v>62703</v>
      </c>
      <c r="M35595" t="s">
        <v>42373</v>
      </c>
      <c r="N35595">
        <v>5</v>
      </c>
    </row>
    <row r="35596" spans="1:14">
      <c r="A35596">
        <v>4789887</v>
      </c>
      <c r="B35596" t="s">
        <v>2438</v>
      </c>
      <c r="C35596" s="9">
        <v>45857</v>
      </c>
      <c r="D35596">
        <v>36.21</v>
      </c>
      <c r="E35596">
        <v>65.61</v>
      </c>
      <c r="F35596" t="s">
        <v>2539</v>
      </c>
      <c r="G35596" t="s">
        <v>400</v>
      </c>
      <c r="H35596">
        <v>2025</v>
      </c>
      <c r="I35596" t="s">
        <v>62702</v>
      </c>
      <c r="J35596">
        <v>19</v>
      </c>
      <c r="K35596">
        <v>7</v>
      </c>
      <c r="L35596" t="s">
        <v>62703</v>
      </c>
      <c r="M35596" t="s">
        <v>42431</v>
      </c>
      <c r="N35596">
        <v>3</v>
      </c>
    </row>
    <row r="35597" spans="1:14">
      <c r="A35597">
        <v>4789890</v>
      </c>
      <c r="B35597" t="s">
        <v>891</v>
      </c>
      <c r="C35597" s="9">
        <v>45857</v>
      </c>
      <c r="D35597">
        <v>6.85</v>
      </c>
      <c r="E35597">
        <v>154.63999999999999</v>
      </c>
      <c r="F35597" t="s">
        <v>5051</v>
      </c>
      <c r="G35597" t="s">
        <v>34</v>
      </c>
      <c r="H35597">
        <v>2025</v>
      </c>
      <c r="I35597" t="s">
        <v>62702</v>
      </c>
      <c r="J35597">
        <v>19</v>
      </c>
      <c r="K35597">
        <v>7</v>
      </c>
      <c r="L35597" t="s">
        <v>62703</v>
      </c>
      <c r="M35597" t="s">
        <v>42466</v>
      </c>
      <c r="N35597">
        <v>5</v>
      </c>
    </row>
    <row r="35598" spans="1:14">
      <c r="A35598">
        <v>4789896</v>
      </c>
      <c r="B35598" t="s">
        <v>2438</v>
      </c>
      <c r="C35598" s="9">
        <v>45857</v>
      </c>
      <c r="D35598">
        <v>3</v>
      </c>
      <c r="E35598">
        <v>52.87</v>
      </c>
      <c r="F35598" t="s">
        <v>2486</v>
      </c>
      <c r="G35598" t="s">
        <v>400</v>
      </c>
      <c r="H35598">
        <v>2025</v>
      </c>
      <c r="I35598" t="s">
        <v>62702</v>
      </c>
      <c r="J35598">
        <v>19</v>
      </c>
      <c r="K35598">
        <v>7</v>
      </c>
      <c r="L35598" t="s">
        <v>62703</v>
      </c>
      <c r="M35598" t="s">
        <v>41952</v>
      </c>
      <c r="N35598">
        <v>2</v>
      </c>
    </row>
    <row r="35599" spans="1:14">
      <c r="A35599">
        <v>4789902</v>
      </c>
      <c r="B35599" t="s">
        <v>2438</v>
      </c>
      <c r="C35599" s="9">
        <v>45857</v>
      </c>
      <c r="D35599">
        <v>21.59</v>
      </c>
      <c r="E35599">
        <v>138.18</v>
      </c>
      <c r="F35599" t="s">
        <v>2689</v>
      </c>
      <c r="G35599" t="s">
        <v>400</v>
      </c>
      <c r="H35599">
        <v>2025</v>
      </c>
      <c r="I35599" t="s">
        <v>62702</v>
      </c>
      <c r="J35599">
        <v>19</v>
      </c>
      <c r="K35599">
        <v>7</v>
      </c>
      <c r="L35599" t="s">
        <v>62703</v>
      </c>
      <c r="M35599" t="s">
        <v>42468</v>
      </c>
      <c r="N35599">
        <v>4</v>
      </c>
    </row>
    <row r="35600" spans="1:14">
      <c r="A35600">
        <v>4789914</v>
      </c>
      <c r="B35600" t="s">
        <v>2438</v>
      </c>
      <c r="C35600" s="9">
        <v>45857</v>
      </c>
      <c r="D35600">
        <v>51</v>
      </c>
      <c r="E35600">
        <v>98.26</v>
      </c>
      <c r="F35600" t="s">
        <v>2519</v>
      </c>
      <c r="G35600" t="s">
        <v>400</v>
      </c>
      <c r="H35600">
        <v>2025</v>
      </c>
      <c r="I35600" t="s">
        <v>62702</v>
      </c>
      <c r="J35600">
        <v>19</v>
      </c>
      <c r="K35600">
        <v>7</v>
      </c>
      <c r="L35600" t="s">
        <v>62703</v>
      </c>
      <c r="M35600" t="s">
        <v>42472</v>
      </c>
      <c r="N35600">
        <v>4</v>
      </c>
    </row>
    <row r="35601" spans="1:14">
      <c r="A35601">
        <v>4789920</v>
      </c>
      <c r="B35601" t="s">
        <v>11</v>
      </c>
      <c r="C35601" s="9">
        <v>45857</v>
      </c>
      <c r="D35601">
        <v>41.72</v>
      </c>
      <c r="E35601">
        <v>73.12</v>
      </c>
      <c r="F35601" t="s">
        <v>4359</v>
      </c>
      <c r="G35601" t="s">
        <v>34</v>
      </c>
      <c r="H35601">
        <v>2025</v>
      </c>
      <c r="I35601" t="s">
        <v>62702</v>
      </c>
      <c r="J35601">
        <v>19</v>
      </c>
      <c r="K35601">
        <v>7</v>
      </c>
      <c r="L35601" t="s">
        <v>62703</v>
      </c>
      <c r="M35601" t="s">
        <v>42425</v>
      </c>
      <c r="N35601">
        <v>7</v>
      </c>
    </row>
    <row r="35602" spans="1:14">
      <c r="A35602">
        <v>4789926</v>
      </c>
      <c r="B35602" t="s">
        <v>11</v>
      </c>
      <c r="C35602" s="9">
        <v>45857</v>
      </c>
      <c r="D35602">
        <v>6.19</v>
      </c>
      <c r="E35602">
        <v>121</v>
      </c>
      <c r="F35602" t="s">
        <v>19</v>
      </c>
      <c r="G35602" t="s">
        <v>62704</v>
      </c>
      <c r="H35602">
        <v>2025</v>
      </c>
      <c r="I35602" t="s">
        <v>62702</v>
      </c>
      <c r="J35602">
        <v>19</v>
      </c>
      <c r="K35602">
        <v>7</v>
      </c>
      <c r="L35602" t="s">
        <v>62703</v>
      </c>
      <c r="M35602" t="s">
        <v>42315</v>
      </c>
      <c r="N35602">
        <v>7</v>
      </c>
    </row>
    <row r="35603" spans="1:14">
      <c r="A35603">
        <v>4789962</v>
      </c>
      <c r="B35603" t="s">
        <v>891</v>
      </c>
      <c r="C35603" s="9">
        <v>45857</v>
      </c>
      <c r="D35603">
        <v>37.46</v>
      </c>
      <c r="E35603">
        <v>126.62</v>
      </c>
      <c r="F35603" t="s">
        <v>8294</v>
      </c>
      <c r="G35603" t="s">
        <v>34</v>
      </c>
      <c r="H35603">
        <v>2025</v>
      </c>
      <c r="I35603" t="s">
        <v>62702</v>
      </c>
      <c r="J35603">
        <v>19</v>
      </c>
      <c r="K35603">
        <v>7</v>
      </c>
      <c r="L35603" t="s">
        <v>62703</v>
      </c>
      <c r="M35603" t="s">
        <v>42474</v>
      </c>
      <c r="N35603">
        <v>5</v>
      </c>
    </row>
    <row r="35604" spans="1:14">
      <c r="A35604">
        <v>4789971</v>
      </c>
      <c r="B35604" t="s">
        <v>2438</v>
      </c>
      <c r="C35604" s="9">
        <v>45857</v>
      </c>
      <c r="D35604">
        <v>50.32</v>
      </c>
      <c r="E35604">
        <v>96.88</v>
      </c>
      <c r="F35604" t="s">
        <v>7757</v>
      </c>
      <c r="G35604" t="s">
        <v>34</v>
      </c>
      <c r="H35604">
        <v>2025</v>
      </c>
      <c r="I35604" t="s">
        <v>62702</v>
      </c>
      <c r="J35604">
        <v>19</v>
      </c>
      <c r="K35604">
        <v>7</v>
      </c>
      <c r="L35604" t="s">
        <v>62703</v>
      </c>
      <c r="M35604" t="s">
        <v>42371</v>
      </c>
      <c r="N35604">
        <v>8</v>
      </c>
    </row>
    <row r="35605" spans="1:14">
      <c r="A35605">
        <v>4789974</v>
      </c>
      <c r="B35605" t="s">
        <v>1417</v>
      </c>
      <c r="C35605" s="9">
        <v>45857</v>
      </c>
      <c r="D35605">
        <v>32.130000000000003</v>
      </c>
      <c r="E35605">
        <v>115.03</v>
      </c>
      <c r="F35605" t="s">
        <v>62748</v>
      </c>
      <c r="G35605" t="s">
        <v>34</v>
      </c>
      <c r="H35605">
        <v>2025</v>
      </c>
      <c r="I35605" t="s">
        <v>62702</v>
      </c>
      <c r="J35605">
        <v>19</v>
      </c>
      <c r="K35605">
        <v>7</v>
      </c>
      <c r="L35605" t="s">
        <v>62703</v>
      </c>
      <c r="M35605" t="s">
        <v>42476</v>
      </c>
      <c r="N35605">
        <v>5</v>
      </c>
    </row>
    <row r="35606" spans="1:14">
      <c r="A35606">
        <v>4789989</v>
      </c>
      <c r="B35606" t="s">
        <v>891</v>
      </c>
      <c r="C35606" s="9">
        <v>45857</v>
      </c>
      <c r="D35606">
        <v>49.78</v>
      </c>
      <c r="E35606">
        <v>102.94</v>
      </c>
      <c r="F35606" t="s">
        <v>62715</v>
      </c>
      <c r="G35606" t="s">
        <v>34</v>
      </c>
      <c r="H35606">
        <v>2025</v>
      </c>
      <c r="I35606" t="s">
        <v>62702</v>
      </c>
      <c r="J35606">
        <v>19</v>
      </c>
      <c r="K35606">
        <v>7</v>
      </c>
      <c r="L35606" t="s">
        <v>62703</v>
      </c>
      <c r="M35606" t="s">
        <v>42482</v>
      </c>
      <c r="N35606">
        <v>6</v>
      </c>
    </row>
    <row r="35607" spans="1:14">
      <c r="A35607">
        <v>4790004</v>
      </c>
      <c r="B35607" t="s">
        <v>891</v>
      </c>
      <c r="C35607" s="9">
        <v>45857</v>
      </c>
      <c r="D35607">
        <v>49.25</v>
      </c>
      <c r="E35607">
        <v>107.38</v>
      </c>
      <c r="F35607" t="s">
        <v>62715</v>
      </c>
      <c r="G35607" t="s">
        <v>34</v>
      </c>
      <c r="H35607">
        <v>2025</v>
      </c>
      <c r="I35607" t="s">
        <v>62702</v>
      </c>
      <c r="J35607">
        <v>19</v>
      </c>
      <c r="K35607">
        <v>7</v>
      </c>
      <c r="L35607" t="s">
        <v>62703</v>
      </c>
      <c r="M35607" t="s">
        <v>42482</v>
      </c>
      <c r="N35607">
        <v>6</v>
      </c>
    </row>
    <row r="35608" spans="1:14">
      <c r="A35608">
        <v>4790016</v>
      </c>
      <c r="B35608" t="s">
        <v>1417</v>
      </c>
      <c r="C35608" s="9">
        <v>45857</v>
      </c>
      <c r="D35608">
        <v>20.78</v>
      </c>
      <c r="E35608">
        <v>64.45</v>
      </c>
      <c r="F35608" t="s">
        <v>62729</v>
      </c>
      <c r="G35608" t="s">
        <v>400</v>
      </c>
      <c r="H35608">
        <v>2025</v>
      </c>
      <c r="I35608" t="s">
        <v>62702</v>
      </c>
      <c r="J35608">
        <v>19</v>
      </c>
      <c r="K35608">
        <v>7</v>
      </c>
      <c r="L35608" t="s">
        <v>62703</v>
      </c>
      <c r="M35608" t="s">
        <v>42484</v>
      </c>
      <c r="N35608">
        <v>3</v>
      </c>
    </row>
    <row r="35609" spans="1:14">
      <c r="A35609">
        <v>4790019</v>
      </c>
      <c r="B35609" t="s">
        <v>2438</v>
      </c>
      <c r="C35609" s="9">
        <v>45857</v>
      </c>
      <c r="D35609">
        <v>77.87</v>
      </c>
      <c r="E35609">
        <v>95.19</v>
      </c>
      <c r="F35609" t="s">
        <v>7757</v>
      </c>
      <c r="G35609" t="s">
        <v>34</v>
      </c>
      <c r="H35609">
        <v>2025</v>
      </c>
      <c r="I35609" t="s">
        <v>62702</v>
      </c>
      <c r="J35609">
        <v>19</v>
      </c>
      <c r="K35609">
        <v>7</v>
      </c>
      <c r="L35609" t="s">
        <v>62703</v>
      </c>
      <c r="M35609" t="s">
        <v>42371</v>
      </c>
      <c r="N35609">
        <v>8</v>
      </c>
    </row>
    <row r="35610" spans="1:14">
      <c r="A35610">
        <v>4790028</v>
      </c>
      <c r="B35610" t="s">
        <v>1417</v>
      </c>
      <c r="C35610" s="9">
        <v>45857</v>
      </c>
      <c r="D35610">
        <v>53.01</v>
      </c>
      <c r="E35610">
        <v>89.71</v>
      </c>
      <c r="F35610" t="s">
        <v>1873</v>
      </c>
      <c r="G35610" t="s">
        <v>34</v>
      </c>
      <c r="H35610">
        <v>2025</v>
      </c>
      <c r="I35610" t="s">
        <v>62702</v>
      </c>
      <c r="J35610">
        <v>19</v>
      </c>
      <c r="K35610">
        <v>7</v>
      </c>
      <c r="L35610" t="s">
        <v>62703</v>
      </c>
      <c r="M35610" t="s">
        <v>42486</v>
      </c>
      <c r="N35610">
        <v>3</v>
      </c>
    </row>
    <row r="35611" spans="1:14">
      <c r="A35611">
        <v>4790031</v>
      </c>
      <c r="B35611" t="s">
        <v>1417</v>
      </c>
      <c r="C35611" s="9">
        <v>45857</v>
      </c>
      <c r="D35611">
        <v>10.61</v>
      </c>
      <c r="E35611">
        <v>161.32</v>
      </c>
      <c r="F35611" t="s">
        <v>1563</v>
      </c>
      <c r="G35611" t="s">
        <v>400</v>
      </c>
      <c r="H35611">
        <v>2025</v>
      </c>
      <c r="I35611" t="s">
        <v>62702</v>
      </c>
      <c r="J35611">
        <v>19</v>
      </c>
      <c r="K35611">
        <v>7</v>
      </c>
      <c r="L35611" t="s">
        <v>62703</v>
      </c>
      <c r="M35611" t="s">
        <v>42488</v>
      </c>
      <c r="N35611">
        <v>2</v>
      </c>
    </row>
    <row r="35612" spans="1:14">
      <c r="A35612">
        <v>4790034</v>
      </c>
      <c r="B35612" t="s">
        <v>2438</v>
      </c>
      <c r="C35612" s="9">
        <v>45857</v>
      </c>
      <c r="D35612">
        <v>4.62</v>
      </c>
      <c r="E35612">
        <v>92.93</v>
      </c>
      <c r="F35612" t="s">
        <v>62735</v>
      </c>
      <c r="G35612" t="s">
        <v>400</v>
      </c>
      <c r="H35612">
        <v>2025</v>
      </c>
      <c r="I35612" t="s">
        <v>62702</v>
      </c>
      <c r="J35612">
        <v>19</v>
      </c>
      <c r="K35612">
        <v>7</v>
      </c>
      <c r="L35612" t="s">
        <v>62703</v>
      </c>
      <c r="M35612" t="s">
        <v>42489</v>
      </c>
      <c r="N35612">
        <v>2</v>
      </c>
    </row>
    <row r="35613" spans="1:14">
      <c r="A35613">
        <v>4790037</v>
      </c>
      <c r="B35613" t="s">
        <v>891</v>
      </c>
      <c r="C35613" s="9">
        <v>45857</v>
      </c>
      <c r="D35613">
        <v>48.58</v>
      </c>
      <c r="E35613">
        <v>104.32</v>
      </c>
      <c r="F35613" t="s">
        <v>62715</v>
      </c>
      <c r="G35613" t="s">
        <v>34</v>
      </c>
      <c r="H35613">
        <v>2025</v>
      </c>
      <c r="I35613" t="s">
        <v>62702</v>
      </c>
      <c r="J35613">
        <v>19</v>
      </c>
      <c r="K35613">
        <v>7</v>
      </c>
      <c r="L35613" t="s">
        <v>62703</v>
      </c>
      <c r="M35613" t="s">
        <v>42482</v>
      </c>
      <c r="N35613">
        <v>6</v>
      </c>
    </row>
    <row r="35614" spans="1:14">
      <c r="A35614">
        <v>4790040</v>
      </c>
      <c r="B35614" t="s">
        <v>2438</v>
      </c>
      <c r="C35614" s="9">
        <v>45857</v>
      </c>
      <c r="D35614">
        <v>13.58</v>
      </c>
      <c r="E35614">
        <v>108.37</v>
      </c>
      <c r="F35614" t="s">
        <v>62737</v>
      </c>
      <c r="G35614" t="s">
        <v>400</v>
      </c>
      <c r="H35614">
        <v>2025</v>
      </c>
      <c r="I35614" t="s">
        <v>62702</v>
      </c>
      <c r="J35614">
        <v>19</v>
      </c>
      <c r="K35614">
        <v>7</v>
      </c>
      <c r="L35614" t="s">
        <v>62703</v>
      </c>
      <c r="M35614" t="s">
        <v>42490</v>
      </c>
      <c r="N35614">
        <v>4</v>
      </c>
    </row>
    <row r="35615" spans="1:14">
      <c r="A35615">
        <v>4790049</v>
      </c>
      <c r="B35615" t="s">
        <v>1417</v>
      </c>
      <c r="C35615" s="9">
        <v>45857</v>
      </c>
      <c r="D35615">
        <v>19.329999999999998</v>
      </c>
      <c r="E35615">
        <v>122.69</v>
      </c>
      <c r="F35615" t="s">
        <v>62721</v>
      </c>
      <c r="G35615" t="s">
        <v>34</v>
      </c>
      <c r="H35615">
        <v>2025</v>
      </c>
      <c r="I35615" t="s">
        <v>62702</v>
      </c>
      <c r="J35615">
        <v>19</v>
      </c>
      <c r="K35615">
        <v>7</v>
      </c>
      <c r="L35615" t="s">
        <v>62703</v>
      </c>
      <c r="M35615" t="s">
        <v>42493</v>
      </c>
      <c r="N35615">
        <v>3</v>
      </c>
    </row>
    <row r="35616" spans="1:14">
      <c r="A35616">
        <v>4790058</v>
      </c>
      <c r="B35616" t="s">
        <v>891</v>
      </c>
      <c r="C35616" s="9">
        <v>45857</v>
      </c>
      <c r="D35616">
        <v>59.94</v>
      </c>
      <c r="E35616">
        <v>52.91</v>
      </c>
      <c r="F35616" t="s">
        <v>935</v>
      </c>
      <c r="G35616" t="s">
        <v>34</v>
      </c>
      <c r="H35616">
        <v>2025</v>
      </c>
      <c r="I35616" t="s">
        <v>62702</v>
      </c>
      <c r="J35616">
        <v>19</v>
      </c>
      <c r="K35616">
        <v>7</v>
      </c>
      <c r="L35616" t="s">
        <v>62703</v>
      </c>
      <c r="M35616" t="s">
        <v>42321</v>
      </c>
      <c r="N35616">
        <v>5</v>
      </c>
    </row>
    <row r="35617" spans="1:14">
      <c r="A35617">
        <v>4790064</v>
      </c>
      <c r="B35617" t="s">
        <v>11</v>
      </c>
      <c r="C35617" s="9">
        <v>45857</v>
      </c>
      <c r="D35617">
        <v>79</v>
      </c>
      <c r="E35617">
        <v>62.33</v>
      </c>
      <c r="F35617" t="s">
        <v>4359</v>
      </c>
      <c r="G35617" t="s">
        <v>34</v>
      </c>
      <c r="H35617">
        <v>2025</v>
      </c>
      <c r="I35617" t="s">
        <v>62702</v>
      </c>
      <c r="J35617">
        <v>19</v>
      </c>
      <c r="K35617">
        <v>7</v>
      </c>
      <c r="L35617" t="s">
        <v>62703</v>
      </c>
      <c r="M35617" t="s">
        <v>42425</v>
      </c>
      <c r="N35617">
        <v>7</v>
      </c>
    </row>
    <row r="35618" spans="1:14">
      <c r="A35618">
        <v>4790070</v>
      </c>
      <c r="B35618" t="s">
        <v>891</v>
      </c>
      <c r="C35618" s="9">
        <v>45857</v>
      </c>
      <c r="D35618">
        <v>46.47</v>
      </c>
      <c r="E35618">
        <v>51.3</v>
      </c>
      <c r="F35618" t="s">
        <v>893</v>
      </c>
      <c r="G35618" t="s">
        <v>34</v>
      </c>
      <c r="H35618">
        <v>2025</v>
      </c>
      <c r="I35618" t="s">
        <v>62702</v>
      </c>
      <c r="J35618">
        <v>19</v>
      </c>
      <c r="K35618">
        <v>7</v>
      </c>
      <c r="L35618" t="s">
        <v>62703</v>
      </c>
      <c r="M35618" t="s">
        <v>42365</v>
      </c>
      <c r="N35618">
        <v>4</v>
      </c>
    </row>
    <row r="35619" spans="1:14">
      <c r="A35619">
        <v>4790073</v>
      </c>
      <c r="B35619" t="s">
        <v>11</v>
      </c>
      <c r="C35619" s="9">
        <v>45857</v>
      </c>
      <c r="D35619">
        <v>95.21</v>
      </c>
      <c r="E35619">
        <v>62.04</v>
      </c>
      <c r="F35619" t="s">
        <v>4359</v>
      </c>
      <c r="G35619" t="s">
        <v>34</v>
      </c>
      <c r="H35619">
        <v>2025</v>
      </c>
      <c r="I35619" t="s">
        <v>62702</v>
      </c>
      <c r="J35619">
        <v>19</v>
      </c>
      <c r="K35619">
        <v>7</v>
      </c>
      <c r="L35619" t="s">
        <v>62703</v>
      </c>
      <c r="M35619" t="s">
        <v>42425</v>
      </c>
      <c r="N35619">
        <v>7</v>
      </c>
    </row>
    <row r="35620" spans="1:14">
      <c r="A35620">
        <v>4790088</v>
      </c>
      <c r="B35620" t="s">
        <v>891</v>
      </c>
      <c r="C35620" s="9">
        <v>45857</v>
      </c>
      <c r="D35620">
        <v>68.900000000000006</v>
      </c>
      <c r="E35620">
        <v>52.31</v>
      </c>
      <c r="F35620" t="s">
        <v>893</v>
      </c>
      <c r="G35620" t="s">
        <v>34</v>
      </c>
      <c r="H35620">
        <v>2025</v>
      </c>
      <c r="I35620" t="s">
        <v>62702</v>
      </c>
      <c r="J35620">
        <v>19</v>
      </c>
      <c r="K35620">
        <v>7</v>
      </c>
      <c r="L35620" t="s">
        <v>62703</v>
      </c>
      <c r="M35620" t="s">
        <v>42365</v>
      </c>
      <c r="N35620">
        <v>4</v>
      </c>
    </row>
    <row r="35621" spans="1:14">
      <c r="A35621">
        <v>4790097</v>
      </c>
      <c r="B35621" t="s">
        <v>11</v>
      </c>
      <c r="C35621" s="9">
        <v>45857</v>
      </c>
      <c r="D35621">
        <v>65.81</v>
      </c>
      <c r="E35621">
        <v>109.52</v>
      </c>
      <c r="F35621" t="s">
        <v>19</v>
      </c>
      <c r="G35621" t="s">
        <v>62704</v>
      </c>
      <c r="H35621">
        <v>2025</v>
      </c>
      <c r="I35621" t="s">
        <v>62702</v>
      </c>
      <c r="J35621">
        <v>19</v>
      </c>
      <c r="K35621">
        <v>7</v>
      </c>
      <c r="L35621" t="s">
        <v>62703</v>
      </c>
      <c r="M35621" t="s">
        <v>42315</v>
      </c>
      <c r="N35621">
        <v>7</v>
      </c>
    </row>
    <row r="35622" spans="1:14">
      <c r="A35622">
        <v>4790106</v>
      </c>
      <c r="B35622" t="s">
        <v>2438</v>
      </c>
      <c r="C35622" s="9">
        <v>45857</v>
      </c>
      <c r="D35622">
        <v>27.77</v>
      </c>
      <c r="E35622">
        <v>93.97</v>
      </c>
      <c r="F35622" t="s">
        <v>2519</v>
      </c>
      <c r="G35622" t="s">
        <v>400</v>
      </c>
      <c r="H35622">
        <v>2025</v>
      </c>
      <c r="I35622" t="s">
        <v>62702</v>
      </c>
      <c r="J35622">
        <v>19</v>
      </c>
      <c r="K35622">
        <v>7</v>
      </c>
      <c r="L35622" t="s">
        <v>62703</v>
      </c>
      <c r="M35622" t="s">
        <v>42472</v>
      </c>
      <c r="N35622">
        <v>4</v>
      </c>
    </row>
    <row r="35623" spans="1:14">
      <c r="A35623">
        <v>4790109</v>
      </c>
      <c r="B35623" t="s">
        <v>2438</v>
      </c>
      <c r="C35623" s="9">
        <v>45857</v>
      </c>
      <c r="D35623">
        <v>47.7</v>
      </c>
      <c r="E35623">
        <v>97.15</v>
      </c>
      <c r="F35623" t="s">
        <v>325</v>
      </c>
      <c r="G35623" t="s">
        <v>34</v>
      </c>
      <c r="H35623">
        <v>2025</v>
      </c>
      <c r="I35623" t="s">
        <v>62702</v>
      </c>
      <c r="J35623">
        <v>19</v>
      </c>
      <c r="K35623">
        <v>7</v>
      </c>
      <c r="L35623" t="s">
        <v>62703</v>
      </c>
      <c r="M35623" t="s">
        <v>42504</v>
      </c>
      <c r="N35623">
        <v>8</v>
      </c>
    </row>
    <row r="35624" spans="1:14">
      <c r="A35624">
        <v>4790121</v>
      </c>
      <c r="B35624" t="s">
        <v>2438</v>
      </c>
      <c r="C35624" s="9">
        <v>45857</v>
      </c>
      <c r="D35624">
        <v>39.65</v>
      </c>
      <c r="E35624">
        <v>54.89</v>
      </c>
      <c r="F35624" t="s">
        <v>2581</v>
      </c>
      <c r="G35624" t="s">
        <v>400</v>
      </c>
      <c r="H35624">
        <v>2025</v>
      </c>
      <c r="I35624" t="s">
        <v>62702</v>
      </c>
      <c r="J35624">
        <v>19</v>
      </c>
      <c r="K35624">
        <v>7</v>
      </c>
      <c r="L35624" t="s">
        <v>62703</v>
      </c>
      <c r="M35624" t="s">
        <v>42244</v>
      </c>
      <c r="N35624">
        <v>3</v>
      </c>
    </row>
    <row r="35625" spans="1:14">
      <c r="A35625">
        <v>4790133</v>
      </c>
      <c r="B35625" t="s">
        <v>2438</v>
      </c>
      <c r="C35625" s="9">
        <v>45857</v>
      </c>
      <c r="D35625">
        <v>8.59</v>
      </c>
      <c r="E35625">
        <v>52.74</v>
      </c>
      <c r="F35625" t="s">
        <v>12188</v>
      </c>
      <c r="G35625" t="s">
        <v>34</v>
      </c>
      <c r="H35625">
        <v>2025</v>
      </c>
      <c r="I35625" t="s">
        <v>62702</v>
      </c>
      <c r="J35625">
        <v>19</v>
      </c>
      <c r="K35625">
        <v>7</v>
      </c>
      <c r="L35625" t="s">
        <v>62703</v>
      </c>
      <c r="M35625" t="s">
        <v>42397</v>
      </c>
      <c r="N35625">
        <v>4</v>
      </c>
    </row>
    <row r="35626" spans="1:14">
      <c r="A35626">
        <v>4790166</v>
      </c>
      <c r="B35626" t="s">
        <v>891</v>
      </c>
      <c r="C35626" s="9">
        <v>45857</v>
      </c>
      <c r="D35626">
        <v>52.92</v>
      </c>
      <c r="E35626">
        <v>134.87</v>
      </c>
      <c r="F35626" t="s">
        <v>32866</v>
      </c>
      <c r="G35626" t="s">
        <v>34</v>
      </c>
      <c r="H35626">
        <v>2025</v>
      </c>
      <c r="I35626" t="s">
        <v>62702</v>
      </c>
      <c r="J35626">
        <v>19</v>
      </c>
      <c r="K35626">
        <v>7</v>
      </c>
      <c r="L35626" t="s">
        <v>62703</v>
      </c>
      <c r="M35626" t="s">
        <v>42510</v>
      </c>
      <c r="N35626">
        <v>7</v>
      </c>
    </row>
    <row r="35627" spans="1:14">
      <c r="A35627">
        <v>4790175</v>
      </c>
      <c r="B35627" t="s">
        <v>2438</v>
      </c>
      <c r="C35627" s="9">
        <v>45857</v>
      </c>
      <c r="D35627">
        <v>59.38</v>
      </c>
      <c r="E35627">
        <v>91.17</v>
      </c>
      <c r="F35627" t="s">
        <v>2519</v>
      </c>
      <c r="G35627" t="s">
        <v>400</v>
      </c>
      <c r="H35627">
        <v>2025</v>
      </c>
      <c r="I35627" t="s">
        <v>62702</v>
      </c>
      <c r="J35627">
        <v>19</v>
      </c>
      <c r="K35627">
        <v>7</v>
      </c>
      <c r="L35627" t="s">
        <v>62703</v>
      </c>
      <c r="M35627" t="s">
        <v>42472</v>
      </c>
      <c r="N35627">
        <v>4</v>
      </c>
    </row>
    <row r="35628" spans="1:14">
      <c r="A35628">
        <v>4790184</v>
      </c>
      <c r="B35628" t="s">
        <v>11</v>
      </c>
      <c r="C35628" s="9">
        <v>45857</v>
      </c>
      <c r="D35628">
        <v>-1</v>
      </c>
      <c r="E35628">
        <v>151.77000000000001</v>
      </c>
      <c r="F35628" t="s">
        <v>62709</v>
      </c>
      <c r="G35628" t="s">
        <v>400</v>
      </c>
      <c r="H35628">
        <v>2025</v>
      </c>
      <c r="I35628" t="s">
        <v>62702</v>
      </c>
      <c r="J35628">
        <v>19</v>
      </c>
      <c r="K35628">
        <v>7</v>
      </c>
      <c r="L35628" t="s">
        <v>62703</v>
      </c>
      <c r="M35628" t="s">
        <v>42513</v>
      </c>
      <c r="N35628">
        <v>6</v>
      </c>
    </row>
    <row r="35629" spans="1:14">
      <c r="A35629">
        <v>4790220</v>
      </c>
      <c r="B35629" t="s">
        <v>2438</v>
      </c>
      <c r="C35629" s="9">
        <v>45857</v>
      </c>
      <c r="D35629">
        <v>41.21</v>
      </c>
      <c r="E35629">
        <v>86.35</v>
      </c>
      <c r="F35629" t="s">
        <v>2825</v>
      </c>
      <c r="G35629" t="s">
        <v>400</v>
      </c>
      <c r="H35629">
        <v>2025</v>
      </c>
      <c r="I35629" t="s">
        <v>62702</v>
      </c>
      <c r="J35629">
        <v>19</v>
      </c>
      <c r="K35629">
        <v>7</v>
      </c>
      <c r="L35629" t="s">
        <v>62703</v>
      </c>
      <c r="M35629" t="s">
        <v>42518</v>
      </c>
      <c r="N35629">
        <v>4</v>
      </c>
    </row>
    <row r="35630" spans="1:14">
      <c r="A35630">
        <v>4790223</v>
      </c>
      <c r="B35630" t="s">
        <v>2438</v>
      </c>
      <c r="C35630" s="9">
        <v>45857</v>
      </c>
      <c r="D35630">
        <v>37.26</v>
      </c>
      <c r="E35630">
        <v>96.82</v>
      </c>
      <c r="F35630" t="s">
        <v>6241</v>
      </c>
      <c r="G35630" t="s">
        <v>400</v>
      </c>
      <c r="H35630">
        <v>2025</v>
      </c>
      <c r="I35630" t="s">
        <v>62702</v>
      </c>
      <c r="J35630">
        <v>19</v>
      </c>
      <c r="K35630">
        <v>7</v>
      </c>
      <c r="L35630" t="s">
        <v>62703</v>
      </c>
      <c r="M35630" t="s">
        <v>42456</v>
      </c>
      <c r="N35630">
        <v>5</v>
      </c>
    </row>
    <row r="35631" spans="1:14">
      <c r="A35631">
        <v>4790232</v>
      </c>
      <c r="B35631" t="s">
        <v>1417</v>
      </c>
      <c r="C35631" s="9">
        <v>45857</v>
      </c>
      <c r="D35631">
        <v>32.83</v>
      </c>
      <c r="E35631">
        <v>63.56</v>
      </c>
      <c r="F35631" t="s">
        <v>62760</v>
      </c>
      <c r="G35631" t="s">
        <v>400</v>
      </c>
      <c r="H35631">
        <v>2025</v>
      </c>
      <c r="I35631" t="s">
        <v>62702</v>
      </c>
      <c r="J35631">
        <v>19</v>
      </c>
      <c r="K35631">
        <v>7</v>
      </c>
      <c r="L35631" t="s">
        <v>62703</v>
      </c>
      <c r="M35631" t="s">
        <v>42519</v>
      </c>
      <c r="N35631">
        <v>3</v>
      </c>
    </row>
    <row r="35632" spans="1:14">
      <c r="A35632">
        <v>4790235</v>
      </c>
      <c r="B35632" t="s">
        <v>1417</v>
      </c>
      <c r="C35632" s="9">
        <v>45857</v>
      </c>
      <c r="D35632">
        <v>48.89</v>
      </c>
      <c r="E35632">
        <v>95.26</v>
      </c>
      <c r="F35632" t="s">
        <v>62748</v>
      </c>
      <c r="G35632" t="s">
        <v>34</v>
      </c>
      <c r="H35632">
        <v>2025</v>
      </c>
      <c r="I35632" t="s">
        <v>62702</v>
      </c>
      <c r="J35632">
        <v>19</v>
      </c>
      <c r="K35632">
        <v>7</v>
      </c>
      <c r="L35632" t="s">
        <v>62703</v>
      </c>
      <c r="M35632" t="s">
        <v>42476</v>
      </c>
      <c r="N35632">
        <v>5</v>
      </c>
    </row>
    <row r="35633" spans="1:14">
      <c r="A35633">
        <v>4790253</v>
      </c>
      <c r="B35633" t="s">
        <v>2438</v>
      </c>
      <c r="C35633" s="9">
        <v>45857</v>
      </c>
      <c r="D35633">
        <v>68.8</v>
      </c>
      <c r="E35633">
        <v>82.73</v>
      </c>
      <c r="F35633" t="s">
        <v>7757</v>
      </c>
      <c r="G35633" t="s">
        <v>34</v>
      </c>
      <c r="H35633">
        <v>2025</v>
      </c>
      <c r="I35633" t="s">
        <v>62702</v>
      </c>
      <c r="J35633">
        <v>19</v>
      </c>
      <c r="K35633">
        <v>7</v>
      </c>
      <c r="L35633" t="s">
        <v>62703</v>
      </c>
      <c r="M35633" t="s">
        <v>42371</v>
      </c>
      <c r="N35633">
        <v>8</v>
      </c>
    </row>
    <row r="35634" spans="1:14">
      <c r="A35634">
        <v>4790268</v>
      </c>
      <c r="B35634" t="s">
        <v>891</v>
      </c>
      <c r="C35634" s="9">
        <v>45857</v>
      </c>
      <c r="D35634">
        <v>23.99</v>
      </c>
      <c r="E35634">
        <v>128.11000000000001</v>
      </c>
      <c r="F35634" t="s">
        <v>947</v>
      </c>
      <c r="G35634" t="s">
        <v>34</v>
      </c>
      <c r="H35634">
        <v>2025</v>
      </c>
      <c r="I35634" t="s">
        <v>62702</v>
      </c>
      <c r="J35634">
        <v>19</v>
      </c>
      <c r="K35634">
        <v>7</v>
      </c>
      <c r="L35634" t="s">
        <v>62703</v>
      </c>
      <c r="M35634" t="s">
        <v>42375</v>
      </c>
      <c r="N35634">
        <v>4</v>
      </c>
    </row>
    <row r="35635" spans="1:14">
      <c r="A35635">
        <v>4790295</v>
      </c>
      <c r="B35635" t="s">
        <v>2438</v>
      </c>
      <c r="C35635" s="9">
        <v>45857</v>
      </c>
      <c r="D35635">
        <v>56.93</v>
      </c>
      <c r="E35635">
        <v>69.92</v>
      </c>
      <c r="F35635" t="s">
        <v>2464</v>
      </c>
      <c r="G35635" t="s">
        <v>34</v>
      </c>
      <c r="H35635">
        <v>2025</v>
      </c>
      <c r="I35635" t="s">
        <v>62702</v>
      </c>
      <c r="J35635">
        <v>19</v>
      </c>
      <c r="K35635">
        <v>7</v>
      </c>
      <c r="L35635" t="s">
        <v>62703</v>
      </c>
      <c r="M35635" t="s">
        <v>42533</v>
      </c>
      <c r="N35635">
        <v>8</v>
      </c>
    </row>
    <row r="35636" spans="1:14">
      <c r="A35636">
        <v>4790298</v>
      </c>
      <c r="B35636" t="s">
        <v>2438</v>
      </c>
      <c r="C35636" s="9">
        <v>45857</v>
      </c>
      <c r="D35636">
        <v>14.62</v>
      </c>
      <c r="E35636">
        <v>40.65</v>
      </c>
      <c r="F35636" t="s">
        <v>2488</v>
      </c>
      <c r="G35636" t="s">
        <v>400</v>
      </c>
      <c r="H35636">
        <v>2025</v>
      </c>
      <c r="I35636" t="s">
        <v>62702</v>
      </c>
      <c r="J35636">
        <v>19</v>
      </c>
      <c r="K35636">
        <v>7</v>
      </c>
      <c r="L35636" t="s">
        <v>62703</v>
      </c>
      <c r="M35636" t="s">
        <v>42534</v>
      </c>
      <c r="N35636">
        <v>3</v>
      </c>
    </row>
    <row r="35637" spans="1:14">
      <c r="A35637">
        <v>4790301</v>
      </c>
      <c r="B35637" t="s">
        <v>891</v>
      </c>
      <c r="C35637" s="9">
        <v>45857</v>
      </c>
      <c r="D35637">
        <v>106.82</v>
      </c>
      <c r="E35637">
        <v>139.66999999999999</v>
      </c>
      <c r="F35637" t="s">
        <v>942</v>
      </c>
      <c r="G35637" t="s">
        <v>34</v>
      </c>
      <c r="H35637">
        <v>2025</v>
      </c>
      <c r="I35637" t="s">
        <v>62702</v>
      </c>
      <c r="J35637">
        <v>19</v>
      </c>
      <c r="K35637">
        <v>7</v>
      </c>
      <c r="L35637" t="s">
        <v>62703</v>
      </c>
      <c r="M35637" t="s">
        <v>42535</v>
      </c>
      <c r="N35637">
        <v>5</v>
      </c>
    </row>
    <row r="35638" spans="1:14">
      <c r="A35638">
        <v>4790310</v>
      </c>
      <c r="B35638" t="s">
        <v>2438</v>
      </c>
      <c r="C35638" s="9">
        <v>45857</v>
      </c>
      <c r="D35638">
        <v>-8.02</v>
      </c>
      <c r="E35638">
        <v>48.99</v>
      </c>
      <c r="F35638" t="s">
        <v>2494</v>
      </c>
      <c r="G35638" t="s">
        <v>34</v>
      </c>
      <c r="H35638">
        <v>2025</v>
      </c>
      <c r="I35638" t="s">
        <v>62702</v>
      </c>
      <c r="J35638">
        <v>19</v>
      </c>
      <c r="K35638">
        <v>7</v>
      </c>
      <c r="L35638" t="s">
        <v>62703</v>
      </c>
      <c r="M35638" t="s">
        <v>42536</v>
      </c>
      <c r="N35638">
        <v>1</v>
      </c>
    </row>
    <row r="35639" spans="1:14">
      <c r="A35639">
        <v>4790322</v>
      </c>
      <c r="B35639" t="s">
        <v>1417</v>
      </c>
      <c r="C35639" s="9">
        <v>45857</v>
      </c>
      <c r="D35639">
        <v>37.770000000000003</v>
      </c>
      <c r="E35639">
        <v>119.52</v>
      </c>
      <c r="F35639" t="s">
        <v>62750</v>
      </c>
      <c r="G35639" t="s">
        <v>34</v>
      </c>
      <c r="H35639">
        <v>2025</v>
      </c>
      <c r="I35639" t="s">
        <v>62702</v>
      </c>
      <c r="J35639">
        <v>19</v>
      </c>
      <c r="K35639">
        <v>7</v>
      </c>
      <c r="L35639" t="s">
        <v>62703</v>
      </c>
      <c r="M35639" t="s">
        <v>42448</v>
      </c>
      <c r="N35639">
        <v>5</v>
      </c>
    </row>
    <row r="35640" spans="1:14">
      <c r="A35640">
        <v>4790331</v>
      </c>
      <c r="B35640" t="s">
        <v>2438</v>
      </c>
      <c r="C35640" s="9">
        <v>45857</v>
      </c>
      <c r="D35640">
        <v>16.170000000000002</v>
      </c>
      <c r="E35640">
        <v>63.54</v>
      </c>
      <c r="F35640" t="s">
        <v>2488</v>
      </c>
      <c r="G35640" t="s">
        <v>400</v>
      </c>
      <c r="H35640">
        <v>2025</v>
      </c>
      <c r="I35640" t="s">
        <v>62702</v>
      </c>
      <c r="J35640">
        <v>19</v>
      </c>
      <c r="K35640">
        <v>7</v>
      </c>
      <c r="L35640" t="s">
        <v>62703</v>
      </c>
      <c r="M35640" t="s">
        <v>42541</v>
      </c>
      <c r="N35640">
        <v>4</v>
      </c>
    </row>
    <row r="35641" spans="1:14">
      <c r="A35641">
        <v>4790343</v>
      </c>
      <c r="B35641" t="s">
        <v>2438</v>
      </c>
      <c r="C35641" s="9">
        <v>45857</v>
      </c>
      <c r="D35641">
        <v>14.62</v>
      </c>
      <c r="E35641">
        <v>111.87</v>
      </c>
      <c r="F35641" t="s">
        <v>2825</v>
      </c>
      <c r="G35641" t="s">
        <v>400</v>
      </c>
      <c r="H35641">
        <v>2025</v>
      </c>
      <c r="I35641" t="s">
        <v>62702</v>
      </c>
      <c r="J35641">
        <v>19</v>
      </c>
      <c r="K35641">
        <v>7</v>
      </c>
      <c r="L35641" t="s">
        <v>62703</v>
      </c>
      <c r="M35641" t="s">
        <v>42518</v>
      </c>
      <c r="N35641">
        <v>4</v>
      </c>
    </row>
    <row r="35642" spans="1:14">
      <c r="A35642">
        <v>4790355</v>
      </c>
      <c r="B35642" t="s">
        <v>891</v>
      </c>
      <c r="C35642" s="9">
        <v>45857</v>
      </c>
      <c r="D35642">
        <v>36.33</v>
      </c>
      <c r="E35642">
        <v>96.74</v>
      </c>
      <c r="F35642" t="s">
        <v>62747</v>
      </c>
      <c r="G35642" t="s">
        <v>34</v>
      </c>
      <c r="H35642">
        <v>2025</v>
      </c>
      <c r="I35642" t="s">
        <v>62702</v>
      </c>
      <c r="J35642">
        <v>19</v>
      </c>
      <c r="K35642">
        <v>7</v>
      </c>
      <c r="L35642" t="s">
        <v>62703</v>
      </c>
      <c r="M35642" t="s">
        <v>42543</v>
      </c>
      <c r="N35642">
        <v>6</v>
      </c>
    </row>
    <row r="35643" spans="1:14">
      <c r="A35643">
        <v>4790358</v>
      </c>
      <c r="B35643" t="s">
        <v>2438</v>
      </c>
      <c r="C35643" s="9">
        <v>45857</v>
      </c>
      <c r="D35643">
        <v>67.099999999999994</v>
      </c>
      <c r="E35643">
        <v>80.45</v>
      </c>
      <c r="F35643" t="s">
        <v>2536</v>
      </c>
      <c r="G35643" t="s">
        <v>400</v>
      </c>
      <c r="H35643">
        <v>2025</v>
      </c>
      <c r="I35643" t="s">
        <v>62702</v>
      </c>
      <c r="J35643">
        <v>19</v>
      </c>
      <c r="K35643">
        <v>7</v>
      </c>
      <c r="L35643" t="s">
        <v>62703</v>
      </c>
      <c r="M35643" t="s">
        <v>42545</v>
      </c>
      <c r="N35643">
        <v>6</v>
      </c>
    </row>
    <row r="35644" spans="1:14">
      <c r="A35644">
        <v>4790373</v>
      </c>
      <c r="B35644" t="s">
        <v>891</v>
      </c>
      <c r="C35644" s="9">
        <v>45857</v>
      </c>
      <c r="D35644">
        <v>21.34</v>
      </c>
      <c r="E35644">
        <v>154.69</v>
      </c>
      <c r="F35644" t="s">
        <v>32866</v>
      </c>
      <c r="G35644" t="s">
        <v>34</v>
      </c>
      <c r="H35644">
        <v>2025</v>
      </c>
      <c r="I35644" t="s">
        <v>62702</v>
      </c>
      <c r="J35644">
        <v>19</v>
      </c>
      <c r="K35644">
        <v>7</v>
      </c>
      <c r="L35644" t="s">
        <v>62703</v>
      </c>
      <c r="M35644" t="s">
        <v>42510</v>
      </c>
      <c r="N35644">
        <v>7</v>
      </c>
    </row>
    <row r="35645" spans="1:14">
      <c r="A35645">
        <v>4790382</v>
      </c>
      <c r="B35645" t="s">
        <v>1417</v>
      </c>
      <c r="C35645" s="9">
        <v>45857</v>
      </c>
      <c r="D35645">
        <v>45.78</v>
      </c>
      <c r="E35645">
        <v>121.68</v>
      </c>
      <c r="F35645" t="s">
        <v>62750</v>
      </c>
      <c r="G35645" t="s">
        <v>34</v>
      </c>
      <c r="H35645">
        <v>2025</v>
      </c>
      <c r="I35645" t="s">
        <v>62702</v>
      </c>
      <c r="J35645">
        <v>19</v>
      </c>
      <c r="K35645">
        <v>7</v>
      </c>
      <c r="L35645" t="s">
        <v>62703</v>
      </c>
      <c r="M35645" t="s">
        <v>42448</v>
      </c>
      <c r="N35645">
        <v>5</v>
      </c>
    </row>
    <row r="35646" spans="1:14">
      <c r="A35646">
        <v>4790385</v>
      </c>
      <c r="B35646" t="s">
        <v>2438</v>
      </c>
      <c r="C35646" s="9">
        <v>45857</v>
      </c>
      <c r="D35646">
        <v>49.2</v>
      </c>
      <c r="E35646">
        <v>102.14</v>
      </c>
      <c r="F35646" t="s">
        <v>62755</v>
      </c>
      <c r="G35646" t="s">
        <v>400</v>
      </c>
      <c r="H35646">
        <v>2025</v>
      </c>
      <c r="I35646" t="s">
        <v>62702</v>
      </c>
      <c r="J35646">
        <v>19</v>
      </c>
      <c r="K35646">
        <v>7</v>
      </c>
      <c r="L35646" t="s">
        <v>62703</v>
      </c>
      <c r="M35646" t="s">
        <v>42552</v>
      </c>
      <c r="N35646">
        <v>4</v>
      </c>
    </row>
    <row r="35647" spans="1:14">
      <c r="A35647">
        <v>4790388</v>
      </c>
      <c r="B35647" t="s">
        <v>891</v>
      </c>
      <c r="C35647" s="9">
        <v>45857</v>
      </c>
      <c r="D35647">
        <v>156.49</v>
      </c>
      <c r="E35647">
        <v>189</v>
      </c>
      <c r="F35647" t="s">
        <v>998</v>
      </c>
      <c r="G35647" t="s">
        <v>62704</v>
      </c>
      <c r="H35647">
        <v>2025</v>
      </c>
      <c r="I35647" t="s">
        <v>62702</v>
      </c>
      <c r="J35647">
        <v>19</v>
      </c>
      <c r="K35647">
        <v>7</v>
      </c>
      <c r="L35647" t="s">
        <v>62703</v>
      </c>
      <c r="M35647" t="s">
        <v>42554</v>
      </c>
      <c r="N35647">
        <v>5</v>
      </c>
    </row>
    <row r="35648" spans="1:14">
      <c r="A35648">
        <v>4790412</v>
      </c>
      <c r="B35648" t="s">
        <v>1417</v>
      </c>
      <c r="C35648" s="9">
        <v>45857</v>
      </c>
      <c r="D35648">
        <v>48.77</v>
      </c>
      <c r="E35648">
        <v>45.62</v>
      </c>
      <c r="F35648" t="s">
        <v>5469</v>
      </c>
      <c r="G35648" t="s">
        <v>400</v>
      </c>
      <c r="H35648">
        <v>2025</v>
      </c>
      <c r="I35648" t="s">
        <v>62702</v>
      </c>
      <c r="J35648">
        <v>19</v>
      </c>
      <c r="K35648">
        <v>7</v>
      </c>
      <c r="L35648" t="s">
        <v>62703</v>
      </c>
      <c r="M35648" t="s">
        <v>42557</v>
      </c>
      <c r="N35648">
        <v>4</v>
      </c>
    </row>
    <row r="35649" spans="1:14">
      <c r="A35649">
        <v>4790418</v>
      </c>
      <c r="B35649" t="s">
        <v>1417</v>
      </c>
      <c r="C35649" s="9">
        <v>45857</v>
      </c>
      <c r="D35649">
        <v>36.46</v>
      </c>
      <c r="E35649">
        <v>96.49</v>
      </c>
      <c r="F35649" t="s">
        <v>48584</v>
      </c>
      <c r="G35649" t="s">
        <v>400</v>
      </c>
      <c r="H35649">
        <v>2025</v>
      </c>
      <c r="I35649" t="s">
        <v>62702</v>
      </c>
      <c r="J35649">
        <v>19</v>
      </c>
      <c r="K35649">
        <v>7</v>
      </c>
      <c r="L35649" t="s">
        <v>62703</v>
      </c>
      <c r="M35649" t="s">
        <v>42415</v>
      </c>
      <c r="N35649">
        <v>3</v>
      </c>
    </row>
    <row r="35650" spans="1:14">
      <c r="A35650">
        <v>4790421</v>
      </c>
      <c r="B35650" t="s">
        <v>1417</v>
      </c>
      <c r="C35650" s="9">
        <v>45857</v>
      </c>
      <c r="D35650">
        <v>80.400000000000006</v>
      </c>
      <c r="E35650">
        <v>84.91</v>
      </c>
      <c r="F35650" t="s">
        <v>1873</v>
      </c>
      <c r="G35650" t="s">
        <v>34</v>
      </c>
      <c r="H35650">
        <v>2025</v>
      </c>
      <c r="I35650" t="s">
        <v>62702</v>
      </c>
      <c r="J35650">
        <v>19</v>
      </c>
      <c r="K35650">
        <v>7</v>
      </c>
      <c r="L35650" t="s">
        <v>62703</v>
      </c>
      <c r="M35650" t="s">
        <v>41817</v>
      </c>
      <c r="N35650">
        <v>7</v>
      </c>
    </row>
    <row r="35651" spans="1:14">
      <c r="A35651">
        <v>4790424</v>
      </c>
      <c r="B35651" t="s">
        <v>891</v>
      </c>
      <c r="C35651" s="9">
        <v>45857</v>
      </c>
      <c r="D35651">
        <v>28.23</v>
      </c>
      <c r="E35651">
        <v>101.89</v>
      </c>
      <c r="F35651" t="s">
        <v>62715</v>
      </c>
      <c r="G35651" t="s">
        <v>34</v>
      </c>
      <c r="H35651">
        <v>2025</v>
      </c>
      <c r="I35651" t="s">
        <v>62702</v>
      </c>
      <c r="J35651">
        <v>19</v>
      </c>
      <c r="K35651">
        <v>7</v>
      </c>
      <c r="L35651" t="s">
        <v>62703</v>
      </c>
      <c r="M35651" t="s">
        <v>42482</v>
      </c>
      <c r="N35651">
        <v>6</v>
      </c>
    </row>
    <row r="35652" spans="1:14">
      <c r="A35652">
        <v>4790430</v>
      </c>
      <c r="B35652" t="s">
        <v>11</v>
      </c>
      <c r="C35652" s="9">
        <v>45857</v>
      </c>
      <c r="D35652">
        <v>8.4</v>
      </c>
      <c r="E35652">
        <v>132.57</v>
      </c>
      <c r="F35652" t="s">
        <v>62709</v>
      </c>
      <c r="G35652" t="s">
        <v>400</v>
      </c>
      <c r="H35652">
        <v>2025</v>
      </c>
      <c r="I35652" t="s">
        <v>62702</v>
      </c>
      <c r="J35652">
        <v>19</v>
      </c>
      <c r="K35652">
        <v>7</v>
      </c>
      <c r="L35652" t="s">
        <v>62703</v>
      </c>
      <c r="M35652" t="s">
        <v>42513</v>
      </c>
      <c r="N35652">
        <v>6</v>
      </c>
    </row>
    <row r="35653" spans="1:14">
      <c r="A35653">
        <v>4790433</v>
      </c>
      <c r="B35653" t="s">
        <v>2438</v>
      </c>
      <c r="C35653" s="9">
        <v>45857</v>
      </c>
      <c r="D35653">
        <v>51.45</v>
      </c>
      <c r="E35653">
        <v>66.31</v>
      </c>
      <c r="F35653" t="s">
        <v>325</v>
      </c>
      <c r="G35653" t="s">
        <v>34</v>
      </c>
      <c r="H35653">
        <v>2025</v>
      </c>
      <c r="I35653" t="s">
        <v>62702</v>
      </c>
      <c r="J35653">
        <v>19</v>
      </c>
      <c r="K35653">
        <v>7</v>
      </c>
      <c r="L35653" t="s">
        <v>62703</v>
      </c>
      <c r="M35653" t="s">
        <v>42504</v>
      </c>
      <c r="N35653">
        <v>8</v>
      </c>
    </row>
    <row r="35654" spans="1:14">
      <c r="A35654">
        <v>4790457</v>
      </c>
      <c r="B35654" t="s">
        <v>2438</v>
      </c>
      <c r="C35654" s="9">
        <v>45857</v>
      </c>
      <c r="D35654">
        <v>31.39</v>
      </c>
      <c r="E35654">
        <v>46.05</v>
      </c>
      <c r="F35654" t="s">
        <v>2536</v>
      </c>
      <c r="G35654" t="s">
        <v>400</v>
      </c>
      <c r="H35654">
        <v>2025</v>
      </c>
      <c r="I35654" t="s">
        <v>62702</v>
      </c>
      <c r="J35654">
        <v>19</v>
      </c>
      <c r="K35654">
        <v>7</v>
      </c>
      <c r="L35654" t="s">
        <v>62703</v>
      </c>
      <c r="M35654" t="s">
        <v>42545</v>
      </c>
      <c r="N35654">
        <v>6</v>
      </c>
    </row>
    <row r="35655" spans="1:14">
      <c r="A35655">
        <v>4790463</v>
      </c>
      <c r="B35655" t="s">
        <v>891</v>
      </c>
      <c r="C35655" s="9">
        <v>45857</v>
      </c>
      <c r="D35655">
        <v>45.09</v>
      </c>
      <c r="E35655">
        <v>122.77</v>
      </c>
      <c r="F35655" t="s">
        <v>62719</v>
      </c>
      <c r="G35655" t="s">
        <v>34</v>
      </c>
      <c r="H35655">
        <v>2025</v>
      </c>
      <c r="I35655" t="s">
        <v>62702</v>
      </c>
      <c r="J35655">
        <v>19</v>
      </c>
      <c r="K35655">
        <v>7</v>
      </c>
      <c r="L35655" t="s">
        <v>62703</v>
      </c>
      <c r="M35655" t="s">
        <v>42098</v>
      </c>
      <c r="N35655">
        <v>7</v>
      </c>
    </row>
    <row r="35656" spans="1:14">
      <c r="A35656">
        <v>4790466</v>
      </c>
      <c r="B35656" t="s">
        <v>2438</v>
      </c>
      <c r="C35656" s="9">
        <v>45857</v>
      </c>
      <c r="D35656">
        <v>51.45</v>
      </c>
      <c r="E35656">
        <v>52.97</v>
      </c>
      <c r="F35656" t="s">
        <v>325</v>
      </c>
      <c r="G35656" t="s">
        <v>34</v>
      </c>
      <c r="H35656">
        <v>2025</v>
      </c>
      <c r="I35656" t="s">
        <v>62702</v>
      </c>
      <c r="J35656">
        <v>19</v>
      </c>
      <c r="K35656">
        <v>7</v>
      </c>
      <c r="L35656" t="s">
        <v>62703</v>
      </c>
      <c r="M35656" t="s">
        <v>42504</v>
      </c>
      <c r="N35656">
        <v>8</v>
      </c>
    </row>
    <row r="35657" spans="1:14">
      <c r="A35657">
        <v>4790484</v>
      </c>
      <c r="B35657" t="s">
        <v>2438</v>
      </c>
      <c r="C35657" s="9">
        <v>45857</v>
      </c>
      <c r="D35657">
        <v>37.47</v>
      </c>
      <c r="E35657">
        <v>82.71</v>
      </c>
      <c r="F35657" t="s">
        <v>2536</v>
      </c>
      <c r="G35657" t="s">
        <v>400</v>
      </c>
      <c r="H35657">
        <v>2025</v>
      </c>
      <c r="I35657" t="s">
        <v>62702</v>
      </c>
      <c r="J35657">
        <v>19</v>
      </c>
      <c r="K35657">
        <v>7</v>
      </c>
      <c r="L35657" t="s">
        <v>62703</v>
      </c>
      <c r="M35657" t="s">
        <v>42566</v>
      </c>
      <c r="N35657">
        <v>3</v>
      </c>
    </row>
    <row r="35658" spans="1:14">
      <c r="A35658">
        <v>4790490</v>
      </c>
      <c r="B35658" t="s">
        <v>891</v>
      </c>
      <c r="C35658" s="9">
        <v>45857</v>
      </c>
      <c r="D35658">
        <v>32.44</v>
      </c>
      <c r="E35658">
        <v>55.1</v>
      </c>
      <c r="F35658" t="s">
        <v>62715</v>
      </c>
      <c r="G35658" t="s">
        <v>34</v>
      </c>
      <c r="H35658">
        <v>2025</v>
      </c>
      <c r="I35658" t="s">
        <v>62702</v>
      </c>
      <c r="J35658">
        <v>19</v>
      </c>
      <c r="K35658">
        <v>7</v>
      </c>
      <c r="L35658" t="s">
        <v>62703</v>
      </c>
      <c r="M35658" t="s">
        <v>42482</v>
      </c>
      <c r="N35658">
        <v>6</v>
      </c>
    </row>
    <row r="35659" spans="1:14">
      <c r="A35659">
        <v>4790496</v>
      </c>
      <c r="B35659" t="s">
        <v>2438</v>
      </c>
      <c r="C35659" s="9">
        <v>45857</v>
      </c>
      <c r="D35659">
        <v>11.59</v>
      </c>
      <c r="E35659">
        <v>62.6</v>
      </c>
      <c r="F35659" t="s">
        <v>2689</v>
      </c>
      <c r="G35659" t="s">
        <v>400</v>
      </c>
      <c r="H35659">
        <v>2025</v>
      </c>
      <c r="I35659" t="s">
        <v>62702</v>
      </c>
      <c r="J35659">
        <v>19</v>
      </c>
      <c r="K35659">
        <v>7</v>
      </c>
      <c r="L35659" t="s">
        <v>62703</v>
      </c>
      <c r="M35659" t="s">
        <v>42468</v>
      </c>
      <c r="N35659">
        <v>4</v>
      </c>
    </row>
    <row r="35660" spans="1:14">
      <c r="A35660">
        <v>4790499</v>
      </c>
      <c r="B35660" t="s">
        <v>2438</v>
      </c>
      <c r="C35660" s="9">
        <v>45857</v>
      </c>
      <c r="D35660">
        <v>55.98</v>
      </c>
      <c r="E35660">
        <v>72.27</v>
      </c>
      <c r="F35660" t="s">
        <v>2488</v>
      </c>
      <c r="G35660" t="s">
        <v>400</v>
      </c>
      <c r="H35660">
        <v>2025</v>
      </c>
      <c r="I35660" t="s">
        <v>62702</v>
      </c>
      <c r="J35660">
        <v>19</v>
      </c>
      <c r="K35660">
        <v>7</v>
      </c>
      <c r="L35660" t="s">
        <v>62703</v>
      </c>
      <c r="M35660" t="s">
        <v>42541</v>
      </c>
      <c r="N35660">
        <v>4</v>
      </c>
    </row>
    <row r="35661" spans="1:14">
      <c r="A35661">
        <v>4790517</v>
      </c>
      <c r="B35661" t="s">
        <v>2438</v>
      </c>
      <c r="C35661" s="9">
        <v>45857</v>
      </c>
      <c r="D35661">
        <v>33.159999999999997</v>
      </c>
      <c r="E35661">
        <v>63.38</v>
      </c>
      <c r="F35661" t="s">
        <v>62755</v>
      </c>
      <c r="G35661" t="s">
        <v>400</v>
      </c>
      <c r="H35661">
        <v>2025</v>
      </c>
      <c r="I35661" t="s">
        <v>62702</v>
      </c>
      <c r="J35661">
        <v>19</v>
      </c>
      <c r="K35661">
        <v>7</v>
      </c>
      <c r="L35661" t="s">
        <v>62703</v>
      </c>
      <c r="M35661" t="s">
        <v>42552</v>
      </c>
      <c r="N35661">
        <v>4</v>
      </c>
    </row>
    <row r="35662" spans="1:14">
      <c r="A35662">
        <v>4790529</v>
      </c>
      <c r="B35662" t="s">
        <v>11</v>
      </c>
      <c r="C35662" s="9">
        <v>45857</v>
      </c>
      <c r="D35662">
        <v>49.24</v>
      </c>
      <c r="E35662">
        <v>81.290000000000006</v>
      </c>
      <c r="F35662" t="s">
        <v>20294</v>
      </c>
      <c r="G35662" t="s">
        <v>34</v>
      </c>
      <c r="H35662">
        <v>2025</v>
      </c>
      <c r="I35662" t="s">
        <v>62702</v>
      </c>
      <c r="J35662">
        <v>19</v>
      </c>
      <c r="K35662">
        <v>7</v>
      </c>
      <c r="L35662" t="s">
        <v>62703</v>
      </c>
      <c r="M35662" t="s">
        <v>42572</v>
      </c>
      <c r="N35662">
        <v>5</v>
      </c>
    </row>
    <row r="35663" spans="1:14">
      <c r="A35663">
        <v>4790550</v>
      </c>
      <c r="B35663" t="s">
        <v>891</v>
      </c>
      <c r="C35663" s="9">
        <v>45857</v>
      </c>
      <c r="D35663">
        <v>15.07</v>
      </c>
      <c r="E35663">
        <v>132.13999999999999</v>
      </c>
      <c r="F35663" t="s">
        <v>8294</v>
      </c>
      <c r="G35663" t="s">
        <v>34</v>
      </c>
      <c r="H35663">
        <v>2025</v>
      </c>
      <c r="I35663" t="s">
        <v>62702</v>
      </c>
      <c r="J35663">
        <v>19</v>
      </c>
      <c r="K35663">
        <v>7</v>
      </c>
      <c r="L35663" t="s">
        <v>62703</v>
      </c>
      <c r="M35663" t="s">
        <v>42474</v>
      </c>
      <c r="N35663">
        <v>5</v>
      </c>
    </row>
    <row r="35664" spans="1:14">
      <c r="A35664">
        <v>4790553</v>
      </c>
      <c r="B35664" t="s">
        <v>891</v>
      </c>
      <c r="C35664" s="9">
        <v>45857</v>
      </c>
      <c r="D35664">
        <v>1.95</v>
      </c>
      <c r="E35664">
        <v>110.08</v>
      </c>
      <c r="F35664" t="s">
        <v>62718</v>
      </c>
      <c r="G35664" t="s">
        <v>34</v>
      </c>
      <c r="H35664">
        <v>2025</v>
      </c>
      <c r="I35664" t="s">
        <v>62702</v>
      </c>
      <c r="J35664">
        <v>19</v>
      </c>
      <c r="K35664">
        <v>7</v>
      </c>
      <c r="L35664" t="s">
        <v>62703</v>
      </c>
      <c r="M35664" t="s">
        <v>41736</v>
      </c>
      <c r="N35664">
        <v>5</v>
      </c>
    </row>
    <row r="35665" spans="1:14">
      <c r="A35665">
        <v>4790562</v>
      </c>
      <c r="B35665" t="s">
        <v>1417</v>
      </c>
      <c r="C35665" s="9">
        <v>45857</v>
      </c>
      <c r="D35665">
        <v>29.82</v>
      </c>
      <c r="E35665">
        <v>100.73</v>
      </c>
      <c r="F35665" t="s">
        <v>62724</v>
      </c>
      <c r="G35665" t="s">
        <v>34</v>
      </c>
      <c r="H35665">
        <v>2025</v>
      </c>
      <c r="I35665" t="s">
        <v>62702</v>
      </c>
      <c r="J35665">
        <v>19</v>
      </c>
      <c r="K35665">
        <v>7</v>
      </c>
      <c r="L35665" t="s">
        <v>62703</v>
      </c>
      <c r="M35665" t="s">
        <v>42575</v>
      </c>
      <c r="N35665">
        <v>3</v>
      </c>
    </row>
    <row r="35666" spans="1:14">
      <c r="A35666">
        <v>4790580</v>
      </c>
      <c r="B35666" t="s">
        <v>1417</v>
      </c>
      <c r="C35666" s="9">
        <v>45857</v>
      </c>
      <c r="D35666">
        <v>12.04</v>
      </c>
      <c r="E35666">
        <v>94.79</v>
      </c>
      <c r="F35666" t="s">
        <v>62728</v>
      </c>
      <c r="G35666" t="s">
        <v>400</v>
      </c>
      <c r="H35666">
        <v>2025</v>
      </c>
      <c r="I35666" t="s">
        <v>62702</v>
      </c>
      <c r="J35666">
        <v>19</v>
      </c>
      <c r="K35666">
        <v>7</v>
      </c>
      <c r="L35666" t="s">
        <v>62703</v>
      </c>
      <c r="M35666" t="s">
        <v>42577</v>
      </c>
      <c r="N35666">
        <v>2</v>
      </c>
    </row>
    <row r="35667" spans="1:14">
      <c r="A35667">
        <v>4790598</v>
      </c>
      <c r="B35667" t="s">
        <v>891</v>
      </c>
      <c r="C35667" s="9">
        <v>45857</v>
      </c>
      <c r="D35667">
        <v>4</v>
      </c>
      <c r="E35667">
        <v>67.73</v>
      </c>
      <c r="F35667" t="s">
        <v>62719</v>
      </c>
      <c r="G35667" t="s">
        <v>34</v>
      </c>
      <c r="H35667">
        <v>2025</v>
      </c>
      <c r="I35667" t="s">
        <v>62702</v>
      </c>
      <c r="J35667">
        <v>19</v>
      </c>
      <c r="K35667">
        <v>7</v>
      </c>
      <c r="L35667" t="s">
        <v>62703</v>
      </c>
      <c r="M35667" t="s">
        <v>42098</v>
      </c>
      <c r="N35667">
        <v>7</v>
      </c>
    </row>
    <row r="35668" spans="1:14">
      <c r="A35668">
        <v>4790607</v>
      </c>
      <c r="B35668" t="s">
        <v>1417</v>
      </c>
      <c r="C35668" s="9">
        <v>45857</v>
      </c>
      <c r="D35668">
        <v>93.32</v>
      </c>
      <c r="E35668">
        <v>68.959999999999994</v>
      </c>
      <c r="F35668" t="s">
        <v>62730</v>
      </c>
      <c r="G35668" t="s">
        <v>34</v>
      </c>
      <c r="H35668">
        <v>2025</v>
      </c>
      <c r="I35668" t="s">
        <v>62702</v>
      </c>
      <c r="J35668">
        <v>19</v>
      </c>
      <c r="K35668">
        <v>7</v>
      </c>
      <c r="L35668" t="s">
        <v>62703</v>
      </c>
      <c r="M35668" t="s">
        <v>42180</v>
      </c>
      <c r="N35668">
        <v>4</v>
      </c>
    </row>
    <row r="35669" spans="1:14">
      <c r="A35669">
        <v>4790613</v>
      </c>
      <c r="B35669" t="s">
        <v>11</v>
      </c>
      <c r="C35669" s="9">
        <v>45857</v>
      </c>
      <c r="D35669">
        <v>10.46</v>
      </c>
      <c r="E35669">
        <v>117.82</v>
      </c>
      <c r="F35669" t="s">
        <v>62709</v>
      </c>
      <c r="G35669" t="s">
        <v>400</v>
      </c>
      <c r="H35669">
        <v>2025</v>
      </c>
      <c r="I35669" t="s">
        <v>62702</v>
      </c>
      <c r="J35669">
        <v>19</v>
      </c>
      <c r="K35669">
        <v>7</v>
      </c>
      <c r="L35669" t="s">
        <v>62703</v>
      </c>
      <c r="M35669" t="s">
        <v>42513</v>
      </c>
      <c r="N35669">
        <v>6</v>
      </c>
    </row>
    <row r="35670" spans="1:14">
      <c r="A35670">
        <v>4790619</v>
      </c>
      <c r="B35670" t="s">
        <v>2438</v>
      </c>
      <c r="C35670" s="9">
        <v>45857</v>
      </c>
      <c r="D35670">
        <v>76.86</v>
      </c>
      <c r="E35670">
        <v>83.37</v>
      </c>
      <c r="F35670" t="s">
        <v>2464</v>
      </c>
      <c r="G35670" t="s">
        <v>34</v>
      </c>
      <c r="H35670">
        <v>2025</v>
      </c>
      <c r="I35670" t="s">
        <v>62702</v>
      </c>
      <c r="J35670">
        <v>19</v>
      </c>
      <c r="K35670">
        <v>7</v>
      </c>
      <c r="L35670" t="s">
        <v>62703</v>
      </c>
      <c r="M35670" t="s">
        <v>42533</v>
      </c>
      <c r="N35670">
        <v>8</v>
      </c>
    </row>
    <row r="35671" spans="1:14">
      <c r="A35671">
        <v>4790631</v>
      </c>
      <c r="B35671" t="s">
        <v>1417</v>
      </c>
      <c r="C35671" s="9">
        <v>45857</v>
      </c>
      <c r="D35671">
        <v>8.16</v>
      </c>
      <c r="E35671">
        <v>25.25</v>
      </c>
      <c r="F35671" t="s">
        <v>62760</v>
      </c>
      <c r="G35671" t="s">
        <v>400</v>
      </c>
      <c r="H35671">
        <v>2025</v>
      </c>
      <c r="I35671" t="s">
        <v>62702</v>
      </c>
      <c r="J35671">
        <v>19</v>
      </c>
      <c r="K35671">
        <v>7</v>
      </c>
      <c r="L35671" t="s">
        <v>62703</v>
      </c>
      <c r="M35671" t="s">
        <v>42519</v>
      </c>
      <c r="N35671">
        <v>3</v>
      </c>
    </row>
    <row r="35672" spans="1:14">
      <c r="A35672">
        <v>4790637</v>
      </c>
      <c r="B35672" t="s">
        <v>11</v>
      </c>
      <c r="C35672" s="9">
        <v>45857</v>
      </c>
      <c r="D35672">
        <v>39.380000000000003</v>
      </c>
      <c r="E35672">
        <v>57.99</v>
      </c>
      <c r="F35672" t="s">
        <v>19</v>
      </c>
      <c r="G35672" t="s">
        <v>62704</v>
      </c>
      <c r="H35672">
        <v>2025</v>
      </c>
      <c r="I35672" t="s">
        <v>62702</v>
      </c>
      <c r="J35672">
        <v>19</v>
      </c>
      <c r="K35672">
        <v>7</v>
      </c>
      <c r="L35672" t="s">
        <v>62703</v>
      </c>
      <c r="M35672" t="s">
        <v>42315</v>
      </c>
      <c r="N35672">
        <v>7</v>
      </c>
    </row>
    <row r="35673" spans="1:14">
      <c r="A35673">
        <v>4790658</v>
      </c>
      <c r="B35673" t="s">
        <v>2438</v>
      </c>
      <c r="C35673" s="9">
        <v>45857</v>
      </c>
      <c r="D35673">
        <v>22.85</v>
      </c>
      <c r="E35673">
        <v>63</v>
      </c>
      <c r="F35673" t="s">
        <v>2798</v>
      </c>
      <c r="G35673" t="s">
        <v>400</v>
      </c>
      <c r="H35673">
        <v>2025</v>
      </c>
      <c r="I35673" t="s">
        <v>62702</v>
      </c>
      <c r="J35673">
        <v>19</v>
      </c>
      <c r="K35673">
        <v>7</v>
      </c>
      <c r="L35673" t="s">
        <v>62703</v>
      </c>
      <c r="M35673" t="s">
        <v>42585</v>
      </c>
      <c r="N35673">
        <v>5</v>
      </c>
    </row>
    <row r="35674" spans="1:14">
      <c r="A35674">
        <v>4790664</v>
      </c>
      <c r="B35674" t="s">
        <v>891</v>
      </c>
      <c r="C35674" s="9">
        <v>45857</v>
      </c>
      <c r="D35674">
        <v>67.73</v>
      </c>
      <c r="E35674">
        <v>63.2</v>
      </c>
      <c r="F35674" t="s">
        <v>942</v>
      </c>
      <c r="G35674" t="s">
        <v>34</v>
      </c>
      <c r="H35674">
        <v>2025</v>
      </c>
      <c r="I35674" t="s">
        <v>62702</v>
      </c>
      <c r="J35674">
        <v>19</v>
      </c>
      <c r="K35674">
        <v>7</v>
      </c>
      <c r="L35674" t="s">
        <v>62703</v>
      </c>
      <c r="M35674" t="s">
        <v>42535</v>
      </c>
      <c r="N35674">
        <v>5</v>
      </c>
    </row>
    <row r="35675" spans="1:14">
      <c r="A35675">
        <v>4790670</v>
      </c>
      <c r="B35675" t="s">
        <v>2438</v>
      </c>
      <c r="C35675" s="9">
        <v>45857</v>
      </c>
      <c r="D35675">
        <v>73.36</v>
      </c>
      <c r="E35675">
        <v>85.53</v>
      </c>
      <c r="F35675" t="s">
        <v>2464</v>
      </c>
      <c r="G35675" t="s">
        <v>34</v>
      </c>
      <c r="H35675">
        <v>2025</v>
      </c>
      <c r="I35675" t="s">
        <v>62702</v>
      </c>
      <c r="J35675">
        <v>19</v>
      </c>
      <c r="K35675">
        <v>7</v>
      </c>
      <c r="L35675" t="s">
        <v>62703</v>
      </c>
      <c r="M35675" t="s">
        <v>42533</v>
      </c>
      <c r="N35675">
        <v>8</v>
      </c>
    </row>
    <row r="35676" spans="1:14">
      <c r="A35676">
        <v>4790691</v>
      </c>
      <c r="B35676" t="s">
        <v>891</v>
      </c>
      <c r="C35676" s="9">
        <v>45857</v>
      </c>
      <c r="D35676">
        <v>4.87</v>
      </c>
      <c r="E35676">
        <v>109.46</v>
      </c>
      <c r="F35676" t="s">
        <v>910</v>
      </c>
      <c r="G35676" t="s">
        <v>34</v>
      </c>
      <c r="H35676">
        <v>2025</v>
      </c>
      <c r="I35676" t="s">
        <v>62702</v>
      </c>
      <c r="J35676">
        <v>19</v>
      </c>
      <c r="K35676">
        <v>7</v>
      </c>
      <c r="L35676" t="s">
        <v>62703</v>
      </c>
      <c r="M35676" t="s">
        <v>42373</v>
      </c>
      <c r="N35676">
        <v>5</v>
      </c>
    </row>
    <row r="35677" spans="1:14">
      <c r="A35677">
        <v>4790694</v>
      </c>
      <c r="B35677" t="s">
        <v>1417</v>
      </c>
      <c r="C35677" s="9">
        <v>45857</v>
      </c>
      <c r="D35677">
        <v>30.04</v>
      </c>
      <c r="E35677">
        <v>57</v>
      </c>
      <c r="F35677" t="s">
        <v>1506</v>
      </c>
      <c r="G35677" t="s">
        <v>400</v>
      </c>
      <c r="H35677">
        <v>2025</v>
      </c>
      <c r="I35677" t="s">
        <v>62702</v>
      </c>
      <c r="J35677">
        <v>19</v>
      </c>
      <c r="K35677">
        <v>7</v>
      </c>
      <c r="L35677" t="s">
        <v>62703</v>
      </c>
      <c r="M35677" t="s">
        <v>42435</v>
      </c>
      <c r="N35677">
        <v>3</v>
      </c>
    </row>
    <row r="35678" spans="1:14">
      <c r="A35678">
        <v>4790697</v>
      </c>
      <c r="B35678" t="s">
        <v>11</v>
      </c>
      <c r="C35678" s="9">
        <v>45857</v>
      </c>
      <c r="D35678">
        <v>65.33</v>
      </c>
      <c r="E35678">
        <v>55.57</v>
      </c>
      <c r="F35678" t="s">
        <v>19</v>
      </c>
      <c r="G35678" t="s">
        <v>62704</v>
      </c>
      <c r="H35678">
        <v>2025</v>
      </c>
      <c r="I35678" t="s">
        <v>62702</v>
      </c>
      <c r="J35678">
        <v>19</v>
      </c>
      <c r="K35678">
        <v>7</v>
      </c>
      <c r="L35678" t="s">
        <v>62703</v>
      </c>
      <c r="M35678" t="s">
        <v>42315</v>
      </c>
      <c r="N35678">
        <v>7</v>
      </c>
    </row>
    <row r="35679" spans="1:14">
      <c r="A35679">
        <v>4790700</v>
      </c>
      <c r="B35679" t="s">
        <v>1417</v>
      </c>
      <c r="C35679" s="9">
        <v>45857</v>
      </c>
      <c r="D35679">
        <v>18.690000000000001</v>
      </c>
      <c r="E35679">
        <v>106.65</v>
      </c>
      <c r="F35679" t="s">
        <v>62722</v>
      </c>
      <c r="G35679" t="s">
        <v>34</v>
      </c>
      <c r="H35679">
        <v>2025</v>
      </c>
      <c r="I35679" t="s">
        <v>62702</v>
      </c>
      <c r="J35679">
        <v>19</v>
      </c>
      <c r="K35679">
        <v>7</v>
      </c>
      <c r="L35679" t="s">
        <v>62703</v>
      </c>
      <c r="M35679" t="s">
        <v>42587</v>
      </c>
      <c r="N35679">
        <v>3</v>
      </c>
    </row>
    <row r="35680" spans="1:14">
      <c r="A35680">
        <v>4790715</v>
      </c>
      <c r="B35680" t="s">
        <v>2438</v>
      </c>
      <c r="C35680" s="9">
        <v>45857</v>
      </c>
      <c r="D35680">
        <v>81.61</v>
      </c>
      <c r="E35680">
        <v>73.349999999999994</v>
      </c>
      <c r="F35680" t="s">
        <v>2464</v>
      </c>
      <c r="G35680" t="s">
        <v>34</v>
      </c>
      <c r="H35680">
        <v>2025</v>
      </c>
      <c r="I35680" t="s">
        <v>62702</v>
      </c>
      <c r="J35680">
        <v>19</v>
      </c>
      <c r="K35680">
        <v>7</v>
      </c>
      <c r="L35680" t="s">
        <v>62703</v>
      </c>
      <c r="M35680" t="s">
        <v>42533</v>
      </c>
      <c r="N35680">
        <v>8</v>
      </c>
    </row>
    <row r="35681" spans="1:14">
      <c r="A35681">
        <v>4790718</v>
      </c>
      <c r="B35681" t="s">
        <v>1417</v>
      </c>
      <c r="C35681" s="9">
        <v>45857</v>
      </c>
      <c r="D35681">
        <v>32.82</v>
      </c>
      <c r="E35681">
        <v>86.53</v>
      </c>
      <c r="F35681" t="s">
        <v>62724</v>
      </c>
      <c r="G35681" t="s">
        <v>34</v>
      </c>
      <c r="H35681">
        <v>2025</v>
      </c>
      <c r="I35681" t="s">
        <v>62702</v>
      </c>
      <c r="J35681">
        <v>19</v>
      </c>
      <c r="K35681">
        <v>7</v>
      </c>
      <c r="L35681" t="s">
        <v>62703</v>
      </c>
      <c r="M35681" t="s">
        <v>42575</v>
      </c>
      <c r="N35681">
        <v>3</v>
      </c>
    </row>
    <row r="35682" spans="1:14">
      <c r="A35682">
        <v>4790739</v>
      </c>
      <c r="B35682" t="s">
        <v>1417</v>
      </c>
      <c r="C35682" s="9">
        <v>45857</v>
      </c>
      <c r="D35682">
        <v>15.89</v>
      </c>
      <c r="E35682">
        <v>58.53</v>
      </c>
      <c r="F35682" t="s">
        <v>62748</v>
      </c>
      <c r="G35682" t="s">
        <v>34</v>
      </c>
      <c r="H35682">
        <v>2025</v>
      </c>
      <c r="I35682" t="s">
        <v>62702</v>
      </c>
      <c r="J35682">
        <v>19</v>
      </c>
      <c r="K35682">
        <v>7</v>
      </c>
      <c r="L35682" t="s">
        <v>62703</v>
      </c>
      <c r="M35682" t="s">
        <v>42476</v>
      </c>
      <c r="N35682">
        <v>5</v>
      </c>
    </row>
    <row r="35683" spans="1:14">
      <c r="A35683">
        <v>4790760</v>
      </c>
      <c r="B35683" t="s">
        <v>891</v>
      </c>
      <c r="C35683" s="9">
        <v>45857</v>
      </c>
      <c r="D35683">
        <v>1.43</v>
      </c>
      <c r="E35683">
        <v>116.93</v>
      </c>
      <c r="F35683" t="s">
        <v>62718</v>
      </c>
      <c r="G35683" t="s">
        <v>34</v>
      </c>
      <c r="H35683">
        <v>2025</v>
      </c>
      <c r="I35683" t="s">
        <v>62702</v>
      </c>
      <c r="J35683">
        <v>19</v>
      </c>
      <c r="K35683">
        <v>7</v>
      </c>
      <c r="L35683" t="s">
        <v>62703</v>
      </c>
      <c r="M35683" t="s">
        <v>41736</v>
      </c>
      <c r="N35683">
        <v>5</v>
      </c>
    </row>
    <row r="35684" spans="1:14">
      <c r="A35684">
        <v>4790775</v>
      </c>
      <c r="B35684" t="s">
        <v>2438</v>
      </c>
      <c r="C35684" s="9">
        <v>45857</v>
      </c>
      <c r="D35684">
        <v>44.74</v>
      </c>
      <c r="E35684">
        <v>72.28</v>
      </c>
      <c r="F35684" t="s">
        <v>2488</v>
      </c>
      <c r="G35684" t="s">
        <v>400</v>
      </c>
      <c r="H35684">
        <v>2025</v>
      </c>
      <c r="I35684" t="s">
        <v>62702</v>
      </c>
      <c r="J35684">
        <v>19</v>
      </c>
      <c r="K35684">
        <v>7</v>
      </c>
      <c r="L35684" t="s">
        <v>62703</v>
      </c>
      <c r="M35684" t="s">
        <v>42541</v>
      </c>
      <c r="N35684">
        <v>4</v>
      </c>
    </row>
    <row r="35685" spans="1:14">
      <c r="A35685">
        <v>4790793</v>
      </c>
      <c r="B35685" t="s">
        <v>2438</v>
      </c>
      <c r="C35685" s="9">
        <v>45857</v>
      </c>
      <c r="D35685">
        <v>27.57</v>
      </c>
      <c r="E35685">
        <v>50.99</v>
      </c>
      <c r="F35685" t="s">
        <v>2630</v>
      </c>
      <c r="G35685" t="s">
        <v>400</v>
      </c>
      <c r="H35685">
        <v>2025</v>
      </c>
      <c r="I35685" t="s">
        <v>62702</v>
      </c>
      <c r="J35685">
        <v>19</v>
      </c>
      <c r="K35685">
        <v>7</v>
      </c>
      <c r="L35685" t="s">
        <v>62703</v>
      </c>
      <c r="M35685" t="s">
        <v>42600</v>
      </c>
      <c r="N35685">
        <v>4</v>
      </c>
    </row>
    <row r="35686" spans="1:14">
      <c r="A35686">
        <v>4790799</v>
      </c>
      <c r="B35686" t="s">
        <v>1417</v>
      </c>
      <c r="C35686" s="9">
        <v>45857</v>
      </c>
      <c r="D35686">
        <v>67.17</v>
      </c>
      <c r="E35686">
        <v>75.19</v>
      </c>
      <c r="F35686" t="s">
        <v>62724</v>
      </c>
      <c r="G35686" t="s">
        <v>34</v>
      </c>
      <c r="H35686">
        <v>2025</v>
      </c>
      <c r="I35686" t="s">
        <v>62702</v>
      </c>
      <c r="J35686">
        <v>19</v>
      </c>
      <c r="K35686">
        <v>7</v>
      </c>
      <c r="L35686" t="s">
        <v>62703</v>
      </c>
      <c r="M35686" t="s">
        <v>42575</v>
      </c>
      <c r="N35686">
        <v>3</v>
      </c>
    </row>
    <row r="35687" spans="1:14">
      <c r="A35687">
        <v>4790808</v>
      </c>
      <c r="B35687" t="s">
        <v>2438</v>
      </c>
      <c r="C35687" s="9">
        <v>45857</v>
      </c>
      <c r="D35687">
        <v>14.34</v>
      </c>
      <c r="E35687">
        <v>92.39</v>
      </c>
      <c r="F35687" t="s">
        <v>2440</v>
      </c>
      <c r="G35687" t="s">
        <v>34</v>
      </c>
      <c r="H35687">
        <v>2025</v>
      </c>
      <c r="I35687" t="s">
        <v>62702</v>
      </c>
      <c r="J35687">
        <v>19</v>
      </c>
      <c r="K35687">
        <v>7</v>
      </c>
      <c r="L35687" t="s">
        <v>62703</v>
      </c>
      <c r="M35687" t="s">
        <v>42601</v>
      </c>
      <c r="N35687">
        <v>3</v>
      </c>
    </row>
    <row r="35688" spans="1:14">
      <c r="A35688">
        <v>4790811</v>
      </c>
      <c r="B35688" t="s">
        <v>1417</v>
      </c>
      <c r="C35688" s="9">
        <v>45857</v>
      </c>
      <c r="D35688">
        <v>99.41</v>
      </c>
      <c r="E35688">
        <v>52.7</v>
      </c>
      <c r="F35688" t="s">
        <v>62748</v>
      </c>
      <c r="G35688" t="s">
        <v>34</v>
      </c>
      <c r="H35688">
        <v>2025</v>
      </c>
      <c r="I35688" t="s">
        <v>62702</v>
      </c>
      <c r="J35688">
        <v>19</v>
      </c>
      <c r="K35688">
        <v>7</v>
      </c>
      <c r="L35688" t="s">
        <v>62703</v>
      </c>
      <c r="M35688" t="s">
        <v>42476</v>
      </c>
      <c r="N35688">
        <v>5</v>
      </c>
    </row>
    <row r="35689" spans="1:14">
      <c r="A35689">
        <v>4790814</v>
      </c>
      <c r="B35689" t="s">
        <v>891</v>
      </c>
      <c r="C35689" s="9">
        <v>45857</v>
      </c>
      <c r="D35689">
        <v>29.6</v>
      </c>
      <c r="E35689">
        <v>72.52</v>
      </c>
      <c r="F35689" t="s">
        <v>8294</v>
      </c>
      <c r="G35689" t="s">
        <v>34</v>
      </c>
      <c r="H35689">
        <v>2025</v>
      </c>
      <c r="I35689" t="s">
        <v>62702</v>
      </c>
      <c r="J35689">
        <v>19</v>
      </c>
      <c r="K35689">
        <v>7</v>
      </c>
      <c r="L35689" t="s">
        <v>62703</v>
      </c>
      <c r="M35689" t="s">
        <v>42474</v>
      </c>
      <c r="N35689">
        <v>5</v>
      </c>
    </row>
    <row r="35690" spans="1:14">
      <c r="A35690">
        <v>4790829</v>
      </c>
      <c r="B35690" t="s">
        <v>2438</v>
      </c>
      <c r="C35690" s="9">
        <v>45857</v>
      </c>
      <c r="D35690">
        <v>31.86</v>
      </c>
      <c r="E35690">
        <v>69.89</v>
      </c>
      <c r="F35690" t="s">
        <v>2825</v>
      </c>
      <c r="G35690" t="s">
        <v>400</v>
      </c>
      <c r="H35690">
        <v>2025</v>
      </c>
      <c r="I35690" t="s">
        <v>62702</v>
      </c>
      <c r="J35690">
        <v>19</v>
      </c>
      <c r="K35690">
        <v>7</v>
      </c>
      <c r="L35690" t="s">
        <v>62703</v>
      </c>
      <c r="M35690" t="s">
        <v>42518</v>
      </c>
      <c r="N35690">
        <v>4</v>
      </c>
    </row>
    <row r="35691" spans="1:14">
      <c r="A35691">
        <v>4790832</v>
      </c>
      <c r="B35691" t="s">
        <v>891</v>
      </c>
      <c r="C35691" s="9">
        <v>45857</v>
      </c>
      <c r="D35691">
        <v>43.43</v>
      </c>
      <c r="E35691">
        <v>102.58</v>
      </c>
      <c r="F35691" t="s">
        <v>32866</v>
      </c>
      <c r="G35691" t="s">
        <v>34</v>
      </c>
      <c r="H35691">
        <v>2025</v>
      </c>
      <c r="I35691" t="s">
        <v>62702</v>
      </c>
      <c r="J35691">
        <v>19</v>
      </c>
      <c r="K35691">
        <v>7</v>
      </c>
      <c r="L35691" t="s">
        <v>62703</v>
      </c>
      <c r="M35691" t="s">
        <v>42510</v>
      </c>
      <c r="N35691">
        <v>7</v>
      </c>
    </row>
    <row r="35692" spans="1:14">
      <c r="A35692">
        <v>4790847</v>
      </c>
      <c r="B35692" t="s">
        <v>2438</v>
      </c>
      <c r="C35692" s="9">
        <v>45857</v>
      </c>
      <c r="D35692">
        <v>41.92</v>
      </c>
      <c r="E35692">
        <v>104.23</v>
      </c>
      <c r="F35692" t="s">
        <v>2798</v>
      </c>
      <c r="G35692" t="s">
        <v>400</v>
      </c>
      <c r="H35692">
        <v>2025</v>
      </c>
      <c r="I35692" t="s">
        <v>62702</v>
      </c>
      <c r="J35692">
        <v>19</v>
      </c>
      <c r="K35692">
        <v>7</v>
      </c>
      <c r="L35692" t="s">
        <v>62703</v>
      </c>
      <c r="M35692" t="s">
        <v>42585</v>
      </c>
      <c r="N35692">
        <v>5</v>
      </c>
    </row>
    <row r="35693" spans="1:14">
      <c r="A35693">
        <v>4790874</v>
      </c>
      <c r="B35693" t="s">
        <v>1417</v>
      </c>
      <c r="C35693" s="9">
        <v>45857</v>
      </c>
      <c r="D35693">
        <v>62.66</v>
      </c>
      <c r="E35693">
        <v>103.44</v>
      </c>
      <c r="F35693" t="s">
        <v>1873</v>
      </c>
      <c r="G35693" t="s">
        <v>34</v>
      </c>
      <c r="H35693">
        <v>2025</v>
      </c>
      <c r="I35693" t="s">
        <v>62702</v>
      </c>
      <c r="J35693">
        <v>19</v>
      </c>
      <c r="K35693">
        <v>7</v>
      </c>
      <c r="L35693" t="s">
        <v>62703</v>
      </c>
      <c r="M35693" t="s">
        <v>42486</v>
      </c>
      <c r="N35693">
        <v>3</v>
      </c>
    </row>
    <row r="35694" spans="1:14">
      <c r="A35694">
        <v>4790877</v>
      </c>
      <c r="B35694" t="s">
        <v>2438</v>
      </c>
      <c r="C35694" s="9">
        <v>45857</v>
      </c>
      <c r="D35694">
        <v>48.35</v>
      </c>
      <c r="E35694">
        <v>121.22</v>
      </c>
      <c r="F35694" t="s">
        <v>12188</v>
      </c>
      <c r="G35694" t="s">
        <v>34</v>
      </c>
      <c r="H35694">
        <v>2025</v>
      </c>
      <c r="I35694" t="s">
        <v>62702</v>
      </c>
      <c r="J35694">
        <v>19</v>
      </c>
      <c r="K35694">
        <v>7</v>
      </c>
      <c r="L35694" t="s">
        <v>62703</v>
      </c>
      <c r="M35694" t="s">
        <v>42611</v>
      </c>
      <c r="N35694">
        <v>8</v>
      </c>
    </row>
    <row r="35695" spans="1:14">
      <c r="A35695">
        <v>4790880</v>
      </c>
      <c r="B35695" t="s">
        <v>2438</v>
      </c>
      <c r="C35695" s="9">
        <v>45857</v>
      </c>
      <c r="D35695">
        <v>21.9</v>
      </c>
      <c r="E35695">
        <v>147.35</v>
      </c>
      <c r="F35695" t="s">
        <v>3734</v>
      </c>
      <c r="G35695" t="s">
        <v>34</v>
      </c>
      <c r="H35695">
        <v>2025</v>
      </c>
      <c r="I35695" t="s">
        <v>62702</v>
      </c>
      <c r="J35695">
        <v>19</v>
      </c>
      <c r="K35695">
        <v>7</v>
      </c>
      <c r="L35695" t="s">
        <v>62703</v>
      </c>
      <c r="M35695" t="s">
        <v>42612</v>
      </c>
      <c r="N35695">
        <v>4</v>
      </c>
    </row>
    <row r="35696" spans="1:14">
      <c r="A35696">
        <v>4790886</v>
      </c>
      <c r="B35696" t="s">
        <v>1417</v>
      </c>
      <c r="C35696" s="9">
        <v>45857</v>
      </c>
      <c r="D35696">
        <v>40.22</v>
      </c>
      <c r="E35696">
        <v>71.53</v>
      </c>
      <c r="F35696" t="s">
        <v>62729</v>
      </c>
      <c r="G35696" t="s">
        <v>400</v>
      </c>
      <c r="H35696">
        <v>2025</v>
      </c>
      <c r="I35696" t="s">
        <v>62702</v>
      </c>
      <c r="J35696">
        <v>19</v>
      </c>
      <c r="K35696">
        <v>7</v>
      </c>
      <c r="L35696" t="s">
        <v>62703</v>
      </c>
      <c r="M35696" t="s">
        <v>42484</v>
      </c>
      <c r="N35696">
        <v>3</v>
      </c>
    </row>
    <row r="35697" spans="1:14">
      <c r="A35697">
        <v>4790913</v>
      </c>
      <c r="B35697" t="s">
        <v>2438</v>
      </c>
      <c r="C35697" s="9">
        <v>45857</v>
      </c>
      <c r="D35697">
        <v>49.04</v>
      </c>
      <c r="E35697">
        <v>85.24</v>
      </c>
      <c r="F35697" t="s">
        <v>62754</v>
      </c>
      <c r="G35697" t="s">
        <v>400</v>
      </c>
      <c r="H35697">
        <v>2025</v>
      </c>
      <c r="I35697" t="s">
        <v>62702</v>
      </c>
      <c r="J35697">
        <v>19</v>
      </c>
      <c r="K35697">
        <v>7</v>
      </c>
      <c r="L35697" t="s">
        <v>62703</v>
      </c>
      <c r="M35697" t="s">
        <v>42618</v>
      </c>
      <c r="N35697">
        <v>4</v>
      </c>
    </row>
    <row r="35698" spans="1:14">
      <c r="A35698">
        <v>4790922</v>
      </c>
      <c r="B35698" t="s">
        <v>2438</v>
      </c>
      <c r="C35698" s="9">
        <v>45857</v>
      </c>
      <c r="D35698">
        <v>40.39</v>
      </c>
      <c r="E35698">
        <v>75.31</v>
      </c>
      <c r="F35698" t="s">
        <v>2581</v>
      </c>
      <c r="G35698" t="s">
        <v>400</v>
      </c>
      <c r="H35698">
        <v>2025</v>
      </c>
      <c r="I35698" t="s">
        <v>62702</v>
      </c>
      <c r="J35698">
        <v>19</v>
      </c>
      <c r="K35698">
        <v>7</v>
      </c>
      <c r="L35698" t="s">
        <v>62703</v>
      </c>
      <c r="M35698" t="s">
        <v>42620</v>
      </c>
      <c r="N35698">
        <v>4</v>
      </c>
    </row>
    <row r="35699" spans="1:14">
      <c r="A35699">
        <v>4792965</v>
      </c>
      <c r="B35699" t="s">
        <v>2438</v>
      </c>
      <c r="C35699" s="9">
        <v>45857</v>
      </c>
      <c r="D35699">
        <v>86.36</v>
      </c>
      <c r="E35699">
        <v>35.47</v>
      </c>
      <c r="F35699" t="s">
        <v>2588</v>
      </c>
      <c r="G35699" t="s">
        <v>34</v>
      </c>
      <c r="H35699">
        <v>2025</v>
      </c>
      <c r="I35699" t="s">
        <v>62702</v>
      </c>
      <c r="J35699">
        <v>19</v>
      </c>
      <c r="K35699">
        <v>7</v>
      </c>
      <c r="L35699" t="s">
        <v>62703</v>
      </c>
      <c r="M35699" t="s">
        <v>42623</v>
      </c>
      <c r="N35699">
        <v>4</v>
      </c>
    </row>
    <row r="35700" spans="1:14">
      <c r="A35700">
        <v>4790937</v>
      </c>
      <c r="B35700" t="s">
        <v>891</v>
      </c>
      <c r="C35700" s="9">
        <v>45857</v>
      </c>
      <c r="D35700">
        <v>60.48</v>
      </c>
      <c r="E35700">
        <v>89.1</v>
      </c>
      <c r="F35700" t="s">
        <v>32866</v>
      </c>
      <c r="G35700" t="s">
        <v>34</v>
      </c>
      <c r="H35700">
        <v>2025</v>
      </c>
      <c r="I35700" t="s">
        <v>62702</v>
      </c>
      <c r="J35700">
        <v>19</v>
      </c>
      <c r="K35700">
        <v>7</v>
      </c>
      <c r="L35700" t="s">
        <v>62703</v>
      </c>
      <c r="M35700" t="s">
        <v>42510</v>
      </c>
      <c r="N35700">
        <v>7</v>
      </c>
    </row>
    <row r="35701" spans="1:14">
      <c r="A35701">
        <v>4790958</v>
      </c>
      <c r="B35701" t="s">
        <v>891</v>
      </c>
      <c r="C35701" s="9">
        <v>45857</v>
      </c>
      <c r="D35701">
        <v>2.2200000000000002</v>
      </c>
      <c r="E35701">
        <v>97.58</v>
      </c>
      <c r="F35701" t="s">
        <v>62716</v>
      </c>
      <c r="G35701" t="s">
        <v>62704</v>
      </c>
      <c r="H35701">
        <v>2025</v>
      </c>
      <c r="I35701" t="s">
        <v>62702</v>
      </c>
      <c r="J35701">
        <v>19</v>
      </c>
      <c r="K35701">
        <v>7</v>
      </c>
      <c r="L35701" t="s">
        <v>62703</v>
      </c>
      <c r="M35701" t="s">
        <v>42629</v>
      </c>
      <c r="N35701">
        <v>4</v>
      </c>
    </row>
    <row r="35702" spans="1:14">
      <c r="A35702">
        <v>4790961</v>
      </c>
      <c r="B35702" t="s">
        <v>891</v>
      </c>
      <c r="C35702" s="9">
        <v>45857</v>
      </c>
      <c r="D35702">
        <v>51.62</v>
      </c>
      <c r="E35702">
        <v>67.150000000000006</v>
      </c>
      <c r="F35702" t="s">
        <v>8294</v>
      </c>
      <c r="G35702" t="s">
        <v>34</v>
      </c>
      <c r="H35702">
        <v>2025</v>
      </c>
      <c r="I35702" t="s">
        <v>62702</v>
      </c>
      <c r="J35702">
        <v>19</v>
      </c>
      <c r="K35702">
        <v>7</v>
      </c>
      <c r="L35702" t="s">
        <v>62703</v>
      </c>
      <c r="M35702" t="s">
        <v>42474</v>
      </c>
      <c r="N35702">
        <v>5</v>
      </c>
    </row>
    <row r="35703" spans="1:14">
      <c r="A35703">
        <v>4790970</v>
      </c>
      <c r="B35703" t="s">
        <v>2438</v>
      </c>
      <c r="C35703" s="9">
        <v>45857</v>
      </c>
      <c r="D35703">
        <v>76.540000000000006</v>
      </c>
      <c r="E35703">
        <v>52.55</v>
      </c>
      <c r="F35703" t="s">
        <v>62755</v>
      </c>
      <c r="G35703" t="s">
        <v>400</v>
      </c>
      <c r="H35703">
        <v>2025</v>
      </c>
      <c r="I35703" t="s">
        <v>62702</v>
      </c>
      <c r="J35703">
        <v>19</v>
      </c>
      <c r="K35703">
        <v>7</v>
      </c>
      <c r="L35703" t="s">
        <v>62703</v>
      </c>
      <c r="M35703" t="s">
        <v>42552</v>
      </c>
      <c r="N35703">
        <v>4</v>
      </c>
    </row>
    <row r="35704" spans="1:14">
      <c r="A35704">
        <v>4790979</v>
      </c>
      <c r="B35704" t="s">
        <v>2438</v>
      </c>
      <c r="C35704" s="9">
        <v>45857</v>
      </c>
      <c r="D35704">
        <v>63.39</v>
      </c>
      <c r="E35704">
        <v>79.52</v>
      </c>
      <c r="F35704" t="s">
        <v>62753</v>
      </c>
      <c r="G35704" t="s">
        <v>34</v>
      </c>
      <c r="H35704">
        <v>2025</v>
      </c>
      <c r="I35704" t="s">
        <v>62702</v>
      </c>
      <c r="J35704">
        <v>19</v>
      </c>
      <c r="K35704">
        <v>7</v>
      </c>
      <c r="L35704" t="s">
        <v>62703</v>
      </c>
      <c r="M35704" t="s">
        <v>42630</v>
      </c>
      <c r="N35704">
        <v>2</v>
      </c>
    </row>
    <row r="35705" spans="1:14">
      <c r="A35705">
        <v>4790988</v>
      </c>
      <c r="B35705" t="s">
        <v>2438</v>
      </c>
      <c r="C35705" s="9">
        <v>45857</v>
      </c>
      <c r="D35705">
        <v>3.51</v>
      </c>
      <c r="E35705">
        <v>51.32</v>
      </c>
      <c r="F35705" t="s">
        <v>2494</v>
      </c>
      <c r="G35705" t="s">
        <v>34</v>
      </c>
      <c r="H35705">
        <v>2025</v>
      </c>
      <c r="I35705" t="s">
        <v>62702</v>
      </c>
      <c r="J35705">
        <v>19</v>
      </c>
      <c r="K35705">
        <v>7</v>
      </c>
      <c r="L35705" t="s">
        <v>62703</v>
      </c>
      <c r="M35705" t="s">
        <v>42633</v>
      </c>
      <c r="N35705">
        <v>1</v>
      </c>
    </row>
    <row r="35706" spans="1:14">
      <c r="A35706">
        <v>4790991</v>
      </c>
      <c r="B35706" t="s">
        <v>1417</v>
      </c>
      <c r="C35706" s="9">
        <v>45857</v>
      </c>
      <c r="D35706">
        <v>22.41</v>
      </c>
      <c r="E35706">
        <v>61.36</v>
      </c>
      <c r="F35706" t="s">
        <v>1758</v>
      </c>
      <c r="G35706" t="s">
        <v>400</v>
      </c>
      <c r="H35706">
        <v>2025</v>
      </c>
      <c r="I35706" t="s">
        <v>62702</v>
      </c>
      <c r="J35706">
        <v>19</v>
      </c>
      <c r="K35706">
        <v>7</v>
      </c>
      <c r="L35706" t="s">
        <v>62703</v>
      </c>
      <c r="M35706" t="s">
        <v>42634</v>
      </c>
      <c r="N35706">
        <v>3</v>
      </c>
    </row>
    <row r="35707" spans="1:14">
      <c r="A35707">
        <v>4790994</v>
      </c>
      <c r="B35707" t="s">
        <v>2438</v>
      </c>
      <c r="C35707" s="9">
        <v>45857</v>
      </c>
      <c r="D35707">
        <v>23.41</v>
      </c>
      <c r="E35707">
        <v>105.92</v>
      </c>
      <c r="F35707" t="s">
        <v>554</v>
      </c>
      <c r="G35707" t="s">
        <v>400</v>
      </c>
      <c r="H35707">
        <v>2025</v>
      </c>
      <c r="I35707" t="s">
        <v>62702</v>
      </c>
      <c r="J35707">
        <v>19</v>
      </c>
      <c r="K35707">
        <v>7</v>
      </c>
      <c r="L35707" t="s">
        <v>62703</v>
      </c>
      <c r="M35707" t="s">
        <v>42636</v>
      </c>
      <c r="N35707">
        <v>6</v>
      </c>
    </row>
    <row r="35708" spans="1:14">
      <c r="A35708">
        <v>4791015</v>
      </c>
      <c r="B35708" t="s">
        <v>1417</v>
      </c>
      <c r="C35708" s="9">
        <v>45857</v>
      </c>
      <c r="D35708">
        <v>30.42</v>
      </c>
      <c r="E35708">
        <v>72.930000000000007</v>
      </c>
      <c r="F35708" t="s">
        <v>1506</v>
      </c>
      <c r="G35708" t="s">
        <v>400</v>
      </c>
      <c r="H35708">
        <v>2025</v>
      </c>
      <c r="I35708" t="s">
        <v>62702</v>
      </c>
      <c r="J35708">
        <v>19</v>
      </c>
      <c r="K35708">
        <v>7</v>
      </c>
      <c r="L35708" t="s">
        <v>62703</v>
      </c>
      <c r="M35708" t="s">
        <v>42640</v>
      </c>
      <c r="N35708">
        <v>3</v>
      </c>
    </row>
    <row r="35709" spans="1:14">
      <c r="A35709">
        <v>4791018</v>
      </c>
      <c r="B35709" t="s">
        <v>1417</v>
      </c>
      <c r="C35709" s="9">
        <v>45857</v>
      </c>
      <c r="D35709">
        <v>7.45</v>
      </c>
      <c r="E35709">
        <v>99.29</v>
      </c>
      <c r="F35709" t="s">
        <v>62723</v>
      </c>
      <c r="G35709" t="s">
        <v>400</v>
      </c>
      <c r="H35709">
        <v>2025</v>
      </c>
      <c r="I35709" t="s">
        <v>62702</v>
      </c>
      <c r="J35709">
        <v>19</v>
      </c>
      <c r="K35709">
        <v>7</v>
      </c>
      <c r="L35709" t="s">
        <v>62703</v>
      </c>
      <c r="M35709" t="s">
        <v>42642</v>
      </c>
      <c r="N35709">
        <v>2</v>
      </c>
    </row>
    <row r="35710" spans="1:14">
      <c r="A35710">
        <v>4791021</v>
      </c>
      <c r="B35710" t="s">
        <v>1417</v>
      </c>
      <c r="C35710" s="9">
        <v>45857</v>
      </c>
      <c r="D35710">
        <v>61.87</v>
      </c>
      <c r="E35710">
        <v>79.650000000000006</v>
      </c>
      <c r="F35710" t="s">
        <v>1758</v>
      </c>
      <c r="G35710" t="s">
        <v>400</v>
      </c>
      <c r="H35710">
        <v>2025</v>
      </c>
      <c r="I35710" t="s">
        <v>62702</v>
      </c>
      <c r="J35710">
        <v>19</v>
      </c>
      <c r="K35710">
        <v>7</v>
      </c>
      <c r="L35710" t="s">
        <v>62703</v>
      </c>
      <c r="M35710" t="s">
        <v>42643</v>
      </c>
      <c r="N35710">
        <v>3</v>
      </c>
    </row>
    <row r="35711" spans="1:14">
      <c r="A35711">
        <v>4793142</v>
      </c>
      <c r="B35711" t="s">
        <v>2438</v>
      </c>
      <c r="C35711" s="9">
        <v>45857</v>
      </c>
      <c r="D35711">
        <v>86.36</v>
      </c>
      <c r="E35711">
        <v>9.44</v>
      </c>
      <c r="F35711" t="s">
        <v>2588</v>
      </c>
      <c r="G35711" t="s">
        <v>34</v>
      </c>
      <c r="H35711">
        <v>2025</v>
      </c>
      <c r="I35711" t="s">
        <v>62702</v>
      </c>
      <c r="J35711">
        <v>19</v>
      </c>
      <c r="K35711">
        <v>7</v>
      </c>
      <c r="L35711" t="s">
        <v>62703</v>
      </c>
      <c r="M35711" t="s">
        <v>42623</v>
      </c>
      <c r="N35711">
        <v>4</v>
      </c>
    </row>
    <row r="35712" spans="1:14">
      <c r="A35712">
        <v>4791030</v>
      </c>
      <c r="B35712" t="s">
        <v>2438</v>
      </c>
      <c r="C35712" s="9">
        <v>45857</v>
      </c>
      <c r="D35712">
        <v>32</v>
      </c>
      <c r="E35712">
        <v>45.12</v>
      </c>
      <c r="F35712" t="s">
        <v>325</v>
      </c>
      <c r="G35712" t="s">
        <v>34</v>
      </c>
      <c r="H35712">
        <v>2025</v>
      </c>
      <c r="I35712" t="s">
        <v>62702</v>
      </c>
      <c r="J35712">
        <v>19</v>
      </c>
      <c r="K35712">
        <v>7</v>
      </c>
      <c r="L35712" t="s">
        <v>62703</v>
      </c>
      <c r="M35712" t="s">
        <v>42504</v>
      </c>
      <c r="N35712">
        <v>8</v>
      </c>
    </row>
    <row r="35713" spans="1:14">
      <c r="A35713">
        <v>4791033</v>
      </c>
      <c r="B35713" t="s">
        <v>11</v>
      </c>
      <c r="C35713" s="9">
        <v>45857</v>
      </c>
      <c r="D35713">
        <v>72.31</v>
      </c>
      <c r="E35713">
        <v>80.53</v>
      </c>
      <c r="F35713" t="s">
        <v>62705</v>
      </c>
      <c r="G35713" t="s">
        <v>34</v>
      </c>
      <c r="H35713">
        <v>2025</v>
      </c>
      <c r="I35713" t="s">
        <v>62702</v>
      </c>
      <c r="J35713">
        <v>19</v>
      </c>
      <c r="K35713">
        <v>7</v>
      </c>
      <c r="L35713" t="s">
        <v>62703</v>
      </c>
      <c r="M35713" t="s">
        <v>42645</v>
      </c>
      <c r="N35713">
        <v>7</v>
      </c>
    </row>
    <row r="35714" spans="1:14">
      <c r="A35714">
        <v>4791036</v>
      </c>
      <c r="B35714" t="s">
        <v>1417</v>
      </c>
      <c r="C35714" s="9">
        <v>45857</v>
      </c>
      <c r="D35714">
        <v>30.3</v>
      </c>
      <c r="E35714">
        <v>71.44</v>
      </c>
      <c r="F35714" t="s">
        <v>1563</v>
      </c>
      <c r="G35714" t="s">
        <v>400</v>
      </c>
      <c r="H35714">
        <v>2025</v>
      </c>
      <c r="I35714" t="s">
        <v>62702</v>
      </c>
      <c r="J35714">
        <v>19</v>
      </c>
      <c r="K35714">
        <v>7</v>
      </c>
      <c r="L35714" t="s">
        <v>62703</v>
      </c>
      <c r="M35714" t="s">
        <v>42488</v>
      </c>
      <c r="N35714">
        <v>2</v>
      </c>
    </row>
    <row r="35715" spans="1:14">
      <c r="A35715">
        <v>4791066</v>
      </c>
      <c r="B35715" t="s">
        <v>891</v>
      </c>
      <c r="C35715" s="9">
        <v>45857</v>
      </c>
      <c r="D35715">
        <v>29.64</v>
      </c>
      <c r="E35715">
        <v>104.53</v>
      </c>
      <c r="F35715" t="s">
        <v>1270</v>
      </c>
      <c r="G35715" t="s">
        <v>34</v>
      </c>
      <c r="H35715">
        <v>2025</v>
      </c>
      <c r="I35715" t="s">
        <v>62702</v>
      </c>
      <c r="J35715">
        <v>19</v>
      </c>
      <c r="K35715">
        <v>7</v>
      </c>
      <c r="L35715" t="s">
        <v>62703</v>
      </c>
      <c r="M35715" t="s">
        <v>41771</v>
      </c>
      <c r="N35715">
        <v>5</v>
      </c>
    </row>
    <row r="35716" spans="1:14">
      <c r="A35716">
        <v>4791069</v>
      </c>
      <c r="B35716" t="s">
        <v>2438</v>
      </c>
      <c r="C35716" s="9">
        <v>45857</v>
      </c>
      <c r="D35716">
        <v>46.89</v>
      </c>
      <c r="E35716">
        <v>93.22</v>
      </c>
      <c r="F35716" t="s">
        <v>8382</v>
      </c>
      <c r="G35716" t="s">
        <v>400</v>
      </c>
      <c r="H35716">
        <v>2025</v>
      </c>
      <c r="I35716" t="s">
        <v>62702</v>
      </c>
      <c r="J35716">
        <v>19</v>
      </c>
      <c r="K35716">
        <v>7</v>
      </c>
      <c r="L35716" t="s">
        <v>62703</v>
      </c>
      <c r="M35716" t="s">
        <v>42650</v>
      </c>
      <c r="N35716">
        <v>2</v>
      </c>
    </row>
    <row r="35717" spans="1:14">
      <c r="A35717">
        <v>4791084</v>
      </c>
      <c r="B35717" t="s">
        <v>891</v>
      </c>
      <c r="C35717" s="9">
        <v>45857</v>
      </c>
      <c r="D35717">
        <v>60.41</v>
      </c>
      <c r="E35717">
        <v>68.48</v>
      </c>
      <c r="F35717" t="s">
        <v>998</v>
      </c>
      <c r="G35717" t="s">
        <v>62704</v>
      </c>
      <c r="H35717">
        <v>2025</v>
      </c>
      <c r="I35717" t="s">
        <v>62702</v>
      </c>
      <c r="J35717">
        <v>19</v>
      </c>
      <c r="K35717">
        <v>7</v>
      </c>
      <c r="L35717" t="s">
        <v>62703</v>
      </c>
      <c r="M35717" t="s">
        <v>42554</v>
      </c>
      <c r="N35717">
        <v>5</v>
      </c>
    </row>
    <row r="35718" spans="1:14">
      <c r="A35718">
        <v>4791087</v>
      </c>
      <c r="B35718" t="s">
        <v>11</v>
      </c>
      <c r="C35718" s="9">
        <v>45857</v>
      </c>
      <c r="D35718">
        <v>1.71</v>
      </c>
      <c r="E35718">
        <v>87.65</v>
      </c>
      <c r="F35718" t="s">
        <v>62707</v>
      </c>
      <c r="G35718" t="s">
        <v>34</v>
      </c>
      <c r="H35718">
        <v>2025</v>
      </c>
      <c r="I35718" t="s">
        <v>62702</v>
      </c>
      <c r="J35718">
        <v>19</v>
      </c>
      <c r="K35718">
        <v>7</v>
      </c>
      <c r="L35718" t="s">
        <v>62703</v>
      </c>
      <c r="M35718" t="s">
        <v>42652</v>
      </c>
      <c r="N35718">
        <v>3</v>
      </c>
    </row>
    <row r="35719" spans="1:14">
      <c r="A35719">
        <v>4791093</v>
      </c>
      <c r="B35719" t="s">
        <v>2438</v>
      </c>
      <c r="C35719" s="9">
        <v>45857</v>
      </c>
      <c r="D35719">
        <v>19.260000000000002</v>
      </c>
      <c r="E35719">
        <v>39.450000000000003</v>
      </c>
      <c r="F35719" t="s">
        <v>2825</v>
      </c>
      <c r="G35719" t="s">
        <v>400</v>
      </c>
      <c r="H35719">
        <v>2025</v>
      </c>
      <c r="I35719" t="s">
        <v>62702</v>
      </c>
      <c r="J35719">
        <v>19</v>
      </c>
      <c r="K35719">
        <v>7</v>
      </c>
      <c r="L35719" t="s">
        <v>62703</v>
      </c>
      <c r="M35719" t="s">
        <v>42518</v>
      </c>
      <c r="N35719">
        <v>4</v>
      </c>
    </row>
    <row r="35720" spans="1:14">
      <c r="A35720">
        <v>4791096</v>
      </c>
      <c r="B35720" t="s">
        <v>2438</v>
      </c>
      <c r="C35720" s="9">
        <v>45857</v>
      </c>
      <c r="D35720">
        <v>-37.47</v>
      </c>
      <c r="E35720">
        <v>75.75</v>
      </c>
      <c r="F35720" t="s">
        <v>3734</v>
      </c>
      <c r="G35720" t="s">
        <v>34</v>
      </c>
      <c r="H35720">
        <v>2025</v>
      </c>
      <c r="I35720" t="s">
        <v>62702</v>
      </c>
      <c r="J35720">
        <v>19</v>
      </c>
      <c r="K35720">
        <v>7</v>
      </c>
      <c r="L35720" t="s">
        <v>62703</v>
      </c>
      <c r="M35720" t="s">
        <v>42612</v>
      </c>
      <c r="N35720">
        <v>4</v>
      </c>
    </row>
    <row r="35721" spans="1:14">
      <c r="A35721">
        <v>4791099</v>
      </c>
      <c r="B35721" t="s">
        <v>2438</v>
      </c>
      <c r="C35721" s="9">
        <v>45857</v>
      </c>
      <c r="D35721">
        <v>49.17</v>
      </c>
      <c r="E35721">
        <v>59.91</v>
      </c>
      <c r="F35721" t="s">
        <v>4567</v>
      </c>
      <c r="G35721" t="s">
        <v>34</v>
      </c>
      <c r="H35721">
        <v>2025</v>
      </c>
      <c r="I35721" t="s">
        <v>62702</v>
      </c>
      <c r="J35721">
        <v>19</v>
      </c>
      <c r="K35721">
        <v>7</v>
      </c>
      <c r="L35721" t="s">
        <v>62703</v>
      </c>
      <c r="M35721" t="s">
        <v>42656</v>
      </c>
      <c r="N35721">
        <v>6</v>
      </c>
    </row>
    <row r="35722" spans="1:14">
      <c r="A35722">
        <v>4791111</v>
      </c>
      <c r="B35722" t="s">
        <v>1417</v>
      </c>
      <c r="C35722" s="9">
        <v>45857</v>
      </c>
      <c r="D35722">
        <v>41.66</v>
      </c>
      <c r="E35722">
        <v>62.8</v>
      </c>
      <c r="F35722" t="s">
        <v>1758</v>
      </c>
      <c r="G35722" t="s">
        <v>400</v>
      </c>
      <c r="H35722">
        <v>2025</v>
      </c>
      <c r="I35722" t="s">
        <v>62702</v>
      </c>
      <c r="J35722">
        <v>19</v>
      </c>
      <c r="K35722">
        <v>7</v>
      </c>
      <c r="L35722" t="s">
        <v>62703</v>
      </c>
      <c r="M35722" t="s">
        <v>42634</v>
      </c>
      <c r="N35722">
        <v>3</v>
      </c>
    </row>
    <row r="35723" spans="1:14">
      <c r="A35723">
        <v>4791123</v>
      </c>
      <c r="B35723" t="s">
        <v>1417</v>
      </c>
      <c r="C35723" s="9">
        <v>45857</v>
      </c>
      <c r="D35723">
        <v>49.72</v>
      </c>
      <c r="E35723">
        <v>58.84</v>
      </c>
      <c r="F35723" t="s">
        <v>62726</v>
      </c>
      <c r="G35723" t="s">
        <v>400</v>
      </c>
      <c r="H35723">
        <v>2025</v>
      </c>
      <c r="I35723" t="s">
        <v>62702</v>
      </c>
      <c r="J35723">
        <v>19</v>
      </c>
      <c r="K35723">
        <v>7</v>
      </c>
      <c r="L35723" t="s">
        <v>62703</v>
      </c>
      <c r="M35723" t="s">
        <v>42660</v>
      </c>
      <c r="N35723">
        <v>3</v>
      </c>
    </row>
    <row r="35724" spans="1:14">
      <c r="A35724">
        <v>4791141</v>
      </c>
      <c r="B35724" t="s">
        <v>11</v>
      </c>
      <c r="C35724" s="9">
        <v>45857</v>
      </c>
      <c r="D35724">
        <v>32.549999999999997</v>
      </c>
      <c r="E35724">
        <v>86.84</v>
      </c>
      <c r="F35724" t="s">
        <v>4036</v>
      </c>
      <c r="G35724" t="s">
        <v>34</v>
      </c>
      <c r="H35724">
        <v>2025</v>
      </c>
      <c r="I35724" t="s">
        <v>62702</v>
      </c>
      <c r="J35724">
        <v>19</v>
      </c>
      <c r="K35724">
        <v>7</v>
      </c>
      <c r="L35724" t="s">
        <v>62703</v>
      </c>
      <c r="M35724" t="s">
        <v>42662</v>
      </c>
      <c r="N35724">
        <v>7</v>
      </c>
    </row>
    <row r="35725" spans="1:14">
      <c r="A35725">
        <v>4791171</v>
      </c>
      <c r="B35725" t="s">
        <v>11</v>
      </c>
      <c r="C35725" s="9">
        <v>45857</v>
      </c>
      <c r="D35725">
        <v>51.74</v>
      </c>
      <c r="E35725">
        <v>80.349999999999994</v>
      </c>
      <c r="F35725" t="s">
        <v>4036</v>
      </c>
      <c r="G35725" t="s">
        <v>34</v>
      </c>
      <c r="H35725">
        <v>2025</v>
      </c>
      <c r="I35725" t="s">
        <v>62702</v>
      </c>
      <c r="J35725">
        <v>19</v>
      </c>
      <c r="K35725">
        <v>7</v>
      </c>
      <c r="L35725" t="s">
        <v>62703</v>
      </c>
      <c r="M35725" t="s">
        <v>42662</v>
      </c>
      <c r="N35725">
        <v>7</v>
      </c>
    </row>
    <row r="35726" spans="1:14">
      <c r="A35726">
        <v>4791180</v>
      </c>
      <c r="B35726" t="s">
        <v>2438</v>
      </c>
      <c r="C35726" s="9">
        <v>45857</v>
      </c>
      <c r="D35726">
        <v>44.67</v>
      </c>
      <c r="E35726">
        <v>59.79</v>
      </c>
      <c r="F35726" t="s">
        <v>62753</v>
      </c>
      <c r="G35726" t="s">
        <v>34</v>
      </c>
      <c r="H35726">
        <v>2025</v>
      </c>
      <c r="I35726" t="s">
        <v>62702</v>
      </c>
      <c r="J35726">
        <v>19</v>
      </c>
      <c r="K35726">
        <v>7</v>
      </c>
      <c r="L35726" t="s">
        <v>62703</v>
      </c>
      <c r="M35726" t="s">
        <v>42630</v>
      </c>
      <c r="N35726">
        <v>2</v>
      </c>
    </row>
    <row r="35727" spans="1:14">
      <c r="A35727">
        <v>4791186</v>
      </c>
      <c r="B35727" t="s">
        <v>2438</v>
      </c>
      <c r="C35727" s="9">
        <v>45857</v>
      </c>
      <c r="D35727">
        <v>10.64</v>
      </c>
      <c r="E35727">
        <v>60.31</v>
      </c>
      <c r="F35727" t="s">
        <v>6241</v>
      </c>
      <c r="G35727" t="s">
        <v>400</v>
      </c>
      <c r="H35727">
        <v>2025</v>
      </c>
      <c r="I35727" t="s">
        <v>62702</v>
      </c>
      <c r="J35727">
        <v>19</v>
      </c>
      <c r="K35727">
        <v>7</v>
      </c>
      <c r="L35727" t="s">
        <v>62703</v>
      </c>
      <c r="M35727" t="s">
        <v>42669</v>
      </c>
      <c r="N35727">
        <v>3</v>
      </c>
    </row>
    <row r="35728" spans="1:14">
      <c r="A35728">
        <v>4791201</v>
      </c>
      <c r="B35728" t="s">
        <v>2438</v>
      </c>
      <c r="C35728" s="9">
        <v>45857</v>
      </c>
      <c r="D35728">
        <v>21.28</v>
      </c>
      <c r="E35728">
        <v>90.21</v>
      </c>
      <c r="F35728" t="s">
        <v>3734</v>
      </c>
      <c r="G35728" t="s">
        <v>34</v>
      </c>
      <c r="H35728">
        <v>2025</v>
      </c>
      <c r="I35728" t="s">
        <v>62702</v>
      </c>
      <c r="J35728">
        <v>19</v>
      </c>
      <c r="K35728">
        <v>7</v>
      </c>
      <c r="L35728" t="s">
        <v>62703</v>
      </c>
      <c r="M35728" t="s">
        <v>42612</v>
      </c>
      <c r="N35728">
        <v>4</v>
      </c>
    </row>
    <row r="35729" spans="1:14">
      <c r="A35729">
        <v>4791213</v>
      </c>
      <c r="B35729" t="s">
        <v>2438</v>
      </c>
      <c r="C35729" s="9">
        <v>45857</v>
      </c>
      <c r="D35729">
        <v>70.55</v>
      </c>
      <c r="E35729">
        <v>48.49</v>
      </c>
      <c r="F35729" t="s">
        <v>2689</v>
      </c>
      <c r="G35729" t="s">
        <v>400</v>
      </c>
      <c r="H35729">
        <v>2025</v>
      </c>
      <c r="I35729" t="s">
        <v>62702</v>
      </c>
      <c r="J35729">
        <v>19</v>
      </c>
      <c r="K35729">
        <v>7</v>
      </c>
      <c r="L35729" t="s">
        <v>62703</v>
      </c>
      <c r="M35729" t="s">
        <v>42468</v>
      </c>
      <c r="N35729">
        <v>4</v>
      </c>
    </row>
    <row r="35730" spans="1:14">
      <c r="A35730">
        <v>4791228</v>
      </c>
      <c r="B35730" t="s">
        <v>2438</v>
      </c>
      <c r="C35730" s="9">
        <v>45857</v>
      </c>
      <c r="D35730">
        <v>12.42</v>
      </c>
      <c r="E35730">
        <v>76.680000000000007</v>
      </c>
      <c r="F35730" t="s">
        <v>12188</v>
      </c>
      <c r="G35730" t="s">
        <v>34</v>
      </c>
      <c r="H35730">
        <v>2025</v>
      </c>
      <c r="I35730" t="s">
        <v>62702</v>
      </c>
      <c r="J35730">
        <v>19</v>
      </c>
      <c r="K35730">
        <v>7</v>
      </c>
      <c r="L35730" t="s">
        <v>62703</v>
      </c>
      <c r="M35730" t="s">
        <v>42611</v>
      </c>
      <c r="N35730">
        <v>8</v>
      </c>
    </row>
    <row r="35731" spans="1:14">
      <c r="A35731">
        <v>4791231</v>
      </c>
      <c r="B35731" t="s">
        <v>1417</v>
      </c>
      <c r="C35731" s="9">
        <v>45857</v>
      </c>
      <c r="D35731">
        <v>49.28</v>
      </c>
      <c r="E35731">
        <v>45.06</v>
      </c>
      <c r="F35731" t="s">
        <v>5519</v>
      </c>
      <c r="G35731" t="s">
        <v>400</v>
      </c>
      <c r="H35731">
        <v>2025</v>
      </c>
      <c r="I35731" t="s">
        <v>62702</v>
      </c>
      <c r="J35731">
        <v>19</v>
      </c>
      <c r="K35731">
        <v>7</v>
      </c>
      <c r="L35731" t="s">
        <v>62703</v>
      </c>
      <c r="M35731" t="s">
        <v>42439</v>
      </c>
      <c r="N35731">
        <v>3</v>
      </c>
    </row>
    <row r="35732" spans="1:14">
      <c r="A35732">
        <v>4791237</v>
      </c>
      <c r="B35732" t="s">
        <v>2438</v>
      </c>
      <c r="C35732" s="9">
        <v>45857</v>
      </c>
      <c r="D35732">
        <v>86.67</v>
      </c>
      <c r="E35732">
        <v>59.07</v>
      </c>
      <c r="F35732" t="s">
        <v>4567</v>
      </c>
      <c r="G35732" t="s">
        <v>34</v>
      </c>
      <c r="H35732">
        <v>2025</v>
      </c>
      <c r="I35732" t="s">
        <v>62702</v>
      </c>
      <c r="J35732">
        <v>19</v>
      </c>
      <c r="K35732">
        <v>7</v>
      </c>
      <c r="L35732" t="s">
        <v>62703</v>
      </c>
      <c r="M35732" t="s">
        <v>42656</v>
      </c>
      <c r="N35732">
        <v>6</v>
      </c>
    </row>
    <row r="35733" spans="1:14">
      <c r="A35733">
        <v>4791240</v>
      </c>
      <c r="B35733" t="s">
        <v>11</v>
      </c>
      <c r="C35733" s="9">
        <v>45857</v>
      </c>
      <c r="D35733">
        <v>22.97</v>
      </c>
      <c r="E35733">
        <v>58.28</v>
      </c>
      <c r="F35733" t="s">
        <v>62709</v>
      </c>
      <c r="G35733" t="s">
        <v>400</v>
      </c>
      <c r="H35733">
        <v>2025</v>
      </c>
      <c r="I35733" t="s">
        <v>62702</v>
      </c>
      <c r="J35733">
        <v>19</v>
      </c>
      <c r="K35733">
        <v>7</v>
      </c>
      <c r="L35733" t="s">
        <v>62703</v>
      </c>
      <c r="M35733" t="s">
        <v>42513</v>
      </c>
      <c r="N35733">
        <v>6</v>
      </c>
    </row>
    <row r="35734" spans="1:14">
      <c r="A35734">
        <v>4791243</v>
      </c>
      <c r="B35734" t="s">
        <v>2438</v>
      </c>
      <c r="C35734" s="9">
        <v>45857</v>
      </c>
      <c r="D35734">
        <v>25.61</v>
      </c>
      <c r="E35734">
        <v>57.55</v>
      </c>
      <c r="F35734" t="s">
        <v>62754</v>
      </c>
      <c r="G35734" t="s">
        <v>400</v>
      </c>
      <c r="H35734">
        <v>2025</v>
      </c>
      <c r="I35734" t="s">
        <v>62702</v>
      </c>
      <c r="J35734">
        <v>19</v>
      </c>
      <c r="K35734">
        <v>7</v>
      </c>
      <c r="L35734" t="s">
        <v>62703</v>
      </c>
      <c r="M35734" t="s">
        <v>42618</v>
      </c>
      <c r="N35734">
        <v>4</v>
      </c>
    </row>
    <row r="35735" spans="1:14">
      <c r="A35735">
        <v>4791255</v>
      </c>
      <c r="B35735" t="s">
        <v>891</v>
      </c>
      <c r="C35735" s="9">
        <v>45857</v>
      </c>
      <c r="D35735">
        <v>22.03</v>
      </c>
      <c r="E35735">
        <v>93.69</v>
      </c>
      <c r="F35735" t="s">
        <v>8294</v>
      </c>
      <c r="G35735" t="s">
        <v>34</v>
      </c>
      <c r="H35735">
        <v>2025</v>
      </c>
      <c r="I35735" t="s">
        <v>62702</v>
      </c>
      <c r="J35735">
        <v>19</v>
      </c>
      <c r="K35735">
        <v>7</v>
      </c>
      <c r="L35735" t="s">
        <v>62703</v>
      </c>
      <c r="M35735" t="s">
        <v>42474</v>
      </c>
      <c r="N35735">
        <v>5</v>
      </c>
    </row>
    <row r="35736" spans="1:14">
      <c r="A35736">
        <v>4791258</v>
      </c>
      <c r="B35736" t="s">
        <v>2438</v>
      </c>
      <c r="C35736" s="9">
        <v>45857</v>
      </c>
      <c r="D35736">
        <v>28.86</v>
      </c>
      <c r="E35736">
        <v>30.78</v>
      </c>
      <c r="F35736" t="s">
        <v>2453</v>
      </c>
      <c r="G35736" t="s">
        <v>34</v>
      </c>
      <c r="H35736">
        <v>2025</v>
      </c>
      <c r="I35736" t="s">
        <v>62702</v>
      </c>
      <c r="J35736">
        <v>19</v>
      </c>
      <c r="K35736">
        <v>7</v>
      </c>
      <c r="L35736" t="s">
        <v>62703</v>
      </c>
      <c r="M35736" t="s">
        <v>42674</v>
      </c>
      <c r="N35736">
        <v>4</v>
      </c>
    </row>
    <row r="35737" spans="1:14">
      <c r="A35737">
        <v>4791282</v>
      </c>
      <c r="B35737" t="s">
        <v>891</v>
      </c>
      <c r="C35737" s="9">
        <v>45857</v>
      </c>
      <c r="D35737">
        <v>55.95</v>
      </c>
      <c r="E35737">
        <v>82.76</v>
      </c>
      <c r="F35737" t="s">
        <v>62719</v>
      </c>
      <c r="G35737" t="s">
        <v>34</v>
      </c>
      <c r="H35737">
        <v>2025</v>
      </c>
      <c r="I35737" t="s">
        <v>62702</v>
      </c>
      <c r="J35737">
        <v>19</v>
      </c>
      <c r="K35737">
        <v>7</v>
      </c>
      <c r="L35737" t="s">
        <v>62703</v>
      </c>
      <c r="M35737" t="s">
        <v>42098</v>
      </c>
      <c r="N35737">
        <v>7</v>
      </c>
    </row>
    <row r="35738" spans="1:14">
      <c r="A35738">
        <v>4791285</v>
      </c>
      <c r="B35738" t="s">
        <v>891</v>
      </c>
      <c r="C35738" s="9">
        <v>45857</v>
      </c>
      <c r="D35738">
        <v>77.83</v>
      </c>
      <c r="E35738">
        <v>57.5</v>
      </c>
      <c r="F35738" t="s">
        <v>62716</v>
      </c>
      <c r="G35738" t="s">
        <v>62704</v>
      </c>
      <c r="H35738">
        <v>2025</v>
      </c>
      <c r="I35738" t="s">
        <v>62702</v>
      </c>
      <c r="J35738">
        <v>19</v>
      </c>
      <c r="K35738">
        <v>7</v>
      </c>
      <c r="L35738" t="s">
        <v>62703</v>
      </c>
      <c r="M35738" t="s">
        <v>42629</v>
      </c>
      <c r="N35738">
        <v>4</v>
      </c>
    </row>
    <row r="35739" spans="1:14">
      <c r="A35739">
        <v>4791294</v>
      </c>
      <c r="B35739" t="s">
        <v>2438</v>
      </c>
      <c r="C35739" s="9">
        <v>45857</v>
      </c>
      <c r="D35739">
        <v>30.69</v>
      </c>
      <c r="E35739">
        <v>64.41</v>
      </c>
      <c r="F35739" t="s">
        <v>62733</v>
      </c>
      <c r="G35739" t="s">
        <v>400</v>
      </c>
      <c r="H35739">
        <v>2025</v>
      </c>
      <c r="I35739" t="s">
        <v>62702</v>
      </c>
      <c r="J35739">
        <v>19</v>
      </c>
      <c r="K35739">
        <v>7</v>
      </c>
      <c r="L35739" t="s">
        <v>62703</v>
      </c>
      <c r="M35739" t="s">
        <v>42679</v>
      </c>
      <c r="N35739">
        <v>2</v>
      </c>
    </row>
    <row r="35740" spans="1:14">
      <c r="A35740">
        <v>4791300</v>
      </c>
      <c r="B35740" t="s">
        <v>2438</v>
      </c>
      <c r="C35740" s="9">
        <v>45857</v>
      </c>
      <c r="D35740">
        <v>53.45</v>
      </c>
      <c r="E35740">
        <v>31.29</v>
      </c>
      <c r="F35740" t="s">
        <v>2689</v>
      </c>
      <c r="G35740" t="s">
        <v>400</v>
      </c>
      <c r="H35740">
        <v>2025</v>
      </c>
      <c r="I35740" t="s">
        <v>62702</v>
      </c>
      <c r="J35740">
        <v>19</v>
      </c>
      <c r="K35740">
        <v>7</v>
      </c>
      <c r="L35740" t="s">
        <v>62703</v>
      </c>
      <c r="M35740" t="s">
        <v>42468</v>
      </c>
      <c r="N35740">
        <v>4</v>
      </c>
    </row>
    <row r="35741" spans="1:14">
      <c r="A35741">
        <v>4791303</v>
      </c>
      <c r="B35741" t="s">
        <v>891</v>
      </c>
      <c r="C35741" s="9">
        <v>45857</v>
      </c>
      <c r="D35741">
        <v>94.32</v>
      </c>
      <c r="E35741">
        <v>53.58</v>
      </c>
      <c r="F35741" t="s">
        <v>1270</v>
      </c>
      <c r="G35741" t="s">
        <v>34</v>
      </c>
      <c r="H35741">
        <v>2025</v>
      </c>
      <c r="I35741" t="s">
        <v>62702</v>
      </c>
      <c r="J35741">
        <v>19</v>
      </c>
      <c r="K35741">
        <v>7</v>
      </c>
      <c r="L35741" t="s">
        <v>62703</v>
      </c>
      <c r="M35741" t="s">
        <v>42681</v>
      </c>
      <c r="N35741">
        <v>5</v>
      </c>
    </row>
    <row r="35742" spans="1:14">
      <c r="A35742">
        <v>4791309</v>
      </c>
      <c r="B35742" t="s">
        <v>2438</v>
      </c>
      <c r="C35742" s="9">
        <v>45858</v>
      </c>
      <c r="D35742">
        <v>38.51</v>
      </c>
      <c r="E35742">
        <v>95.02</v>
      </c>
      <c r="F35742" t="s">
        <v>7874</v>
      </c>
      <c r="G35742" t="s">
        <v>34</v>
      </c>
      <c r="H35742">
        <v>2025</v>
      </c>
      <c r="I35742" t="s">
        <v>62702</v>
      </c>
      <c r="J35742">
        <v>20</v>
      </c>
      <c r="K35742">
        <v>7</v>
      </c>
      <c r="L35742" t="s">
        <v>62703</v>
      </c>
      <c r="M35742" t="s">
        <v>42682</v>
      </c>
      <c r="N35742">
        <v>7</v>
      </c>
    </row>
    <row r="35743" spans="1:14">
      <c r="A35743">
        <v>4791330</v>
      </c>
      <c r="B35743" t="s">
        <v>2438</v>
      </c>
      <c r="C35743" s="9">
        <v>45857</v>
      </c>
      <c r="D35743">
        <v>44.16</v>
      </c>
      <c r="E35743">
        <v>51.27</v>
      </c>
      <c r="F35743" t="s">
        <v>62734</v>
      </c>
      <c r="G35743" t="s">
        <v>34</v>
      </c>
      <c r="H35743">
        <v>2025</v>
      </c>
      <c r="I35743" t="s">
        <v>62702</v>
      </c>
      <c r="J35743">
        <v>19</v>
      </c>
      <c r="K35743">
        <v>7</v>
      </c>
      <c r="L35743" t="s">
        <v>62703</v>
      </c>
      <c r="M35743" t="s">
        <v>42685</v>
      </c>
      <c r="N35743">
        <v>3</v>
      </c>
    </row>
    <row r="35744" spans="1:14">
      <c r="A35744">
        <v>4791336</v>
      </c>
      <c r="B35744" t="s">
        <v>2438</v>
      </c>
      <c r="C35744" s="9">
        <v>45857</v>
      </c>
      <c r="D35744">
        <v>68.650000000000006</v>
      </c>
      <c r="E35744">
        <v>47.59</v>
      </c>
      <c r="F35744" t="s">
        <v>2539</v>
      </c>
      <c r="G35744" t="s">
        <v>400</v>
      </c>
      <c r="H35744">
        <v>2025</v>
      </c>
      <c r="I35744" t="s">
        <v>62702</v>
      </c>
      <c r="J35744">
        <v>19</v>
      </c>
      <c r="K35744">
        <v>7</v>
      </c>
      <c r="L35744" t="s">
        <v>62703</v>
      </c>
      <c r="M35744" t="s">
        <v>42687</v>
      </c>
      <c r="N35744">
        <v>6</v>
      </c>
    </row>
    <row r="35745" spans="1:14">
      <c r="A35745">
        <v>4791342</v>
      </c>
      <c r="B35745" t="s">
        <v>1417</v>
      </c>
      <c r="C35745" s="9">
        <v>45857</v>
      </c>
      <c r="D35745">
        <v>28.58</v>
      </c>
      <c r="E35745">
        <v>43.08</v>
      </c>
      <c r="F35745" t="s">
        <v>62722</v>
      </c>
      <c r="G35745" t="s">
        <v>34</v>
      </c>
      <c r="H35745">
        <v>2025</v>
      </c>
      <c r="I35745" t="s">
        <v>62702</v>
      </c>
      <c r="J35745">
        <v>19</v>
      </c>
      <c r="K35745">
        <v>7</v>
      </c>
      <c r="L35745" t="s">
        <v>62703</v>
      </c>
      <c r="M35745" t="s">
        <v>42587</v>
      </c>
      <c r="N35745">
        <v>3</v>
      </c>
    </row>
    <row r="35746" spans="1:14">
      <c r="A35746">
        <v>4791360</v>
      </c>
      <c r="B35746" t="s">
        <v>11</v>
      </c>
      <c r="C35746" s="9">
        <v>45857</v>
      </c>
      <c r="D35746">
        <v>37.32</v>
      </c>
      <c r="E35746">
        <v>51.05</v>
      </c>
      <c r="F35746" t="s">
        <v>62705</v>
      </c>
      <c r="G35746" t="s">
        <v>34</v>
      </c>
      <c r="H35746">
        <v>2025</v>
      </c>
      <c r="I35746" t="s">
        <v>62702</v>
      </c>
      <c r="J35746">
        <v>19</v>
      </c>
      <c r="K35746">
        <v>7</v>
      </c>
      <c r="L35746" t="s">
        <v>62703</v>
      </c>
      <c r="M35746" t="s">
        <v>42645</v>
      </c>
      <c r="N35746">
        <v>7</v>
      </c>
    </row>
    <row r="35747" spans="1:14">
      <c r="A35747">
        <v>4791366</v>
      </c>
      <c r="B35747" t="s">
        <v>11</v>
      </c>
      <c r="C35747" s="9">
        <v>45857</v>
      </c>
      <c r="D35747">
        <v>55.62</v>
      </c>
      <c r="E35747">
        <v>47.53</v>
      </c>
      <c r="F35747" t="s">
        <v>62709</v>
      </c>
      <c r="G35747" t="s">
        <v>400</v>
      </c>
      <c r="H35747">
        <v>2025</v>
      </c>
      <c r="I35747" t="s">
        <v>62702</v>
      </c>
      <c r="J35747">
        <v>19</v>
      </c>
      <c r="K35747">
        <v>7</v>
      </c>
      <c r="L35747" t="s">
        <v>62703</v>
      </c>
      <c r="M35747" t="s">
        <v>42513</v>
      </c>
      <c r="N35747">
        <v>6</v>
      </c>
    </row>
    <row r="35748" spans="1:14">
      <c r="A35748">
        <v>4791369</v>
      </c>
      <c r="B35748" t="s">
        <v>1417</v>
      </c>
      <c r="C35748" s="9">
        <v>45857</v>
      </c>
      <c r="D35748">
        <v>49.63</v>
      </c>
      <c r="E35748">
        <v>6.6</v>
      </c>
      <c r="F35748" t="s">
        <v>62721</v>
      </c>
      <c r="G35748" t="s">
        <v>34</v>
      </c>
      <c r="H35748">
        <v>2025</v>
      </c>
      <c r="I35748" t="s">
        <v>62702</v>
      </c>
      <c r="J35748">
        <v>19</v>
      </c>
      <c r="K35748">
        <v>7</v>
      </c>
      <c r="L35748" t="s">
        <v>62703</v>
      </c>
      <c r="M35748" t="s">
        <v>42691</v>
      </c>
      <c r="N35748">
        <v>1</v>
      </c>
    </row>
    <row r="35749" spans="1:14">
      <c r="A35749">
        <v>4791372</v>
      </c>
      <c r="B35749" t="s">
        <v>891</v>
      </c>
      <c r="C35749" s="9">
        <v>45857</v>
      </c>
      <c r="D35749">
        <v>113.49</v>
      </c>
      <c r="E35749">
        <v>52.46</v>
      </c>
      <c r="F35749" t="s">
        <v>32866</v>
      </c>
      <c r="G35749" t="s">
        <v>34</v>
      </c>
      <c r="H35749">
        <v>2025</v>
      </c>
      <c r="I35749" t="s">
        <v>62702</v>
      </c>
      <c r="J35749">
        <v>19</v>
      </c>
      <c r="K35749">
        <v>7</v>
      </c>
      <c r="L35749" t="s">
        <v>62703</v>
      </c>
      <c r="M35749" t="s">
        <v>42510</v>
      </c>
      <c r="N35749">
        <v>7</v>
      </c>
    </row>
    <row r="35750" spans="1:14">
      <c r="A35750">
        <v>4791375</v>
      </c>
      <c r="B35750" t="s">
        <v>2438</v>
      </c>
      <c r="C35750" s="9">
        <v>45857</v>
      </c>
      <c r="D35750">
        <v>90.12</v>
      </c>
      <c r="E35750">
        <v>34.03</v>
      </c>
      <c r="F35750" t="s">
        <v>2539</v>
      </c>
      <c r="G35750" t="s">
        <v>400</v>
      </c>
      <c r="H35750">
        <v>2025</v>
      </c>
      <c r="I35750" t="s">
        <v>62702</v>
      </c>
      <c r="J35750">
        <v>19</v>
      </c>
      <c r="K35750">
        <v>7</v>
      </c>
      <c r="L35750" t="s">
        <v>62703</v>
      </c>
      <c r="M35750" t="s">
        <v>42687</v>
      </c>
      <c r="N35750">
        <v>6</v>
      </c>
    </row>
    <row r="35751" spans="1:14">
      <c r="A35751">
        <v>4791381</v>
      </c>
      <c r="B35751" t="s">
        <v>1417</v>
      </c>
      <c r="C35751" s="9">
        <v>45857</v>
      </c>
      <c r="D35751">
        <v>79.52</v>
      </c>
      <c r="E35751">
        <v>96.55</v>
      </c>
      <c r="F35751" t="s">
        <v>29055</v>
      </c>
      <c r="G35751" t="s">
        <v>34</v>
      </c>
      <c r="H35751">
        <v>2025</v>
      </c>
      <c r="I35751" t="s">
        <v>62702</v>
      </c>
      <c r="J35751">
        <v>19</v>
      </c>
      <c r="K35751">
        <v>7</v>
      </c>
      <c r="L35751" t="s">
        <v>62703</v>
      </c>
      <c r="M35751" t="s">
        <v>41793</v>
      </c>
      <c r="N35751">
        <v>6</v>
      </c>
    </row>
    <row r="35752" spans="1:14">
      <c r="A35752">
        <v>4791384</v>
      </c>
      <c r="B35752" t="s">
        <v>891</v>
      </c>
      <c r="C35752" s="9">
        <v>45857</v>
      </c>
      <c r="D35752">
        <v>118.14</v>
      </c>
      <c r="E35752">
        <v>51.27</v>
      </c>
      <c r="F35752" t="s">
        <v>32866</v>
      </c>
      <c r="G35752" t="s">
        <v>34</v>
      </c>
      <c r="H35752">
        <v>2025</v>
      </c>
      <c r="I35752" t="s">
        <v>62702</v>
      </c>
      <c r="J35752">
        <v>19</v>
      </c>
      <c r="K35752">
        <v>7</v>
      </c>
      <c r="L35752" t="s">
        <v>62703</v>
      </c>
      <c r="M35752" t="s">
        <v>42510</v>
      </c>
      <c r="N35752">
        <v>7</v>
      </c>
    </row>
    <row r="35753" spans="1:14">
      <c r="A35753">
        <v>4791390</v>
      </c>
      <c r="B35753" t="s">
        <v>2438</v>
      </c>
      <c r="C35753" s="9">
        <v>45857</v>
      </c>
      <c r="D35753">
        <v>55.08</v>
      </c>
      <c r="E35753">
        <v>72.069999999999993</v>
      </c>
      <c r="F35753" t="s">
        <v>62734</v>
      </c>
      <c r="G35753" t="s">
        <v>34</v>
      </c>
      <c r="H35753">
        <v>2025</v>
      </c>
      <c r="I35753" t="s">
        <v>62702</v>
      </c>
      <c r="J35753">
        <v>19</v>
      </c>
      <c r="K35753">
        <v>7</v>
      </c>
      <c r="L35753" t="s">
        <v>62703</v>
      </c>
      <c r="M35753" t="s">
        <v>42685</v>
      </c>
      <c r="N35753">
        <v>3</v>
      </c>
    </row>
    <row r="35754" spans="1:14">
      <c r="A35754">
        <v>4791396</v>
      </c>
      <c r="B35754" t="s">
        <v>2438</v>
      </c>
      <c r="C35754" s="9">
        <v>45857</v>
      </c>
      <c r="D35754">
        <v>30.32</v>
      </c>
      <c r="E35754">
        <v>67.209999999999994</v>
      </c>
      <c r="F35754" t="s">
        <v>8382</v>
      </c>
      <c r="G35754" t="s">
        <v>400</v>
      </c>
      <c r="H35754">
        <v>2025</v>
      </c>
      <c r="I35754" t="s">
        <v>62702</v>
      </c>
      <c r="J35754">
        <v>19</v>
      </c>
      <c r="K35754">
        <v>7</v>
      </c>
      <c r="L35754" t="s">
        <v>62703</v>
      </c>
      <c r="M35754" t="s">
        <v>42650</v>
      </c>
      <c r="N35754">
        <v>2</v>
      </c>
    </row>
    <row r="35755" spans="1:14">
      <c r="A35755">
        <v>4791414</v>
      </c>
      <c r="B35755" t="s">
        <v>2438</v>
      </c>
      <c r="C35755" s="9">
        <v>45857</v>
      </c>
      <c r="D35755">
        <v>32.42</v>
      </c>
      <c r="E35755">
        <v>62.85</v>
      </c>
      <c r="F35755" t="s">
        <v>2798</v>
      </c>
      <c r="G35755" t="s">
        <v>400</v>
      </c>
      <c r="H35755">
        <v>2025</v>
      </c>
      <c r="I35755" t="s">
        <v>62702</v>
      </c>
      <c r="J35755">
        <v>19</v>
      </c>
      <c r="K35755">
        <v>7</v>
      </c>
      <c r="L35755" t="s">
        <v>62703</v>
      </c>
      <c r="M35755" t="s">
        <v>42585</v>
      </c>
      <c r="N35755">
        <v>5</v>
      </c>
    </row>
    <row r="35756" spans="1:14">
      <c r="A35756">
        <v>4791417</v>
      </c>
      <c r="B35756" t="s">
        <v>11</v>
      </c>
      <c r="C35756" s="9">
        <v>45857</v>
      </c>
      <c r="D35756">
        <v>3.91</v>
      </c>
      <c r="E35756">
        <v>58.67</v>
      </c>
      <c r="F35756" t="s">
        <v>4036</v>
      </c>
      <c r="G35756" t="s">
        <v>34</v>
      </c>
      <c r="H35756">
        <v>2025</v>
      </c>
      <c r="I35756" t="s">
        <v>62702</v>
      </c>
      <c r="J35756">
        <v>19</v>
      </c>
      <c r="K35756">
        <v>7</v>
      </c>
      <c r="L35756" t="s">
        <v>62703</v>
      </c>
      <c r="M35756" t="s">
        <v>42662</v>
      </c>
      <c r="N35756">
        <v>7</v>
      </c>
    </row>
    <row r="35757" spans="1:14">
      <c r="A35757">
        <v>4791426</v>
      </c>
      <c r="B35757" t="s">
        <v>891</v>
      </c>
      <c r="C35757" s="9">
        <v>45857</v>
      </c>
      <c r="D35757">
        <v>61.08</v>
      </c>
      <c r="E35757">
        <v>87.56</v>
      </c>
      <c r="F35757" t="s">
        <v>998</v>
      </c>
      <c r="G35757" t="s">
        <v>62704</v>
      </c>
      <c r="H35757">
        <v>2025</v>
      </c>
      <c r="I35757" t="s">
        <v>62702</v>
      </c>
      <c r="J35757">
        <v>19</v>
      </c>
      <c r="K35757">
        <v>7</v>
      </c>
      <c r="L35757" t="s">
        <v>62703</v>
      </c>
      <c r="M35757" t="s">
        <v>42554</v>
      </c>
      <c r="N35757">
        <v>5</v>
      </c>
    </row>
    <row r="35758" spans="1:14">
      <c r="A35758">
        <v>4791432</v>
      </c>
      <c r="B35758" t="s">
        <v>1417</v>
      </c>
      <c r="C35758" s="9">
        <v>45857</v>
      </c>
      <c r="D35758">
        <v>27.85</v>
      </c>
      <c r="E35758">
        <v>80.45</v>
      </c>
      <c r="F35758" t="s">
        <v>1791</v>
      </c>
      <c r="G35758" t="s">
        <v>34</v>
      </c>
      <c r="H35758">
        <v>2025</v>
      </c>
      <c r="I35758" t="s">
        <v>62702</v>
      </c>
      <c r="J35758">
        <v>19</v>
      </c>
      <c r="K35758">
        <v>7</v>
      </c>
      <c r="L35758" t="s">
        <v>62703</v>
      </c>
      <c r="M35758" t="s">
        <v>42699</v>
      </c>
      <c r="N35758">
        <v>2</v>
      </c>
    </row>
    <row r="35759" spans="1:14">
      <c r="A35759">
        <v>4791435</v>
      </c>
      <c r="B35759" t="s">
        <v>2438</v>
      </c>
      <c r="C35759" s="9">
        <v>45857</v>
      </c>
      <c r="D35759">
        <v>47.78</v>
      </c>
      <c r="E35759">
        <v>113.36</v>
      </c>
      <c r="F35759" t="s">
        <v>431</v>
      </c>
      <c r="G35759" t="s">
        <v>400</v>
      </c>
      <c r="H35759">
        <v>2025</v>
      </c>
      <c r="I35759" t="s">
        <v>62702</v>
      </c>
      <c r="J35759">
        <v>19</v>
      </c>
      <c r="K35759">
        <v>7</v>
      </c>
      <c r="L35759" t="s">
        <v>62703</v>
      </c>
      <c r="M35759" t="s">
        <v>42700</v>
      </c>
      <c r="N35759">
        <v>3</v>
      </c>
    </row>
    <row r="35760" spans="1:14">
      <c r="A35760">
        <v>4791438</v>
      </c>
      <c r="B35760" t="s">
        <v>1417</v>
      </c>
      <c r="C35760" s="9">
        <v>45857</v>
      </c>
      <c r="D35760">
        <v>51.47</v>
      </c>
      <c r="E35760">
        <v>110.58</v>
      </c>
      <c r="F35760" t="s">
        <v>1492</v>
      </c>
      <c r="G35760" t="s">
        <v>34</v>
      </c>
      <c r="H35760">
        <v>2025</v>
      </c>
      <c r="I35760" t="s">
        <v>62702</v>
      </c>
      <c r="J35760">
        <v>19</v>
      </c>
      <c r="K35760">
        <v>7</v>
      </c>
      <c r="L35760" t="s">
        <v>62703</v>
      </c>
      <c r="M35760" t="s">
        <v>42701</v>
      </c>
      <c r="N35760">
        <v>6</v>
      </c>
    </row>
    <row r="35761" spans="1:14">
      <c r="A35761">
        <v>4791447</v>
      </c>
      <c r="B35761" t="s">
        <v>891</v>
      </c>
      <c r="C35761" s="9">
        <v>45857</v>
      </c>
      <c r="D35761">
        <v>52.34</v>
      </c>
      <c r="E35761">
        <v>82.76</v>
      </c>
      <c r="F35761" t="s">
        <v>4914</v>
      </c>
      <c r="G35761" t="s">
        <v>34</v>
      </c>
      <c r="H35761">
        <v>2025</v>
      </c>
      <c r="I35761" t="s">
        <v>62702</v>
      </c>
      <c r="J35761">
        <v>19</v>
      </c>
      <c r="K35761">
        <v>7</v>
      </c>
      <c r="L35761" t="s">
        <v>62703</v>
      </c>
      <c r="M35761" t="s">
        <v>42049</v>
      </c>
      <c r="N35761">
        <v>3</v>
      </c>
    </row>
    <row r="35762" spans="1:14">
      <c r="A35762">
        <v>4791468</v>
      </c>
      <c r="B35762" t="s">
        <v>1417</v>
      </c>
      <c r="C35762" s="9">
        <v>45857</v>
      </c>
      <c r="D35762">
        <v>36.909999999999997</v>
      </c>
      <c r="E35762">
        <v>63.07</v>
      </c>
      <c r="F35762" t="s">
        <v>1703</v>
      </c>
      <c r="G35762" t="s">
        <v>400</v>
      </c>
      <c r="H35762">
        <v>2025</v>
      </c>
      <c r="I35762" t="s">
        <v>62702</v>
      </c>
      <c r="J35762">
        <v>19</v>
      </c>
      <c r="K35762">
        <v>7</v>
      </c>
      <c r="L35762" t="s">
        <v>62703</v>
      </c>
      <c r="M35762" t="s">
        <v>42706</v>
      </c>
      <c r="N35762">
        <v>3</v>
      </c>
    </row>
    <row r="35763" spans="1:14">
      <c r="A35763">
        <v>4791471</v>
      </c>
      <c r="B35763" t="s">
        <v>2438</v>
      </c>
      <c r="C35763" s="9">
        <v>45857</v>
      </c>
      <c r="D35763">
        <v>86.34</v>
      </c>
      <c r="E35763">
        <v>50.53</v>
      </c>
      <c r="F35763" t="s">
        <v>2539</v>
      </c>
      <c r="G35763" t="s">
        <v>400</v>
      </c>
      <c r="H35763">
        <v>2025</v>
      </c>
      <c r="I35763" t="s">
        <v>62702</v>
      </c>
      <c r="J35763">
        <v>19</v>
      </c>
      <c r="K35763">
        <v>7</v>
      </c>
      <c r="L35763" t="s">
        <v>62703</v>
      </c>
      <c r="M35763" t="s">
        <v>42687</v>
      </c>
      <c r="N35763">
        <v>6</v>
      </c>
    </row>
    <row r="35764" spans="1:14">
      <c r="A35764">
        <v>4791480</v>
      </c>
      <c r="B35764" t="s">
        <v>1417</v>
      </c>
      <c r="C35764" s="9">
        <v>45857</v>
      </c>
      <c r="D35764">
        <v>37</v>
      </c>
      <c r="E35764">
        <v>62.51</v>
      </c>
      <c r="F35764" t="s">
        <v>1758</v>
      </c>
      <c r="G35764" t="s">
        <v>400</v>
      </c>
      <c r="H35764">
        <v>2025</v>
      </c>
      <c r="I35764" t="s">
        <v>62702</v>
      </c>
      <c r="J35764">
        <v>19</v>
      </c>
      <c r="K35764">
        <v>7</v>
      </c>
      <c r="L35764" t="s">
        <v>62703</v>
      </c>
      <c r="M35764" t="s">
        <v>42634</v>
      </c>
      <c r="N35764">
        <v>3</v>
      </c>
    </row>
    <row r="35765" spans="1:14">
      <c r="A35765">
        <v>4791489</v>
      </c>
      <c r="B35765" t="s">
        <v>2438</v>
      </c>
      <c r="C35765" s="9">
        <v>45857</v>
      </c>
      <c r="D35765">
        <v>31.43</v>
      </c>
      <c r="E35765">
        <v>78.08</v>
      </c>
      <c r="F35765" t="s">
        <v>2440</v>
      </c>
      <c r="G35765" t="s">
        <v>34</v>
      </c>
      <c r="H35765">
        <v>2025</v>
      </c>
      <c r="I35765" t="s">
        <v>62702</v>
      </c>
      <c r="J35765">
        <v>19</v>
      </c>
      <c r="K35765">
        <v>7</v>
      </c>
      <c r="L35765" t="s">
        <v>62703</v>
      </c>
      <c r="M35765" t="s">
        <v>42708</v>
      </c>
      <c r="N35765">
        <v>4</v>
      </c>
    </row>
    <row r="35766" spans="1:14">
      <c r="A35766">
        <v>4791516</v>
      </c>
      <c r="B35766" t="s">
        <v>891</v>
      </c>
      <c r="C35766" s="9">
        <v>45857</v>
      </c>
      <c r="D35766">
        <v>3.21</v>
      </c>
      <c r="E35766">
        <v>116.94</v>
      </c>
      <c r="F35766" t="s">
        <v>998</v>
      </c>
      <c r="G35766" t="s">
        <v>62704</v>
      </c>
      <c r="H35766">
        <v>2025</v>
      </c>
      <c r="I35766" t="s">
        <v>62702</v>
      </c>
      <c r="J35766">
        <v>19</v>
      </c>
      <c r="K35766">
        <v>7</v>
      </c>
      <c r="L35766" t="s">
        <v>62703</v>
      </c>
      <c r="M35766" t="s">
        <v>42554</v>
      </c>
      <c r="N35766">
        <v>5</v>
      </c>
    </row>
    <row r="35767" spans="1:14">
      <c r="A35767">
        <v>4791519</v>
      </c>
      <c r="B35767" t="s">
        <v>2438</v>
      </c>
      <c r="C35767" s="9">
        <v>45857</v>
      </c>
      <c r="D35767">
        <v>19.87</v>
      </c>
      <c r="E35767">
        <v>89.33</v>
      </c>
      <c r="F35767" t="s">
        <v>4567</v>
      </c>
      <c r="G35767" t="s">
        <v>34</v>
      </c>
      <c r="H35767">
        <v>2025</v>
      </c>
      <c r="I35767" t="s">
        <v>62702</v>
      </c>
      <c r="J35767">
        <v>19</v>
      </c>
      <c r="K35767">
        <v>7</v>
      </c>
      <c r="L35767" t="s">
        <v>62703</v>
      </c>
      <c r="M35767" t="s">
        <v>42656</v>
      </c>
      <c r="N35767">
        <v>6</v>
      </c>
    </row>
    <row r="35768" spans="1:14">
      <c r="A35768">
        <v>4791528</v>
      </c>
      <c r="B35768" t="s">
        <v>2438</v>
      </c>
      <c r="C35768" s="9">
        <v>45857</v>
      </c>
      <c r="D35768">
        <v>54.35</v>
      </c>
      <c r="E35768">
        <v>62.52</v>
      </c>
      <c r="F35768" t="s">
        <v>62738</v>
      </c>
      <c r="G35768" t="s">
        <v>400</v>
      </c>
      <c r="H35768">
        <v>2025</v>
      </c>
      <c r="I35768" t="s">
        <v>62702</v>
      </c>
      <c r="J35768">
        <v>19</v>
      </c>
      <c r="K35768">
        <v>7</v>
      </c>
      <c r="L35768" t="s">
        <v>62703</v>
      </c>
      <c r="M35768" t="s">
        <v>42713</v>
      </c>
      <c r="N35768">
        <v>2</v>
      </c>
    </row>
    <row r="35769" spans="1:14">
      <c r="A35769">
        <v>4791531</v>
      </c>
      <c r="B35769" t="s">
        <v>1417</v>
      </c>
      <c r="C35769" s="9">
        <v>45857</v>
      </c>
      <c r="D35769">
        <v>16.600000000000001</v>
      </c>
      <c r="E35769">
        <v>106.38</v>
      </c>
      <c r="F35769" t="s">
        <v>1492</v>
      </c>
      <c r="G35769" t="s">
        <v>34</v>
      </c>
      <c r="H35769">
        <v>2025</v>
      </c>
      <c r="I35769" t="s">
        <v>62702</v>
      </c>
      <c r="J35769">
        <v>19</v>
      </c>
      <c r="K35769">
        <v>7</v>
      </c>
      <c r="L35769" t="s">
        <v>62703</v>
      </c>
      <c r="M35769" t="s">
        <v>42701</v>
      </c>
      <c r="N35769">
        <v>6</v>
      </c>
    </row>
    <row r="35770" spans="1:14">
      <c r="A35770">
        <v>4791543</v>
      </c>
      <c r="B35770" t="s">
        <v>2438</v>
      </c>
      <c r="C35770" s="9">
        <v>45857</v>
      </c>
      <c r="D35770">
        <v>71.150000000000006</v>
      </c>
      <c r="E35770">
        <v>58.1</v>
      </c>
      <c r="F35770" t="s">
        <v>12188</v>
      </c>
      <c r="G35770" t="s">
        <v>34</v>
      </c>
      <c r="H35770">
        <v>2025</v>
      </c>
      <c r="I35770" t="s">
        <v>62702</v>
      </c>
      <c r="J35770">
        <v>19</v>
      </c>
      <c r="K35770">
        <v>7</v>
      </c>
      <c r="L35770" t="s">
        <v>62703</v>
      </c>
      <c r="M35770" t="s">
        <v>42611</v>
      </c>
      <c r="N35770">
        <v>8</v>
      </c>
    </row>
    <row r="35771" spans="1:14">
      <c r="A35771">
        <v>4791561</v>
      </c>
      <c r="B35771" t="s">
        <v>2438</v>
      </c>
      <c r="C35771" s="9">
        <v>45857</v>
      </c>
      <c r="D35771">
        <v>44.83</v>
      </c>
      <c r="E35771">
        <v>74.260000000000005</v>
      </c>
      <c r="F35771" t="s">
        <v>62734</v>
      </c>
      <c r="G35771" t="s">
        <v>34</v>
      </c>
      <c r="H35771">
        <v>2025</v>
      </c>
      <c r="I35771" t="s">
        <v>62702</v>
      </c>
      <c r="J35771">
        <v>19</v>
      </c>
      <c r="K35771">
        <v>7</v>
      </c>
      <c r="L35771" t="s">
        <v>62703</v>
      </c>
      <c r="M35771" t="s">
        <v>42685</v>
      </c>
      <c r="N35771">
        <v>3</v>
      </c>
    </row>
    <row r="35772" spans="1:14">
      <c r="A35772">
        <v>4791579</v>
      </c>
      <c r="B35772" t="s">
        <v>2438</v>
      </c>
      <c r="C35772" s="9">
        <v>45857</v>
      </c>
      <c r="D35772">
        <v>15.29</v>
      </c>
      <c r="E35772">
        <v>84.59</v>
      </c>
      <c r="F35772" t="s">
        <v>62733</v>
      </c>
      <c r="G35772" t="s">
        <v>400</v>
      </c>
      <c r="H35772">
        <v>2025</v>
      </c>
      <c r="I35772" t="s">
        <v>62702</v>
      </c>
      <c r="J35772">
        <v>19</v>
      </c>
      <c r="K35772">
        <v>7</v>
      </c>
      <c r="L35772" t="s">
        <v>62703</v>
      </c>
      <c r="M35772" t="s">
        <v>42679</v>
      </c>
      <c r="N35772">
        <v>2</v>
      </c>
    </row>
    <row r="35773" spans="1:14">
      <c r="A35773">
        <v>4791588</v>
      </c>
      <c r="B35773" t="s">
        <v>11</v>
      </c>
      <c r="C35773" s="9">
        <v>45857</v>
      </c>
      <c r="D35773">
        <v>28.49</v>
      </c>
      <c r="E35773">
        <v>28.96</v>
      </c>
      <c r="F35773" t="s">
        <v>62705</v>
      </c>
      <c r="G35773" t="s">
        <v>34</v>
      </c>
      <c r="H35773">
        <v>2025</v>
      </c>
      <c r="I35773" t="s">
        <v>62702</v>
      </c>
      <c r="J35773">
        <v>19</v>
      </c>
      <c r="K35773">
        <v>7</v>
      </c>
      <c r="L35773" t="s">
        <v>62703</v>
      </c>
      <c r="M35773" t="s">
        <v>42645</v>
      </c>
      <c r="N35773">
        <v>7</v>
      </c>
    </row>
    <row r="35774" spans="1:14">
      <c r="A35774">
        <v>4791594</v>
      </c>
      <c r="B35774" t="s">
        <v>891</v>
      </c>
      <c r="C35774" s="9">
        <v>45857</v>
      </c>
      <c r="D35774">
        <v>50.72</v>
      </c>
      <c r="E35774">
        <v>120.34</v>
      </c>
      <c r="F35774" t="s">
        <v>31529</v>
      </c>
      <c r="G35774" t="s">
        <v>34</v>
      </c>
      <c r="H35774">
        <v>2025</v>
      </c>
      <c r="I35774" t="s">
        <v>62702</v>
      </c>
      <c r="J35774">
        <v>19</v>
      </c>
      <c r="K35774">
        <v>7</v>
      </c>
      <c r="L35774" t="s">
        <v>62703</v>
      </c>
      <c r="M35774" t="s">
        <v>42037</v>
      </c>
      <c r="N35774">
        <v>7</v>
      </c>
    </row>
    <row r="35775" spans="1:14">
      <c r="A35775">
        <v>4791600</v>
      </c>
      <c r="B35775" t="s">
        <v>2438</v>
      </c>
      <c r="C35775" s="9">
        <v>45857</v>
      </c>
      <c r="D35775">
        <v>44.56</v>
      </c>
      <c r="E35775">
        <v>59.6</v>
      </c>
      <c r="F35775" t="s">
        <v>2630</v>
      </c>
      <c r="G35775" t="s">
        <v>400</v>
      </c>
      <c r="H35775">
        <v>2025</v>
      </c>
      <c r="I35775" t="s">
        <v>62702</v>
      </c>
      <c r="J35775">
        <v>19</v>
      </c>
      <c r="K35775">
        <v>7</v>
      </c>
      <c r="L35775" t="s">
        <v>62703</v>
      </c>
      <c r="M35775" t="s">
        <v>42724</v>
      </c>
      <c r="N35775">
        <v>5</v>
      </c>
    </row>
    <row r="35776" spans="1:14">
      <c r="A35776">
        <v>4791624</v>
      </c>
      <c r="B35776" t="s">
        <v>1417</v>
      </c>
      <c r="C35776" s="9">
        <v>45857</v>
      </c>
      <c r="D35776">
        <v>39.26</v>
      </c>
      <c r="E35776">
        <v>100.15</v>
      </c>
      <c r="F35776" t="s">
        <v>1492</v>
      </c>
      <c r="G35776" t="s">
        <v>34</v>
      </c>
      <c r="H35776">
        <v>2025</v>
      </c>
      <c r="I35776" t="s">
        <v>62702</v>
      </c>
      <c r="J35776">
        <v>19</v>
      </c>
      <c r="K35776">
        <v>7</v>
      </c>
      <c r="L35776" t="s">
        <v>62703</v>
      </c>
      <c r="M35776" t="s">
        <v>42701</v>
      </c>
      <c r="N35776">
        <v>6</v>
      </c>
    </row>
    <row r="35777" spans="1:14">
      <c r="A35777">
        <v>4791639</v>
      </c>
      <c r="B35777" t="s">
        <v>891</v>
      </c>
      <c r="C35777" s="9">
        <v>45857</v>
      </c>
      <c r="D35777">
        <v>33.090000000000003</v>
      </c>
      <c r="E35777">
        <v>142.47999999999999</v>
      </c>
      <c r="F35777" t="s">
        <v>62720</v>
      </c>
      <c r="G35777" t="s">
        <v>34</v>
      </c>
      <c r="H35777">
        <v>2025</v>
      </c>
      <c r="I35777" t="s">
        <v>62702</v>
      </c>
      <c r="J35777">
        <v>19</v>
      </c>
      <c r="K35777">
        <v>7</v>
      </c>
      <c r="L35777" t="s">
        <v>62703</v>
      </c>
      <c r="M35777" t="s">
        <v>42123</v>
      </c>
      <c r="N35777">
        <v>4</v>
      </c>
    </row>
    <row r="35778" spans="1:14">
      <c r="A35778">
        <v>4791645</v>
      </c>
      <c r="B35778" t="s">
        <v>891</v>
      </c>
      <c r="C35778" s="9">
        <v>45857</v>
      </c>
      <c r="D35778">
        <v>108.59</v>
      </c>
      <c r="E35778">
        <v>40.5</v>
      </c>
      <c r="F35778" t="s">
        <v>62719</v>
      </c>
      <c r="G35778" t="s">
        <v>34</v>
      </c>
      <c r="H35778">
        <v>2025</v>
      </c>
      <c r="I35778" t="s">
        <v>62702</v>
      </c>
      <c r="J35778">
        <v>19</v>
      </c>
      <c r="K35778">
        <v>7</v>
      </c>
      <c r="L35778" t="s">
        <v>62703</v>
      </c>
      <c r="M35778" t="s">
        <v>42098</v>
      </c>
      <c r="N35778">
        <v>7</v>
      </c>
    </row>
    <row r="35779" spans="1:14">
      <c r="A35779">
        <v>4791660</v>
      </c>
      <c r="B35779" t="s">
        <v>2438</v>
      </c>
      <c r="C35779" s="9">
        <v>45857</v>
      </c>
      <c r="D35779">
        <v>11.67</v>
      </c>
      <c r="E35779">
        <v>107.07</v>
      </c>
      <c r="F35779" t="s">
        <v>6758</v>
      </c>
      <c r="G35779" t="s">
        <v>34</v>
      </c>
      <c r="H35779">
        <v>2025</v>
      </c>
      <c r="I35779" t="s">
        <v>62702</v>
      </c>
      <c r="J35779">
        <v>19</v>
      </c>
      <c r="K35779">
        <v>7</v>
      </c>
      <c r="L35779" t="s">
        <v>62703</v>
      </c>
      <c r="M35779" t="s">
        <v>42733</v>
      </c>
      <c r="N35779">
        <v>3</v>
      </c>
    </row>
    <row r="35780" spans="1:14">
      <c r="A35780">
        <v>4791663</v>
      </c>
      <c r="B35780" t="s">
        <v>11</v>
      </c>
      <c r="C35780" s="9">
        <v>45857</v>
      </c>
      <c r="D35780">
        <v>30.89</v>
      </c>
      <c r="E35780">
        <v>7.02</v>
      </c>
      <c r="F35780" t="s">
        <v>4036</v>
      </c>
      <c r="G35780" t="s">
        <v>34</v>
      </c>
      <c r="H35780">
        <v>2025</v>
      </c>
      <c r="I35780" t="s">
        <v>62702</v>
      </c>
      <c r="J35780">
        <v>19</v>
      </c>
      <c r="K35780">
        <v>7</v>
      </c>
      <c r="L35780" t="s">
        <v>62703</v>
      </c>
      <c r="M35780" t="s">
        <v>42662</v>
      </c>
      <c r="N35780">
        <v>7</v>
      </c>
    </row>
    <row r="35781" spans="1:14">
      <c r="A35781">
        <v>4791675</v>
      </c>
      <c r="B35781" t="s">
        <v>891</v>
      </c>
      <c r="C35781" s="9">
        <v>45857</v>
      </c>
      <c r="D35781">
        <v>74.180000000000007</v>
      </c>
      <c r="E35781">
        <v>70.28</v>
      </c>
      <c r="F35781" t="s">
        <v>4914</v>
      </c>
      <c r="G35781" t="s">
        <v>34</v>
      </c>
      <c r="H35781">
        <v>2025</v>
      </c>
      <c r="I35781" t="s">
        <v>62702</v>
      </c>
      <c r="J35781">
        <v>19</v>
      </c>
      <c r="K35781">
        <v>7</v>
      </c>
      <c r="L35781" t="s">
        <v>62703</v>
      </c>
      <c r="M35781" t="s">
        <v>42735</v>
      </c>
      <c r="N35781">
        <v>6</v>
      </c>
    </row>
    <row r="35782" spans="1:14">
      <c r="A35782">
        <v>4791702</v>
      </c>
      <c r="B35782" t="s">
        <v>2438</v>
      </c>
      <c r="C35782" s="9">
        <v>45857</v>
      </c>
      <c r="D35782">
        <v>41.34</v>
      </c>
      <c r="E35782">
        <v>94.86</v>
      </c>
      <c r="F35782" t="s">
        <v>62755</v>
      </c>
      <c r="G35782" t="s">
        <v>400</v>
      </c>
      <c r="H35782">
        <v>2025</v>
      </c>
      <c r="I35782" t="s">
        <v>62702</v>
      </c>
      <c r="J35782">
        <v>19</v>
      </c>
      <c r="K35782">
        <v>7</v>
      </c>
      <c r="L35782" t="s">
        <v>62703</v>
      </c>
      <c r="M35782" t="s">
        <v>42737</v>
      </c>
      <c r="N35782">
        <v>4</v>
      </c>
    </row>
    <row r="35783" spans="1:14">
      <c r="A35783">
        <v>4791708</v>
      </c>
      <c r="B35783" t="s">
        <v>2438</v>
      </c>
      <c r="C35783" s="9">
        <v>45857</v>
      </c>
      <c r="D35783">
        <v>68.8</v>
      </c>
      <c r="E35783">
        <v>34.86</v>
      </c>
      <c r="F35783" t="s">
        <v>6758</v>
      </c>
      <c r="G35783" t="s">
        <v>34</v>
      </c>
      <c r="H35783">
        <v>2025</v>
      </c>
      <c r="I35783" t="s">
        <v>62702</v>
      </c>
      <c r="J35783">
        <v>19</v>
      </c>
      <c r="K35783">
        <v>7</v>
      </c>
      <c r="L35783" t="s">
        <v>62703</v>
      </c>
      <c r="M35783" t="s">
        <v>42733</v>
      </c>
      <c r="N35783">
        <v>3</v>
      </c>
    </row>
    <row r="35784" spans="1:14">
      <c r="A35784">
        <v>4791726</v>
      </c>
      <c r="B35784" t="s">
        <v>891</v>
      </c>
      <c r="C35784" s="9">
        <v>45857</v>
      </c>
      <c r="D35784">
        <v>53.01</v>
      </c>
      <c r="E35784">
        <v>126.04</v>
      </c>
      <c r="F35784" t="s">
        <v>89</v>
      </c>
      <c r="G35784" t="s">
        <v>34</v>
      </c>
      <c r="H35784">
        <v>2025</v>
      </c>
      <c r="I35784" t="s">
        <v>62702</v>
      </c>
      <c r="J35784">
        <v>19</v>
      </c>
      <c r="K35784">
        <v>7</v>
      </c>
      <c r="L35784" t="s">
        <v>62703</v>
      </c>
      <c r="M35784" t="s">
        <v>42740</v>
      </c>
      <c r="N35784">
        <v>5</v>
      </c>
    </row>
    <row r="35785" spans="1:14">
      <c r="A35785">
        <v>4791729</v>
      </c>
      <c r="B35785" t="s">
        <v>2438</v>
      </c>
      <c r="C35785" s="9">
        <v>45857</v>
      </c>
      <c r="D35785">
        <v>30.51</v>
      </c>
      <c r="E35785">
        <v>91.27</v>
      </c>
      <c r="F35785" t="s">
        <v>2581</v>
      </c>
      <c r="G35785" t="s">
        <v>400</v>
      </c>
      <c r="H35785">
        <v>2025</v>
      </c>
      <c r="I35785" t="s">
        <v>62702</v>
      </c>
      <c r="J35785">
        <v>19</v>
      </c>
      <c r="K35785">
        <v>7</v>
      </c>
      <c r="L35785" t="s">
        <v>62703</v>
      </c>
      <c r="M35785" t="s">
        <v>42741</v>
      </c>
      <c r="N35785">
        <v>4</v>
      </c>
    </row>
    <row r="35786" spans="1:14">
      <c r="A35786">
        <v>4791735</v>
      </c>
      <c r="B35786" t="s">
        <v>891</v>
      </c>
      <c r="C35786" s="9">
        <v>45857</v>
      </c>
      <c r="D35786">
        <v>3.14</v>
      </c>
      <c r="E35786">
        <v>120.11</v>
      </c>
      <c r="F35786" t="s">
        <v>89</v>
      </c>
      <c r="G35786" t="s">
        <v>34</v>
      </c>
      <c r="H35786">
        <v>2025</v>
      </c>
      <c r="I35786" t="s">
        <v>62702</v>
      </c>
      <c r="J35786">
        <v>19</v>
      </c>
      <c r="K35786">
        <v>7</v>
      </c>
      <c r="L35786" t="s">
        <v>62703</v>
      </c>
      <c r="M35786" t="s">
        <v>42740</v>
      </c>
      <c r="N35786">
        <v>5</v>
      </c>
    </row>
    <row r="35787" spans="1:14">
      <c r="A35787">
        <v>4791741</v>
      </c>
      <c r="B35787" t="s">
        <v>891</v>
      </c>
      <c r="C35787" s="9">
        <v>45857</v>
      </c>
      <c r="D35787">
        <v>49.47</v>
      </c>
      <c r="E35787">
        <v>121.08</v>
      </c>
      <c r="F35787" t="s">
        <v>89</v>
      </c>
      <c r="G35787" t="s">
        <v>34</v>
      </c>
      <c r="H35787">
        <v>2025</v>
      </c>
      <c r="I35787" t="s">
        <v>62702</v>
      </c>
      <c r="J35787">
        <v>19</v>
      </c>
      <c r="K35787">
        <v>7</v>
      </c>
      <c r="L35787" t="s">
        <v>62703</v>
      </c>
      <c r="M35787" t="s">
        <v>42740</v>
      </c>
      <c r="N35787">
        <v>5</v>
      </c>
    </row>
    <row r="35788" spans="1:14">
      <c r="A35788">
        <v>4791744</v>
      </c>
      <c r="B35788" t="s">
        <v>1417</v>
      </c>
      <c r="C35788" s="9">
        <v>45857</v>
      </c>
      <c r="D35788">
        <v>39.15</v>
      </c>
      <c r="E35788">
        <v>78.73</v>
      </c>
      <c r="F35788" t="s">
        <v>62729</v>
      </c>
      <c r="G35788" t="s">
        <v>400</v>
      </c>
      <c r="H35788">
        <v>2025</v>
      </c>
      <c r="I35788" t="s">
        <v>62702</v>
      </c>
      <c r="J35788">
        <v>19</v>
      </c>
      <c r="K35788">
        <v>7</v>
      </c>
      <c r="L35788" t="s">
        <v>62703</v>
      </c>
      <c r="M35788" t="s">
        <v>42745</v>
      </c>
      <c r="N35788">
        <v>1</v>
      </c>
    </row>
    <row r="35789" spans="1:14">
      <c r="A35789">
        <v>4791771</v>
      </c>
      <c r="B35789" t="s">
        <v>2438</v>
      </c>
      <c r="C35789" s="9">
        <v>45857</v>
      </c>
      <c r="D35789">
        <v>0.52</v>
      </c>
      <c r="E35789">
        <v>57.06</v>
      </c>
      <c r="F35789" t="s">
        <v>7874</v>
      </c>
      <c r="G35789" t="s">
        <v>34</v>
      </c>
      <c r="H35789">
        <v>2025</v>
      </c>
      <c r="I35789" t="s">
        <v>62702</v>
      </c>
      <c r="J35789">
        <v>19</v>
      </c>
      <c r="K35789">
        <v>7</v>
      </c>
      <c r="L35789" t="s">
        <v>62703</v>
      </c>
      <c r="M35789" t="s">
        <v>42748</v>
      </c>
      <c r="N35789">
        <v>1</v>
      </c>
    </row>
    <row r="35790" spans="1:14">
      <c r="A35790">
        <v>4791777</v>
      </c>
      <c r="B35790" t="s">
        <v>891</v>
      </c>
      <c r="C35790" s="9">
        <v>45857</v>
      </c>
      <c r="D35790">
        <v>22.97</v>
      </c>
      <c r="E35790">
        <v>143.6</v>
      </c>
      <c r="F35790" t="s">
        <v>62720</v>
      </c>
      <c r="G35790" t="s">
        <v>34</v>
      </c>
      <c r="H35790">
        <v>2025</v>
      </c>
      <c r="I35790" t="s">
        <v>62702</v>
      </c>
      <c r="J35790">
        <v>19</v>
      </c>
      <c r="K35790">
        <v>7</v>
      </c>
      <c r="L35790" t="s">
        <v>62703</v>
      </c>
      <c r="M35790" t="s">
        <v>42123</v>
      </c>
      <c r="N35790">
        <v>4</v>
      </c>
    </row>
    <row r="35791" spans="1:14">
      <c r="A35791">
        <v>4791792</v>
      </c>
      <c r="B35791" t="s">
        <v>1417</v>
      </c>
      <c r="C35791" s="9">
        <v>45857</v>
      </c>
      <c r="D35791">
        <v>22.34</v>
      </c>
      <c r="E35791">
        <v>88.04</v>
      </c>
      <c r="F35791" t="s">
        <v>5519</v>
      </c>
      <c r="G35791" t="s">
        <v>400</v>
      </c>
      <c r="H35791">
        <v>2025</v>
      </c>
      <c r="I35791" t="s">
        <v>62702</v>
      </c>
      <c r="J35791">
        <v>19</v>
      </c>
      <c r="K35791">
        <v>7</v>
      </c>
      <c r="L35791" t="s">
        <v>62703</v>
      </c>
      <c r="M35791" t="s">
        <v>42751</v>
      </c>
      <c r="N35791">
        <v>4</v>
      </c>
    </row>
    <row r="35792" spans="1:14">
      <c r="A35792">
        <v>4791798</v>
      </c>
      <c r="B35792" t="s">
        <v>2438</v>
      </c>
      <c r="C35792" s="9">
        <v>45857</v>
      </c>
      <c r="D35792">
        <v>8.56</v>
      </c>
      <c r="E35792">
        <v>46.7</v>
      </c>
      <c r="F35792" t="s">
        <v>2862</v>
      </c>
      <c r="G35792" t="s">
        <v>400</v>
      </c>
      <c r="H35792">
        <v>2025</v>
      </c>
      <c r="I35792" t="s">
        <v>62702</v>
      </c>
      <c r="J35792">
        <v>19</v>
      </c>
      <c r="K35792">
        <v>7</v>
      </c>
      <c r="L35792" t="s">
        <v>62703</v>
      </c>
      <c r="M35792" t="s">
        <v>42752</v>
      </c>
      <c r="N35792">
        <v>2</v>
      </c>
    </row>
    <row r="35793" spans="1:14">
      <c r="A35793">
        <v>4791801</v>
      </c>
      <c r="B35793" t="s">
        <v>2438</v>
      </c>
      <c r="C35793" s="9">
        <v>45857</v>
      </c>
      <c r="D35793">
        <v>7.66</v>
      </c>
      <c r="E35793">
        <v>27.92</v>
      </c>
      <c r="F35793" t="s">
        <v>2798</v>
      </c>
      <c r="G35793" t="s">
        <v>400</v>
      </c>
      <c r="H35793">
        <v>2025</v>
      </c>
      <c r="I35793" t="s">
        <v>62702</v>
      </c>
      <c r="J35793">
        <v>19</v>
      </c>
      <c r="K35793">
        <v>7</v>
      </c>
      <c r="L35793" t="s">
        <v>62703</v>
      </c>
      <c r="M35793" t="s">
        <v>42585</v>
      </c>
      <c r="N35793">
        <v>5</v>
      </c>
    </row>
    <row r="35794" spans="1:14">
      <c r="A35794">
        <v>4791816</v>
      </c>
      <c r="B35794" t="s">
        <v>1417</v>
      </c>
      <c r="C35794" s="9">
        <v>45857</v>
      </c>
      <c r="D35794">
        <v>42.21</v>
      </c>
      <c r="E35794">
        <v>36.549999999999997</v>
      </c>
      <c r="F35794" t="s">
        <v>1703</v>
      </c>
      <c r="G35794" t="s">
        <v>400</v>
      </c>
      <c r="H35794">
        <v>2025</v>
      </c>
      <c r="I35794" t="s">
        <v>62702</v>
      </c>
      <c r="J35794">
        <v>19</v>
      </c>
      <c r="K35794">
        <v>7</v>
      </c>
      <c r="L35794" t="s">
        <v>62703</v>
      </c>
      <c r="M35794" t="s">
        <v>42706</v>
      </c>
      <c r="N35794">
        <v>3</v>
      </c>
    </row>
    <row r="35795" spans="1:14">
      <c r="A35795">
        <v>4791822</v>
      </c>
      <c r="B35795" t="s">
        <v>1417</v>
      </c>
      <c r="C35795" s="9">
        <v>45857</v>
      </c>
      <c r="D35795">
        <v>35.99</v>
      </c>
      <c r="E35795">
        <v>72.89</v>
      </c>
      <c r="F35795" t="s">
        <v>1492</v>
      </c>
      <c r="G35795" t="s">
        <v>34</v>
      </c>
      <c r="H35795">
        <v>2025</v>
      </c>
      <c r="I35795" t="s">
        <v>62702</v>
      </c>
      <c r="J35795">
        <v>19</v>
      </c>
      <c r="K35795">
        <v>7</v>
      </c>
      <c r="L35795" t="s">
        <v>62703</v>
      </c>
      <c r="M35795" t="s">
        <v>42701</v>
      </c>
      <c r="N35795">
        <v>6</v>
      </c>
    </row>
    <row r="35796" spans="1:14">
      <c r="A35796">
        <v>4791840</v>
      </c>
      <c r="B35796" t="s">
        <v>2438</v>
      </c>
      <c r="C35796" s="9">
        <v>45857</v>
      </c>
      <c r="D35796">
        <v>14.46</v>
      </c>
      <c r="E35796">
        <v>45.71</v>
      </c>
      <c r="F35796" t="s">
        <v>3057</v>
      </c>
      <c r="G35796" t="s">
        <v>400</v>
      </c>
      <c r="H35796">
        <v>2025</v>
      </c>
      <c r="I35796" t="s">
        <v>62702</v>
      </c>
      <c r="J35796">
        <v>19</v>
      </c>
      <c r="K35796">
        <v>7</v>
      </c>
      <c r="L35796" t="s">
        <v>62703</v>
      </c>
      <c r="M35796" t="s">
        <v>42759</v>
      </c>
      <c r="N35796">
        <v>3</v>
      </c>
    </row>
    <row r="35797" spans="1:14">
      <c r="A35797">
        <v>4791843</v>
      </c>
      <c r="B35797" t="s">
        <v>891</v>
      </c>
      <c r="C35797" s="9">
        <v>45857</v>
      </c>
      <c r="D35797">
        <v>64.47</v>
      </c>
      <c r="E35797">
        <v>93.31</v>
      </c>
      <c r="F35797" t="s">
        <v>62747</v>
      </c>
      <c r="G35797" t="s">
        <v>34</v>
      </c>
      <c r="H35797">
        <v>2025</v>
      </c>
      <c r="I35797" t="s">
        <v>62702</v>
      </c>
      <c r="J35797">
        <v>19</v>
      </c>
      <c r="K35797">
        <v>7</v>
      </c>
      <c r="L35797" t="s">
        <v>62703</v>
      </c>
      <c r="M35797" t="s">
        <v>42543</v>
      </c>
      <c r="N35797">
        <v>6</v>
      </c>
    </row>
    <row r="35798" spans="1:14">
      <c r="A35798">
        <v>4791852</v>
      </c>
      <c r="B35798" t="s">
        <v>11</v>
      </c>
      <c r="C35798" s="9">
        <v>45857</v>
      </c>
      <c r="D35798">
        <v>32.46</v>
      </c>
      <c r="E35798">
        <v>82.99</v>
      </c>
      <c r="F35798" t="s">
        <v>33</v>
      </c>
      <c r="G35798" t="s">
        <v>34</v>
      </c>
      <c r="H35798">
        <v>2025</v>
      </c>
      <c r="I35798" t="s">
        <v>62702</v>
      </c>
      <c r="J35798">
        <v>19</v>
      </c>
      <c r="K35798">
        <v>7</v>
      </c>
      <c r="L35798" t="s">
        <v>62703</v>
      </c>
      <c r="M35798" t="s">
        <v>42760</v>
      </c>
      <c r="N35798">
        <v>5</v>
      </c>
    </row>
    <row r="35799" spans="1:14">
      <c r="A35799">
        <v>4791855</v>
      </c>
      <c r="B35799" t="s">
        <v>2438</v>
      </c>
      <c r="C35799" s="9">
        <v>45857</v>
      </c>
      <c r="D35799">
        <v>36.72</v>
      </c>
      <c r="E35799">
        <v>77.900000000000006</v>
      </c>
      <c r="F35799" t="s">
        <v>431</v>
      </c>
      <c r="G35799" t="s">
        <v>400</v>
      </c>
      <c r="H35799">
        <v>2025</v>
      </c>
      <c r="I35799" t="s">
        <v>62702</v>
      </c>
      <c r="J35799">
        <v>19</v>
      </c>
      <c r="K35799">
        <v>7</v>
      </c>
      <c r="L35799" t="s">
        <v>62703</v>
      </c>
      <c r="M35799" t="s">
        <v>42700</v>
      </c>
      <c r="N35799">
        <v>3</v>
      </c>
    </row>
    <row r="35800" spans="1:14">
      <c r="A35800">
        <v>4791858</v>
      </c>
      <c r="B35800" t="s">
        <v>2438</v>
      </c>
      <c r="C35800" s="9">
        <v>45857</v>
      </c>
      <c r="D35800">
        <v>48.42</v>
      </c>
      <c r="E35800">
        <v>64.94</v>
      </c>
      <c r="F35800" t="s">
        <v>62756</v>
      </c>
      <c r="G35800" t="s">
        <v>34</v>
      </c>
      <c r="H35800">
        <v>2025</v>
      </c>
      <c r="I35800" t="s">
        <v>62702</v>
      </c>
      <c r="J35800">
        <v>19</v>
      </c>
      <c r="K35800">
        <v>7</v>
      </c>
      <c r="L35800" t="s">
        <v>62703</v>
      </c>
      <c r="M35800" t="s">
        <v>42761</v>
      </c>
      <c r="N35800">
        <v>4</v>
      </c>
    </row>
    <row r="35801" spans="1:14">
      <c r="A35801">
        <v>4791885</v>
      </c>
      <c r="B35801" t="s">
        <v>891</v>
      </c>
      <c r="C35801" s="9">
        <v>45857</v>
      </c>
      <c r="D35801">
        <v>39.24</v>
      </c>
      <c r="E35801">
        <v>96.46</v>
      </c>
      <c r="F35801" t="s">
        <v>62747</v>
      </c>
      <c r="G35801" t="s">
        <v>34</v>
      </c>
      <c r="H35801">
        <v>2025</v>
      </c>
      <c r="I35801" t="s">
        <v>62702</v>
      </c>
      <c r="J35801">
        <v>19</v>
      </c>
      <c r="K35801">
        <v>7</v>
      </c>
      <c r="L35801" t="s">
        <v>62703</v>
      </c>
      <c r="M35801" t="s">
        <v>42543</v>
      </c>
      <c r="N35801">
        <v>6</v>
      </c>
    </row>
    <row r="35802" spans="1:14">
      <c r="A35802">
        <v>4791903</v>
      </c>
      <c r="B35802" t="s">
        <v>1417</v>
      </c>
      <c r="C35802" s="9">
        <v>45857</v>
      </c>
      <c r="D35802">
        <v>11.26</v>
      </c>
      <c r="E35802">
        <v>102.98</v>
      </c>
      <c r="F35802" t="s">
        <v>29055</v>
      </c>
      <c r="G35802" t="s">
        <v>34</v>
      </c>
      <c r="H35802">
        <v>2025</v>
      </c>
      <c r="I35802" t="s">
        <v>62702</v>
      </c>
      <c r="J35802">
        <v>19</v>
      </c>
      <c r="K35802">
        <v>7</v>
      </c>
      <c r="L35802" t="s">
        <v>62703</v>
      </c>
      <c r="M35802" t="s">
        <v>42766</v>
      </c>
      <c r="N35802">
        <v>1</v>
      </c>
    </row>
    <row r="35803" spans="1:14">
      <c r="A35803">
        <v>4791927</v>
      </c>
      <c r="B35803" t="s">
        <v>11</v>
      </c>
      <c r="C35803" s="9">
        <v>45857</v>
      </c>
      <c r="D35803">
        <v>47.16</v>
      </c>
      <c r="E35803">
        <v>116.39</v>
      </c>
      <c r="F35803" t="s">
        <v>62701</v>
      </c>
      <c r="G35803" t="s">
        <v>34</v>
      </c>
      <c r="H35803">
        <v>2025</v>
      </c>
      <c r="I35803" t="s">
        <v>62702</v>
      </c>
      <c r="J35803">
        <v>19</v>
      </c>
      <c r="K35803">
        <v>7</v>
      </c>
      <c r="L35803" t="s">
        <v>62703</v>
      </c>
      <c r="M35803" t="s">
        <v>42768</v>
      </c>
      <c r="N35803">
        <v>3</v>
      </c>
    </row>
    <row r="35804" spans="1:14">
      <c r="A35804">
        <v>4791936</v>
      </c>
      <c r="B35804" t="s">
        <v>891</v>
      </c>
      <c r="C35804" s="9">
        <v>45857</v>
      </c>
      <c r="D35804">
        <v>72.5</v>
      </c>
      <c r="E35804">
        <v>87.08</v>
      </c>
      <c r="F35804" t="s">
        <v>5051</v>
      </c>
      <c r="G35804" t="s">
        <v>34</v>
      </c>
      <c r="H35804">
        <v>2025</v>
      </c>
      <c r="I35804" t="s">
        <v>62702</v>
      </c>
      <c r="J35804">
        <v>19</v>
      </c>
      <c r="K35804">
        <v>7</v>
      </c>
      <c r="L35804" t="s">
        <v>62703</v>
      </c>
      <c r="M35804" t="s">
        <v>42769</v>
      </c>
      <c r="N35804">
        <v>6</v>
      </c>
    </row>
    <row r="35805" spans="1:14">
      <c r="A35805">
        <v>4791945</v>
      </c>
      <c r="B35805" t="s">
        <v>2438</v>
      </c>
      <c r="C35805" s="9">
        <v>45857</v>
      </c>
      <c r="D35805">
        <v>50.49</v>
      </c>
      <c r="E35805">
        <v>58.34</v>
      </c>
      <c r="F35805" t="s">
        <v>2581</v>
      </c>
      <c r="G35805" t="s">
        <v>400</v>
      </c>
      <c r="H35805">
        <v>2025</v>
      </c>
      <c r="I35805" t="s">
        <v>62702</v>
      </c>
      <c r="J35805">
        <v>19</v>
      </c>
      <c r="K35805">
        <v>7</v>
      </c>
      <c r="L35805" t="s">
        <v>62703</v>
      </c>
      <c r="M35805" t="s">
        <v>42741</v>
      </c>
      <c r="N35805">
        <v>4</v>
      </c>
    </row>
    <row r="35806" spans="1:14">
      <c r="A35806">
        <v>4791948</v>
      </c>
      <c r="B35806" t="s">
        <v>891</v>
      </c>
      <c r="C35806" s="9">
        <v>45857</v>
      </c>
      <c r="D35806">
        <v>66.61</v>
      </c>
      <c r="E35806">
        <v>100.86</v>
      </c>
      <c r="F35806" t="s">
        <v>5051</v>
      </c>
      <c r="G35806" t="s">
        <v>34</v>
      </c>
      <c r="H35806">
        <v>2025</v>
      </c>
      <c r="I35806" t="s">
        <v>62702</v>
      </c>
      <c r="J35806">
        <v>19</v>
      </c>
      <c r="K35806">
        <v>7</v>
      </c>
      <c r="L35806" t="s">
        <v>62703</v>
      </c>
      <c r="M35806" t="s">
        <v>42769</v>
      </c>
      <c r="N35806">
        <v>6</v>
      </c>
    </row>
    <row r="35807" spans="1:14">
      <c r="A35807">
        <v>4791951</v>
      </c>
      <c r="B35807" t="s">
        <v>891</v>
      </c>
      <c r="C35807" s="9">
        <v>45857</v>
      </c>
      <c r="D35807">
        <v>65.680000000000007</v>
      </c>
      <c r="E35807">
        <v>63.35</v>
      </c>
      <c r="F35807" t="s">
        <v>31529</v>
      </c>
      <c r="G35807" t="s">
        <v>34</v>
      </c>
      <c r="H35807">
        <v>2025</v>
      </c>
      <c r="I35807" t="s">
        <v>62702</v>
      </c>
      <c r="J35807">
        <v>19</v>
      </c>
      <c r="K35807">
        <v>7</v>
      </c>
      <c r="L35807" t="s">
        <v>62703</v>
      </c>
      <c r="M35807" t="s">
        <v>42037</v>
      </c>
      <c r="N35807">
        <v>7</v>
      </c>
    </row>
    <row r="35808" spans="1:14">
      <c r="A35808">
        <v>4791954</v>
      </c>
      <c r="B35808" t="s">
        <v>2438</v>
      </c>
      <c r="C35808" s="9">
        <v>45857</v>
      </c>
      <c r="D35808">
        <v>30.11</v>
      </c>
      <c r="E35808">
        <v>65.05</v>
      </c>
      <c r="F35808" t="s">
        <v>7874</v>
      </c>
      <c r="G35808" t="s">
        <v>34</v>
      </c>
      <c r="H35808">
        <v>2025</v>
      </c>
      <c r="I35808" t="s">
        <v>62702</v>
      </c>
      <c r="J35808">
        <v>19</v>
      </c>
      <c r="K35808">
        <v>7</v>
      </c>
      <c r="L35808" t="s">
        <v>62703</v>
      </c>
      <c r="M35808" t="s">
        <v>42771</v>
      </c>
      <c r="N35808">
        <v>1</v>
      </c>
    </row>
    <row r="35809" spans="1:14">
      <c r="A35809">
        <v>4791972</v>
      </c>
      <c r="B35809" t="s">
        <v>1417</v>
      </c>
      <c r="C35809" s="9">
        <v>45857</v>
      </c>
      <c r="D35809">
        <v>56.26</v>
      </c>
      <c r="E35809">
        <v>67.72</v>
      </c>
      <c r="F35809" t="s">
        <v>1492</v>
      </c>
      <c r="G35809" t="s">
        <v>34</v>
      </c>
      <c r="H35809">
        <v>2025</v>
      </c>
      <c r="I35809" t="s">
        <v>62702</v>
      </c>
      <c r="J35809">
        <v>19</v>
      </c>
      <c r="K35809">
        <v>7</v>
      </c>
      <c r="L35809" t="s">
        <v>62703</v>
      </c>
      <c r="M35809" t="s">
        <v>42701</v>
      </c>
      <c r="N35809">
        <v>6</v>
      </c>
    </row>
    <row r="35810" spans="1:14">
      <c r="A35810">
        <v>4791978</v>
      </c>
      <c r="B35810" t="s">
        <v>2438</v>
      </c>
      <c r="C35810" s="9">
        <v>45857</v>
      </c>
      <c r="D35810">
        <v>60.67</v>
      </c>
      <c r="E35810">
        <v>64.739999999999995</v>
      </c>
      <c r="F35810" t="s">
        <v>4567</v>
      </c>
      <c r="G35810" t="s">
        <v>34</v>
      </c>
      <c r="H35810">
        <v>2025</v>
      </c>
      <c r="I35810" t="s">
        <v>62702</v>
      </c>
      <c r="J35810">
        <v>19</v>
      </c>
      <c r="K35810">
        <v>7</v>
      </c>
      <c r="L35810" t="s">
        <v>62703</v>
      </c>
      <c r="M35810" t="s">
        <v>42656</v>
      </c>
      <c r="N35810">
        <v>6</v>
      </c>
    </row>
    <row r="35811" spans="1:14">
      <c r="A35811">
        <v>4791984</v>
      </c>
      <c r="B35811" t="s">
        <v>2438</v>
      </c>
      <c r="C35811" s="9">
        <v>45857</v>
      </c>
      <c r="D35811">
        <v>24.92</v>
      </c>
      <c r="E35811">
        <v>46.46</v>
      </c>
      <c r="F35811" t="s">
        <v>2755</v>
      </c>
      <c r="G35811" t="s">
        <v>400</v>
      </c>
      <c r="H35811">
        <v>2025</v>
      </c>
      <c r="I35811" t="s">
        <v>62702</v>
      </c>
      <c r="J35811">
        <v>19</v>
      </c>
      <c r="K35811">
        <v>7</v>
      </c>
      <c r="L35811" t="s">
        <v>62703</v>
      </c>
      <c r="M35811" t="s">
        <v>42772</v>
      </c>
      <c r="N35811">
        <v>3</v>
      </c>
    </row>
    <row r="35812" spans="1:14">
      <c r="A35812">
        <v>4791996</v>
      </c>
      <c r="B35812" t="s">
        <v>2438</v>
      </c>
      <c r="C35812" s="9">
        <v>45857</v>
      </c>
      <c r="D35812">
        <v>19.600000000000001</v>
      </c>
      <c r="E35812">
        <v>42.19</v>
      </c>
      <c r="F35812" t="s">
        <v>62756</v>
      </c>
      <c r="G35812" t="s">
        <v>34</v>
      </c>
      <c r="H35812">
        <v>2025</v>
      </c>
      <c r="I35812" t="s">
        <v>62702</v>
      </c>
      <c r="J35812">
        <v>19</v>
      </c>
      <c r="K35812">
        <v>7</v>
      </c>
      <c r="L35812" t="s">
        <v>62703</v>
      </c>
      <c r="M35812" t="s">
        <v>42761</v>
      </c>
      <c r="N35812">
        <v>4</v>
      </c>
    </row>
    <row r="35813" spans="1:14">
      <c r="A35813">
        <v>4791999</v>
      </c>
      <c r="B35813" t="s">
        <v>1417</v>
      </c>
      <c r="C35813" s="9">
        <v>45857</v>
      </c>
      <c r="D35813">
        <v>3.53</v>
      </c>
      <c r="E35813">
        <v>105.64</v>
      </c>
      <c r="F35813" t="s">
        <v>62730</v>
      </c>
      <c r="G35813" t="s">
        <v>34</v>
      </c>
      <c r="H35813">
        <v>2025</v>
      </c>
      <c r="I35813" t="s">
        <v>62702</v>
      </c>
      <c r="J35813">
        <v>19</v>
      </c>
      <c r="K35813">
        <v>7</v>
      </c>
      <c r="L35813" t="s">
        <v>62703</v>
      </c>
      <c r="M35813" t="s">
        <v>41830</v>
      </c>
      <c r="N35813">
        <v>5</v>
      </c>
    </row>
    <row r="35814" spans="1:14">
      <c r="A35814">
        <v>4792008</v>
      </c>
      <c r="B35814" t="s">
        <v>891</v>
      </c>
      <c r="C35814" s="9">
        <v>45857</v>
      </c>
      <c r="D35814">
        <v>70.33</v>
      </c>
      <c r="E35814">
        <v>93.47</v>
      </c>
      <c r="F35814" t="s">
        <v>1029</v>
      </c>
      <c r="G35814" t="s">
        <v>34</v>
      </c>
      <c r="H35814">
        <v>2025</v>
      </c>
      <c r="I35814" t="s">
        <v>62702</v>
      </c>
      <c r="J35814">
        <v>19</v>
      </c>
      <c r="K35814">
        <v>7</v>
      </c>
      <c r="L35814" t="s">
        <v>62703</v>
      </c>
      <c r="M35814" t="s">
        <v>42780</v>
      </c>
      <c r="N35814">
        <v>5</v>
      </c>
    </row>
    <row r="35815" spans="1:14">
      <c r="A35815">
        <v>4792020</v>
      </c>
      <c r="B35815" t="s">
        <v>2438</v>
      </c>
      <c r="C35815" s="9">
        <v>45857</v>
      </c>
      <c r="D35815">
        <v>39.04</v>
      </c>
      <c r="E35815">
        <v>24.77</v>
      </c>
      <c r="F35815" t="s">
        <v>2519</v>
      </c>
      <c r="G35815" t="s">
        <v>400</v>
      </c>
      <c r="H35815">
        <v>2025</v>
      </c>
      <c r="I35815" t="s">
        <v>62702</v>
      </c>
      <c r="J35815">
        <v>19</v>
      </c>
      <c r="K35815">
        <v>7</v>
      </c>
      <c r="L35815" t="s">
        <v>62703</v>
      </c>
      <c r="M35815" t="s">
        <v>42783</v>
      </c>
      <c r="N35815">
        <v>3</v>
      </c>
    </row>
    <row r="35816" spans="1:14">
      <c r="A35816">
        <v>4792032</v>
      </c>
      <c r="B35816" t="s">
        <v>891</v>
      </c>
      <c r="C35816" s="9">
        <v>45857</v>
      </c>
      <c r="D35816">
        <v>55.39</v>
      </c>
      <c r="E35816">
        <v>91.84</v>
      </c>
      <c r="F35816" t="s">
        <v>5051</v>
      </c>
      <c r="G35816" t="s">
        <v>34</v>
      </c>
      <c r="H35816">
        <v>2025</v>
      </c>
      <c r="I35816" t="s">
        <v>62702</v>
      </c>
      <c r="J35816">
        <v>19</v>
      </c>
      <c r="K35816">
        <v>7</v>
      </c>
      <c r="L35816" t="s">
        <v>62703</v>
      </c>
      <c r="M35816" t="s">
        <v>42769</v>
      </c>
      <c r="N35816">
        <v>6</v>
      </c>
    </row>
    <row r="35817" spans="1:14">
      <c r="A35817">
        <v>4792053</v>
      </c>
      <c r="B35817" t="s">
        <v>2438</v>
      </c>
      <c r="C35817" s="9">
        <v>45857</v>
      </c>
      <c r="D35817">
        <v>50.53</v>
      </c>
      <c r="E35817">
        <v>49.31</v>
      </c>
      <c r="F35817" t="s">
        <v>62737</v>
      </c>
      <c r="G35817" t="s">
        <v>400</v>
      </c>
      <c r="H35817">
        <v>2025</v>
      </c>
      <c r="I35817" t="s">
        <v>62702</v>
      </c>
      <c r="J35817">
        <v>19</v>
      </c>
      <c r="K35817">
        <v>7</v>
      </c>
      <c r="L35817" t="s">
        <v>62703</v>
      </c>
      <c r="M35817" t="s">
        <v>42490</v>
      </c>
      <c r="N35817">
        <v>4</v>
      </c>
    </row>
    <row r="35818" spans="1:14">
      <c r="A35818">
        <v>4792062</v>
      </c>
      <c r="B35818" t="s">
        <v>891</v>
      </c>
      <c r="C35818" s="9">
        <v>45857</v>
      </c>
      <c r="D35818">
        <v>64.77</v>
      </c>
      <c r="E35818">
        <v>106.9</v>
      </c>
      <c r="F35818" t="s">
        <v>62719</v>
      </c>
      <c r="G35818" t="s">
        <v>34</v>
      </c>
      <c r="H35818">
        <v>2025</v>
      </c>
      <c r="I35818" t="s">
        <v>62702</v>
      </c>
      <c r="J35818">
        <v>19</v>
      </c>
      <c r="K35818">
        <v>7</v>
      </c>
      <c r="L35818" t="s">
        <v>62703</v>
      </c>
      <c r="M35818" t="s">
        <v>42098</v>
      </c>
      <c r="N35818">
        <v>7</v>
      </c>
    </row>
    <row r="35819" spans="1:14">
      <c r="A35819">
        <v>4792065</v>
      </c>
      <c r="B35819" t="s">
        <v>891</v>
      </c>
      <c r="C35819" s="9">
        <v>45857</v>
      </c>
      <c r="D35819">
        <v>50.42</v>
      </c>
      <c r="E35819">
        <v>97.83</v>
      </c>
      <c r="F35819" t="s">
        <v>1029</v>
      </c>
      <c r="G35819" t="s">
        <v>34</v>
      </c>
      <c r="H35819">
        <v>2025</v>
      </c>
      <c r="I35819" t="s">
        <v>62702</v>
      </c>
      <c r="J35819">
        <v>19</v>
      </c>
      <c r="K35819">
        <v>7</v>
      </c>
      <c r="L35819" t="s">
        <v>62703</v>
      </c>
      <c r="M35819" t="s">
        <v>42780</v>
      </c>
      <c r="N35819">
        <v>5</v>
      </c>
    </row>
    <row r="35820" spans="1:14">
      <c r="A35820">
        <v>4792074</v>
      </c>
      <c r="B35820" t="s">
        <v>891</v>
      </c>
      <c r="C35820" s="9">
        <v>45857</v>
      </c>
      <c r="D35820">
        <v>60.06</v>
      </c>
      <c r="E35820">
        <v>102.53</v>
      </c>
      <c r="F35820" t="s">
        <v>1029</v>
      </c>
      <c r="G35820" t="s">
        <v>34</v>
      </c>
      <c r="H35820">
        <v>2025</v>
      </c>
      <c r="I35820" t="s">
        <v>62702</v>
      </c>
      <c r="J35820">
        <v>19</v>
      </c>
      <c r="K35820">
        <v>7</v>
      </c>
      <c r="L35820" t="s">
        <v>62703</v>
      </c>
      <c r="M35820" t="s">
        <v>42780</v>
      </c>
      <c r="N35820">
        <v>5</v>
      </c>
    </row>
    <row r="35821" spans="1:14">
      <c r="A35821">
        <v>4792077</v>
      </c>
      <c r="B35821" t="s">
        <v>1417</v>
      </c>
      <c r="C35821" s="9">
        <v>45857</v>
      </c>
      <c r="D35821">
        <v>80.13</v>
      </c>
      <c r="E35821">
        <v>49.59</v>
      </c>
      <c r="F35821" t="s">
        <v>1492</v>
      </c>
      <c r="G35821" t="s">
        <v>34</v>
      </c>
      <c r="H35821">
        <v>2025</v>
      </c>
      <c r="I35821" t="s">
        <v>62702</v>
      </c>
      <c r="J35821">
        <v>19</v>
      </c>
      <c r="K35821">
        <v>7</v>
      </c>
      <c r="L35821" t="s">
        <v>62703</v>
      </c>
      <c r="M35821" t="s">
        <v>42701</v>
      </c>
      <c r="N35821">
        <v>6</v>
      </c>
    </row>
    <row r="35822" spans="1:14">
      <c r="A35822">
        <v>4792098</v>
      </c>
      <c r="B35822" t="s">
        <v>2438</v>
      </c>
      <c r="C35822" s="9">
        <v>45857</v>
      </c>
      <c r="D35822">
        <v>94.74</v>
      </c>
      <c r="E35822">
        <v>63.39</v>
      </c>
      <c r="F35822" t="s">
        <v>4567</v>
      </c>
      <c r="G35822" t="s">
        <v>34</v>
      </c>
      <c r="H35822">
        <v>2025</v>
      </c>
      <c r="I35822" t="s">
        <v>62702</v>
      </c>
      <c r="J35822">
        <v>19</v>
      </c>
      <c r="K35822">
        <v>7</v>
      </c>
      <c r="L35822" t="s">
        <v>62703</v>
      </c>
      <c r="M35822" t="s">
        <v>42656</v>
      </c>
      <c r="N35822">
        <v>6</v>
      </c>
    </row>
    <row r="35823" spans="1:14">
      <c r="A35823">
        <v>4792101</v>
      </c>
      <c r="B35823" t="s">
        <v>891</v>
      </c>
      <c r="C35823" s="9">
        <v>45857</v>
      </c>
      <c r="D35823">
        <v>34.799999999999997</v>
      </c>
      <c r="E35823">
        <v>99.9</v>
      </c>
      <c r="F35823" t="s">
        <v>62716</v>
      </c>
      <c r="G35823" t="s">
        <v>62704</v>
      </c>
      <c r="H35823">
        <v>2025</v>
      </c>
      <c r="I35823" t="s">
        <v>62702</v>
      </c>
      <c r="J35823">
        <v>19</v>
      </c>
      <c r="K35823">
        <v>7</v>
      </c>
      <c r="L35823" t="s">
        <v>62703</v>
      </c>
      <c r="M35823" t="s">
        <v>42792</v>
      </c>
      <c r="N35823">
        <v>6</v>
      </c>
    </row>
    <row r="35824" spans="1:14">
      <c r="A35824">
        <v>4792116</v>
      </c>
      <c r="B35824" t="s">
        <v>891</v>
      </c>
      <c r="C35824" s="9">
        <v>45857</v>
      </c>
      <c r="D35824">
        <v>56.38</v>
      </c>
      <c r="E35824">
        <v>105.48</v>
      </c>
      <c r="F35824" t="s">
        <v>1250</v>
      </c>
      <c r="G35824" t="s">
        <v>34</v>
      </c>
      <c r="H35824">
        <v>2025</v>
      </c>
      <c r="I35824" t="s">
        <v>62702</v>
      </c>
      <c r="J35824">
        <v>19</v>
      </c>
      <c r="K35824">
        <v>7</v>
      </c>
      <c r="L35824" t="s">
        <v>62703</v>
      </c>
      <c r="M35824" t="s">
        <v>42797</v>
      </c>
      <c r="N35824">
        <v>5</v>
      </c>
    </row>
    <row r="35825" spans="1:14">
      <c r="A35825">
        <v>4792125</v>
      </c>
      <c r="B35825" t="s">
        <v>891</v>
      </c>
      <c r="C35825" s="9">
        <v>45857</v>
      </c>
      <c r="D35825">
        <v>40.630000000000003</v>
      </c>
      <c r="E35825">
        <v>57.23</v>
      </c>
      <c r="F35825" t="s">
        <v>31529</v>
      </c>
      <c r="G35825" t="s">
        <v>34</v>
      </c>
      <c r="H35825">
        <v>2025</v>
      </c>
      <c r="I35825" t="s">
        <v>62702</v>
      </c>
      <c r="J35825">
        <v>19</v>
      </c>
      <c r="K35825">
        <v>7</v>
      </c>
      <c r="L35825" t="s">
        <v>62703</v>
      </c>
      <c r="M35825" t="s">
        <v>42037</v>
      </c>
      <c r="N35825">
        <v>7</v>
      </c>
    </row>
    <row r="35826" spans="1:14">
      <c r="A35826">
        <v>4792131</v>
      </c>
      <c r="B35826" t="s">
        <v>891</v>
      </c>
      <c r="C35826" s="9">
        <v>45857</v>
      </c>
      <c r="D35826">
        <v>16.670000000000002</v>
      </c>
      <c r="E35826">
        <v>104.64</v>
      </c>
      <c r="F35826" t="s">
        <v>1250</v>
      </c>
      <c r="G35826" t="s">
        <v>34</v>
      </c>
      <c r="H35826">
        <v>2025</v>
      </c>
      <c r="I35826" t="s">
        <v>62702</v>
      </c>
      <c r="J35826">
        <v>19</v>
      </c>
      <c r="K35826">
        <v>7</v>
      </c>
      <c r="L35826" t="s">
        <v>62703</v>
      </c>
      <c r="M35826" t="s">
        <v>42797</v>
      </c>
      <c r="N35826">
        <v>5</v>
      </c>
    </row>
    <row r="35827" spans="1:14">
      <c r="A35827">
        <v>4792137</v>
      </c>
      <c r="B35827" t="s">
        <v>1417</v>
      </c>
      <c r="C35827" s="9">
        <v>45857</v>
      </c>
      <c r="D35827">
        <v>18.79</v>
      </c>
      <c r="E35827">
        <v>69.16</v>
      </c>
      <c r="F35827" t="s">
        <v>62728</v>
      </c>
      <c r="G35827" t="s">
        <v>400</v>
      </c>
      <c r="H35827">
        <v>2025</v>
      </c>
      <c r="I35827" t="s">
        <v>62702</v>
      </c>
      <c r="J35827">
        <v>19</v>
      </c>
      <c r="K35827">
        <v>7</v>
      </c>
      <c r="L35827" t="s">
        <v>62703</v>
      </c>
      <c r="M35827" t="s">
        <v>42799</v>
      </c>
      <c r="N35827">
        <v>4</v>
      </c>
    </row>
    <row r="35828" spans="1:14">
      <c r="A35828">
        <v>4792143</v>
      </c>
      <c r="B35828" t="s">
        <v>2438</v>
      </c>
      <c r="C35828" s="9">
        <v>45857</v>
      </c>
      <c r="D35828">
        <v>83.22</v>
      </c>
      <c r="E35828">
        <v>64</v>
      </c>
      <c r="F35828" t="s">
        <v>7874</v>
      </c>
      <c r="G35828" t="s">
        <v>34</v>
      </c>
      <c r="H35828">
        <v>2025</v>
      </c>
      <c r="I35828" t="s">
        <v>62702</v>
      </c>
      <c r="J35828">
        <v>19</v>
      </c>
      <c r="K35828">
        <v>7</v>
      </c>
      <c r="L35828" t="s">
        <v>62703</v>
      </c>
      <c r="M35828" t="s">
        <v>42800</v>
      </c>
      <c r="N35828">
        <v>3</v>
      </c>
    </row>
    <row r="35829" spans="1:14">
      <c r="A35829">
        <v>4792152</v>
      </c>
      <c r="B35829" t="s">
        <v>1417</v>
      </c>
      <c r="C35829" s="9">
        <v>45857</v>
      </c>
      <c r="D35829">
        <v>40.700000000000003</v>
      </c>
      <c r="E35829">
        <v>30.71</v>
      </c>
      <c r="F35829" t="s">
        <v>62728</v>
      </c>
      <c r="G35829" t="s">
        <v>400</v>
      </c>
      <c r="H35829">
        <v>2025</v>
      </c>
      <c r="I35829" t="s">
        <v>62702</v>
      </c>
      <c r="J35829">
        <v>19</v>
      </c>
      <c r="K35829">
        <v>7</v>
      </c>
      <c r="L35829" t="s">
        <v>62703</v>
      </c>
      <c r="M35829" t="s">
        <v>42799</v>
      </c>
      <c r="N35829">
        <v>4</v>
      </c>
    </row>
    <row r="35830" spans="1:14">
      <c r="A35830">
        <v>4792155</v>
      </c>
      <c r="B35830" t="s">
        <v>2438</v>
      </c>
      <c r="C35830" s="9">
        <v>45857</v>
      </c>
      <c r="D35830">
        <v>114.07</v>
      </c>
      <c r="E35830">
        <v>31.58</v>
      </c>
      <c r="F35830" t="s">
        <v>3025</v>
      </c>
      <c r="G35830" t="s">
        <v>34</v>
      </c>
      <c r="H35830">
        <v>2025</v>
      </c>
      <c r="I35830" t="s">
        <v>62702</v>
      </c>
      <c r="J35830">
        <v>19</v>
      </c>
      <c r="K35830">
        <v>7</v>
      </c>
      <c r="L35830" t="s">
        <v>62703</v>
      </c>
      <c r="M35830" t="s">
        <v>42802</v>
      </c>
      <c r="N35830">
        <v>3</v>
      </c>
    </row>
    <row r="35831" spans="1:14">
      <c r="A35831">
        <v>4792158</v>
      </c>
      <c r="B35831" t="s">
        <v>891</v>
      </c>
      <c r="C35831" s="9">
        <v>45857</v>
      </c>
      <c r="D35831">
        <v>47.53</v>
      </c>
      <c r="E35831">
        <v>92.7</v>
      </c>
      <c r="F35831" t="s">
        <v>5051</v>
      </c>
      <c r="G35831" t="s">
        <v>34</v>
      </c>
      <c r="H35831">
        <v>2025</v>
      </c>
      <c r="I35831" t="s">
        <v>62702</v>
      </c>
      <c r="J35831">
        <v>19</v>
      </c>
      <c r="K35831">
        <v>7</v>
      </c>
      <c r="L35831" t="s">
        <v>62703</v>
      </c>
      <c r="M35831" t="s">
        <v>42769</v>
      </c>
      <c r="N35831">
        <v>6</v>
      </c>
    </row>
    <row r="35832" spans="1:14">
      <c r="A35832">
        <v>4792170</v>
      </c>
      <c r="B35832" t="s">
        <v>1417</v>
      </c>
      <c r="C35832" s="9">
        <v>45857</v>
      </c>
      <c r="D35832">
        <v>25.33</v>
      </c>
      <c r="E35832">
        <v>71.400000000000006</v>
      </c>
      <c r="F35832" t="s">
        <v>283</v>
      </c>
      <c r="G35832" t="s">
        <v>400</v>
      </c>
      <c r="H35832">
        <v>2025</v>
      </c>
      <c r="I35832" t="s">
        <v>62702</v>
      </c>
      <c r="J35832">
        <v>19</v>
      </c>
      <c r="K35832">
        <v>7</v>
      </c>
      <c r="L35832" t="s">
        <v>62703</v>
      </c>
      <c r="M35832" t="s">
        <v>42804</v>
      </c>
      <c r="N35832">
        <v>3</v>
      </c>
    </row>
    <row r="35833" spans="1:14">
      <c r="A35833">
        <v>4792176</v>
      </c>
      <c r="B35833" t="s">
        <v>891</v>
      </c>
      <c r="C35833" s="9">
        <v>45857</v>
      </c>
      <c r="D35833">
        <v>34.24</v>
      </c>
      <c r="E35833">
        <v>103.75</v>
      </c>
      <c r="F35833" t="s">
        <v>1250</v>
      </c>
      <c r="G35833" t="s">
        <v>34</v>
      </c>
      <c r="H35833">
        <v>2025</v>
      </c>
      <c r="I35833" t="s">
        <v>62702</v>
      </c>
      <c r="J35833">
        <v>19</v>
      </c>
      <c r="K35833">
        <v>7</v>
      </c>
      <c r="L35833" t="s">
        <v>62703</v>
      </c>
      <c r="M35833" t="s">
        <v>42797</v>
      </c>
      <c r="N35833">
        <v>5</v>
      </c>
    </row>
    <row r="35834" spans="1:14">
      <c r="A35834">
        <v>4792197</v>
      </c>
      <c r="B35834" t="s">
        <v>11</v>
      </c>
      <c r="C35834" s="9">
        <v>45857</v>
      </c>
      <c r="D35834">
        <v>54.91</v>
      </c>
      <c r="E35834">
        <v>66.92</v>
      </c>
      <c r="F35834" t="s">
        <v>33</v>
      </c>
      <c r="G35834" t="s">
        <v>34</v>
      </c>
      <c r="H35834">
        <v>2025</v>
      </c>
      <c r="I35834" t="s">
        <v>62702</v>
      </c>
      <c r="J35834">
        <v>19</v>
      </c>
      <c r="K35834">
        <v>7</v>
      </c>
      <c r="L35834" t="s">
        <v>62703</v>
      </c>
      <c r="M35834" t="s">
        <v>42760</v>
      </c>
      <c r="N35834">
        <v>5</v>
      </c>
    </row>
    <row r="35835" spans="1:14">
      <c r="A35835">
        <v>4792221</v>
      </c>
      <c r="B35835" t="s">
        <v>1417</v>
      </c>
      <c r="C35835" s="9">
        <v>45857</v>
      </c>
      <c r="D35835">
        <v>48.42</v>
      </c>
      <c r="E35835">
        <v>66.239999999999995</v>
      </c>
      <c r="F35835" t="s">
        <v>1791</v>
      </c>
      <c r="G35835" t="s">
        <v>34</v>
      </c>
      <c r="H35835">
        <v>2025</v>
      </c>
      <c r="I35835" t="s">
        <v>62702</v>
      </c>
      <c r="J35835">
        <v>19</v>
      </c>
      <c r="K35835">
        <v>7</v>
      </c>
      <c r="L35835" t="s">
        <v>62703</v>
      </c>
      <c r="M35835" t="s">
        <v>42699</v>
      </c>
      <c r="N35835">
        <v>2</v>
      </c>
    </row>
    <row r="35836" spans="1:14">
      <c r="A35836">
        <v>4792248</v>
      </c>
      <c r="B35836" t="s">
        <v>1417</v>
      </c>
      <c r="C35836" s="9">
        <v>45857</v>
      </c>
      <c r="D35836">
        <v>33.799999999999997</v>
      </c>
      <c r="E35836">
        <v>64.3</v>
      </c>
      <c r="F35836" t="s">
        <v>5519</v>
      </c>
      <c r="G35836" t="s">
        <v>400</v>
      </c>
      <c r="H35836">
        <v>2025</v>
      </c>
      <c r="I35836" t="s">
        <v>62702</v>
      </c>
      <c r="J35836">
        <v>19</v>
      </c>
      <c r="K35836">
        <v>7</v>
      </c>
      <c r="L35836" t="s">
        <v>62703</v>
      </c>
      <c r="M35836" t="s">
        <v>42817</v>
      </c>
      <c r="N35836">
        <v>5</v>
      </c>
    </row>
    <row r="35837" spans="1:14">
      <c r="A35837">
        <v>4792254</v>
      </c>
      <c r="B35837" t="s">
        <v>891</v>
      </c>
      <c r="C35837" s="9">
        <v>45857</v>
      </c>
      <c r="D35837">
        <v>25.55</v>
      </c>
      <c r="E35837">
        <v>118.37</v>
      </c>
      <c r="F35837" t="s">
        <v>1250</v>
      </c>
      <c r="G35837" t="s">
        <v>34</v>
      </c>
      <c r="H35837">
        <v>2025</v>
      </c>
      <c r="I35837" t="s">
        <v>62702</v>
      </c>
      <c r="J35837">
        <v>19</v>
      </c>
      <c r="K35837">
        <v>7</v>
      </c>
      <c r="L35837" t="s">
        <v>62703</v>
      </c>
      <c r="M35837" t="s">
        <v>42797</v>
      </c>
      <c r="N35837">
        <v>5</v>
      </c>
    </row>
    <row r="35838" spans="1:14">
      <c r="A35838">
        <v>4792257</v>
      </c>
      <c r="B35838" t="s">
        <v>891</v>
      </c>
      <c r="C35838" s="9">
        <v>45857</v>
      </c>
      <c r="D35838">
        <v>41.55</v>
      </c>
      <c r="E35838">
        <v>122.79</v>
      </c>
      <c r="F35838" t="s">
        <v>32866</v>
      </c>
      <c r="G35838" t="s">
        <v>34</v>
      </c>
      <c r="H35838">
        <v>2025</v>
      </c>
      <c r="I35838" t="s">
        <v>62702</v>
      </c>
      <c r="J35838">
        <v>19</v>
      </c>
      <c r="K35838">
        <v>7</v>
      </c>
      <c r="L35838" t="s">
        <v>62703</v>
      </c>
      <c r="M35838" t="s">
        <v>42818</v>
      </c>
      <c r="N35838">
        <v>5</v>
      </c>
    </row>
    <row r="35839" spans="1:14">
      <c r="A35839">
        <v>4792260</v>
      </c>
      <c r="B35839" t="s">
        <v>1417</v>
      </c>
      <c r="C35839" s="9">
        <v>45857</v>
      </c>
      <c r="D35839">
        <v>31.25</v>
      </c>
      <c r="E35839">
        <v>92.57</v>
      </c>
      <c r="F35839" t="s">
        <v>62731</v>
      </c>
      <c r="G35839" t="s">
        <v>400</v>
      </c>
      <c r="H35839">
        <v>2025</v>
      </c>
      <c r="I35839" t="s">
        <v>62702</v>
      </c>
      <c r="J35839">
        <v>19</v>
      </c>
      <c r="K35839">
        <v>7</v>
      </c>
      <c r="L35839" t="s">
        <v>62703</v>
      </c>
      <c r="M35839" t="s">
        <v>42819</v>
      </c>
      <c r="N35839">
        <v>2</v>
      </c>
    </row>
    <row r="35840" spans="1:14">
      <c r="A35840">
        <v>4792269</v>
      </c>
      <c r="B35840" t="s">
        <v>2438</v>
      </c>
      <c r="C35840" s="9">
        <v>45857</v>
      </c>
      <c r="D35840">
        <v>6.3</v>
      </c>
      <c r="E35840">
        <v>81.83</v>
      </c>
      <c r="F35840" t="s">
        <v>6241</v>
      </c>
      <c r="G35840" t="s">
        <v>400</v>
      </c>
      <c r="H35840">
        <v>2025</v>
      </c>
      <c r="I35840" t="s">
        <v>62702</v>
      </c>
      <c r="J35840">
        <v>19</v>
      </c>
      <c r="K35840">
        <v>7</v>
      </c>
      <c r="L35840" t="s">
        <v>62703</v>
      </c>
      <c r="M35840" t="s">
        <v>42820</v>
      </c>
      <c r="N35840">
        <v>2</v>
      </c>
    </row>
    <row r="35841" spans="1:14">
      <c r="A35841">
        <v>4792275</v>
      </c>
      <c r="B35841" t="s">
        <v>2438</v>
      </c>
      <c r="C35841" s="9">
        <v>45857</v>
      </c>
      <c r="D35841">
        <v>27.21</v>
      </c>
      <c r="E35841">
        <v>25.56</v>
      </c>
      <c r="F35841" t="s">
        <v>2798</v>
      </c>
      <c r="G35841" t="s">
        <v>400</v>
      </c>
      <c r="H35841">
        <v>2025</v>
      </c>
      <c r="I35841" t="s">
        <v>62702</v>
      </c>
      <c r="J35841">
        <v>19</v>
      </c>
      <c r="K35841">
        <v>7</v>
      </c>
      <c r="L35841" t="s">
        <v>62703</v>
      </c>
      <c r="M35841" t="s">
        <v>42822</v>
      </c>
      <c r="N35841">
        <v>4</v>
      </c>
    </row>
    <row r="35842" spans="1:14">
      <c r="A35842">
        <v>4792287</v>
      </c>
      <c r="B35842" t="s">
        <v>891</v>
      </c>
      <c r="C35842" s="9">
        <v>45857</v>
      </c>
      <c r="D35842">
        <v>31.65</v>
      </c>
      <c r="E35842">
        <v>83.36</v>
      </c>
      <c r="F35842" t="s">
        <v>1029</v>
      </c>
      <c r="G35842" t="s">
        <v>34</v>
      </c>
      <c r="H35842">
        <v>2025</v>
      </c>
      <c r="I35842" t="s">
        <v>62702</v>
      </c>
      <c r="J35842">
        <v>19</v>
      </c>
      <c r="K35842">
        <v>7</v>
      </c>
      <c r="L35842" t="s">
        <v>62703</v>
      </c>
      <c r="M35842" t="s">
        <v>42780</v>
      </c>
      <c r="N35842">
        <v>5</v>
      </c>
    </row>
    <row r="35843" spans="1:14">
      <c r="A35843">
        <v>4792299</v>
      </c>
      <c r="B35843" t="s">
        <v>1417</v>
      </c>
      <c r="C35843" s="9">
        <v>45857</v>
      </c>
      <c r="D35843">
        <v>127.51</v>
      </c>
      <c r="E35843">
        <v>34.93</v>
      </c>
      <c r="F35843" t="s">
        <v>1791</v>
      </c>
      <c r="G35843" t="s">
        <v>34</v>
      </c>
      <c r="H35843">
        <v>2025</v>
      </c>
      <c r="I35843" t="s">
        <v>62702</v>
      </c>
      <c r="J35843">
        <v>19</v>
      </c>
      <c r="K35843">
        <v>7</v>
      </c>
      <c r="L35843" t="s">
        <v>62703</v>
      </c>
      <c r="M35843" t="s">
        <v>42827</v>
      </c>
      <c r="N35843">
        <v>3</v>
      </c>
    </row>
    <row r="35844" spans="1:14">
      <c r="A35844">
        <v>4792311</v>
      </c>
      <c r="B35844" t="s">
        <v>891</v>
      </c>
      <c r="C35844" s="9">
        <v>45857</v>
      </c>
      <c r="D35844">
        <v>39.340000000000003</v>
      </c>
      <c r="E35844">
        <v>73.77</v>
      </c>
      <c r="F35844" t="s">
        <v>1270</v>
      </c>
      <c r="G35844" t="s">
        <v>34</v>
      </c>
      <c r="H35844">
        <v>2025</v>
      </c>
      <c r="I35844" t="s">
        <v>62702</v>
      </c>
      <c r="J35844">
        <v>19</v>
      </c>
      <c r="K35844">
        <v>7</v>
      </c>
      <c r="L35844" t="s">
        <v>62703</v>
      </c>
      <c r="M35844" t="s">
        <v>42681</v>
      </c>
      <c r="N35844">
        <v>5</v>
      </c>
    </row>
    <row r="35845" spans="1:14">
      <c r="A35845">
        <v>4792314</v>
      </c>
      <c r="B35845" t="s">
        <v>1417</v>
      </c>
      <c r="C35845" s="9">
        <v>45857</v>
      </c>
      <c r="D35845">
        <v>17.68</v>
      </c>
      <c r="E35845">
        <v>127.49</v>
      </c>
      <c r="F35845" t="s">
        <v>1781</v>
      </c>
      <c r="G35845" t="s">
        <v>34</v>
      </c>
      <c r="H35845">
        <v>2025</v>
      </c>
      <c r="I35845" t="s">
        <v>62702</v>
      </c>
      <c r="J35845">
        <v>19</v>
      </c>
      <c r="K35845">
        <v>7</v>
      </c>
      <c r="L35845" t="s">
        <v>62703</v>
      </c>
      <c r="M35845" t="s">
        <v>42829</v>
      </c>
      <c r="N35845">
        <v>4</v>
      </c>
    </row>
    <row r="35846" spans="1:14">
      <c r="A35846">
        <v>4792320</v>
      </c>
      <c r="B35846" t="s">
        <v>1417</v>
      </c>
      <c r="C35846" s="9">
        <v>45857</v>
      </c>
      <c r="D35846">
        <v>26.01</v>
      </c>
      <c r="E35846">
        <v>58.66</v>
      </c>
      <c r="F35846" t="s">
        <v>5519</v>
      </c>
      <c r="G35846" t="s">
        <v>400</v>
      </c>
      <c r="H35846">
        <v>2025</v>
      </c>
      <c r="I35846" t="s">
        <v>62702</v>
      </c>
      <c r="J35846">
        <v>19</v>
      </c>
      <c r="K35846">
        <v>7</v>
      </c>
      <c r="L35846" t="s">
        <v>62703</v>
      </c>
      <c r="M35846" t="s">
        <v>42831</v>
      </c>
      <c r="N35846">
        <v>2</v>
      </c>
    </row>
    <row r="35847" spans="1:14">
      <c r="A35847">
        <v>4792341</v>
      </c>
      <c r="B35847" t="s">
        <v>2438</v>
      </c>
      <c r="C35847" s="9">
        <v>45857</v>
      </c>
      <c r="D35847">
        <v>14.59</v>
      </c>
      <c r="E35847">
        <v>28.27</v>
      </c>
      <c r="F35847" t="s">
        <v>2536</v>
      </c>
      <c r="G35847" t="s">
        <v>400</v>
      </c>
      <c r="H35847">
        <v>2025</v>
      </c>
      <c r="I35847" t="s">
        <v>62702</v>
      </c>
      <c r="J35847">
        <v>19</v>
      </c>
      <c r="K35847">
        <v>7</v>
      </c>
      <c r="L35847" t="s">
        <v>62703</v>
      </c>
      <c r="M35847" t="s">
        <v>42566</v>
      </c>
      <c r="N35847">
        <v>3</v>
      </c>
    </row>
    <row r="35848" spans="1:14">
      <c r="A35848">
        <v>4792347</v>
      </c>
      <c r="B35848" t="s">
        <v>2438</v>
      </c>
      <c r="C35848" s="9">
        <v>45857</v>
      </c>
      <c r="D35848">
        <v>16.86</v>
      </c>
      <c r="E35848">
        <v>74.39</v>
      </c>
      <c r="F35848" t="s">
        <v>62738</v>
      </c>
      <c r="G35848" t="s">
        <v>400</v>
      </c>
      <c r="H35848">
        <v>2025</v>
      </c>
      <c r="I35848" t="s">
        <v>62702</v>
      </c>
      <c r="J35848">
        <v>19</v>
      </c>
      <c r="K35848">
        <v>7</v>
      </c>
      <c r="L35848" t="s">
        <v>62703</v>
      </c>
      <c r="M35848" t="s">
        <v>42834</v>
      </c>
      <c r="N35848">
        <v>3</v>
      </c>
    </row>
    <row r="35849" spans="1:14">
      <c r="A35849">
        <v>4792353</v>
      </c>
      <c r="B35849" t="s">
        <v>2438</v>
      </c>
      <c r="C35849" s="9">
        <v>45857</v>
      </c>
      <c r="D35849">
        <v>41.5</v>
      </c>
      <c r="E35849">
        <v>30.15</v>
      </c>
      <c r="F35849" t="s">
        <v>2581</v>
      </c>
      <c r="G35849" t="s">
        <v>400</v>
      </c>
      <c r="H35849">
        <v>2025</v>
      </c>
      <c r="I35849" t="s">
        <v>62702</v>
      </c>
      <c r="J35849">
        <v>19</v>
      </c>
      <c r="K35849">
        <v>7</v>
      </c>
      <c r="L35849" t="s">
        <v>62703</v>
      </c>
      <c r="M35849" t="s">
        <v>42741</v>
      </c>
      <c r="N35849">
        <v>4</v>
      </c>
    </row>
    <row r="35850" spans="1:14">
      <c r="A35850">
        <v>4792365</v>
      </c>
      <c r="B35850" t="s">
        <v>2438</v>
      </c>
      <c r="C35850" s="9">
        <v>45857</v>
      </c>
      <c r="D35850">
        <v>49.48</v>
      </c>
      <c r="E35850">
        <v>35.93</v>
      </c>
      <c r="F35850" t="s">
        <v>4567</v>
      </c>
      <c r="G35850" t="s">
        <v>34</v>
      </c>
      <c r="H35850">
        <v>2025</v>
      </c>
      <c r="I35850" t="s">
        <v>62702</v>
      </c>
      <c r="J35850">
        <v>19</v>
      </c>
      <c r="K35850">
        <v>7</v>
      </c>
      <c r="L35850" t="s">
        <v>62703</v>
      </c>
      <c r="M35850" t="s">
        <v>42656</v>
      </c>
      <c r="N35850">
        <v>6</v>
      </c>
    </row>
    <row r="35851" spans="1:14">
      <c r="A35851">
        <v>4792380</v>
      </c>
      <c r="B35851" t="s">
        <v>2438</v>
      </c>
      <c r="C35851" s="9">
        <v>45857</v>
      </c>
      <c r="D35851">
        <v>45.2</v>
      </c>
      <c r="E35851">
        <v>36.9</v>
      </c>
      <c r="F35851" t="s">
        <v>6758</v>
      </c>
      <c r="G35851" t="s">
        <v>34</v>
      </c>
      <c r="H35851">
        <v>2025</v>
      </c>
      <c r="I35851" t="s">
        <v>62702</v>
      </c>
      <c r="J35851">
        <v>19</v>
      </c>
      <c r="K35851">
        <v>7</v>
      </c>
      <c r="L35851" t="s">
        <v>62703</v>
      </c>
      <c r="M35851" t="s">
        <v>42733</v>
      </c>
      <c r="N35851">
        <v>3</v>
      </c>
    </row>
    <row r="35852" spans="1:14">
      <c r="A35852">
        <v>4792383</v>
      </c>
      <c r="B35852" t="s">
        <v>891</v>
      </c>
      <c r="C35852" s="9">
        <v>45857</v>
      </c>
      <c r="D35852">
        <v>33.6</v>
      </c>
      <c r="E35852">
        <v>84.11</v>
      </c>
      <c r="F35852" t="s">
        <v>4914</v>
      </c>
      <c r="G35852" t="s">
        <v>34</v>
      </c>
      <c r="H35852">
        <v>2025</v>
      </c>
      <c r="I35852" t="s">
        <v>62702</v>
      </c>
      <c r="J35852">
        <v>19</v>
      </c>
      <c r="K35852">
        <v>7</v>
      </c>
      <c r="L35852" t="s">
        <v>62703</v>
      </c>
      <c r="M35852" t="s">
        <v>42735</v>
      </c>
      <c r="N35852">
        <v>6</v>
      </c>
    </row>
    <row r="35853" spans="1:14">
      <c r="A35853">
        <v>4792407</v>
      </c>
      <c r="B35853" t="s">
        <v>891</v>
      </c>
      <c r="C35853" s="9">
        <v>45857</v>
      </c>
      <c r="D35853">
        <v>64.81</v>
      </c>
      <c r="E35853">
        <v>73.099999999999994</v>
      </c>
      <c r="F35853" t="s">
        <v>32866</v>
      </c>
      <c r="G35853" t="s">
        <v>34</v>
      </c>
      <c r="H35853">
        <v>2025</v>
      </c>
      <c r="I35853" t="s">
        <v>62702</v>
      </c>
      <c r="J35853">
        <v>19</v>
      </c>
      <c r="K35853">
        <v>7</v>
      </c>
      <c r="L35853" t="s">
        <v>62703</v>
      </c>
      <c r="M35853" t="s">
        <v>42818</v>
      </c>
      <c r="N35853">
        <v>5</v>
      </c>
    </row>
    <row r="35854" spans="1:14">
      <c r="A35854">
        <v>4792410</v>
      </c>
      <c r="B35854" t="s">
        <v>2438</v>
      </c>
      <c r="C35854" s="9">
        <v>45857</v>
      </c>
      <c r="D35854">
        <v>53.28</v>
      </c>
      <c r="E35854">
        <v>17.29</v>
      </c>
      <c r="F35854" t="s">
        <v>62755</v>
      </c>
      <c r="G35854" t="s">
        <v>400</v>
      </c>
      <c r="H35854">
        <v>2025</v>
      </c>
      <c r="I35854" t="s">
        <v>62702</v>
      </c>
      <c r="J35854">
        <v>19</v>
      </c>
      <c r="K35854">
        <v>7</v>
      </c>
      <c r="L35854" t="s">
        <v>62703</v>
      </c>
      <c r="M35854" t="s">
        <v>42737</v>
      </c>
      <c r="N35854">
        <v>4</v>
      </c>
    </row>
    <row r="35855" spans="1:14">
      <c r="A35855">
        <v>4792416</v>
      </c>
      <c r="B35855" t="s">
        <v>11</v>
      </c>
      <c r="C35855" s="9">
        <v>45857</v>
      </c>
      <c r="D35855">
        <v>55.67</v>
      </c>
      <c r="E35855">
        <v>42.77</v>
      </c>
      <c r="F35855" t="s">
        <v>33</v>
      </c>
      <c r="G35855" t="s">
        <v>34</v>
      </c>
      <c r="H35855">
        <v>2025</v>
      </c>
      <c r="I35855" t="s">
        <v>62702</v>
      </c>
      <c r="J35855">
        <v>19</v>
      </c>
      <c r="K35855">
        <v>7</v>
      </c>
      <c r="L35855" t="s">
        <v>62703</v>
      </c>
      <c r="M35855" t="s">
        <v>42760</v>
      </c>
      <c r="N35855">
        <v>5</v>
      </c>
    </row>
    <row r="35856" spans="1:14">
      <c r="A35856">
        <v>4792419</v>
      </c>
      <c r="B35856" t="s">
        <v>11</v>
      </c>
      <c r="C35856" s="9">
        <v>45857</v>
      </c>
      <c r="D35856">
        <v>7.29</v>
      </c>
      <c r="E35856">
        <v>108.77</v>
      </c>
      <c r="F35856" t="s">
        <v>62701</v>
      </c>
      <c r="G35856" t="s">
        <v>34</v>
      </c>
      <c r="H35856">
        <v>2025</v>
      </c>
      <c r="I35856" t="s">
        <v>62702</v>
      </c>
      <c r="J35856">
        <v>19</v>
      </c>
      <c r="K35856">
        <v>7</v>
      </c>
      <c r="L35856" t="s">
        <v>62703</v>
      </c>
      <c r="M35856" t="s">
        <v>42844</v>
      </c>
      <c r="N35856">
        <v>4</v>
      </c>
    </row>
    <row r="35857" spans="1:14">
      <c r="A35857">
        <v>4792422</v>
      </c>
      <c r="B35857" t="s">
        <v>2438</v>
      </c>
      <c r="C35857" s="9">
        <v>45857</v>
      </c>
      <c r="D35857">
        <v>48.48</v>
      </c>
      <c r="E35857">
        <v>81.87</v>
      </c>
      <c r="F35857" t="s">
        <v>3025</v>
      </c>
      <c r="G35857" t="s">
        <v>34</v>
      </c>
      <c r="H35857">
        <v>2025</v>
      </c>
      <c r="I35857" t="s">
        <v>62702</v>
      </c>
      <c r="J35857">
        <v>19</v>
      </c>
      <c r="K35857">
        <v>7</v>
      </c>
      <c r="L35857" t="s">
        <v>62703</v>
      </c>
      <c r="M35857" t="s">
        <v>42846</v>
      </c>
      <c r="N35857">
        <v>4</v>
      </c>
    </row>
    <row r="35858" spans="1:14">
      <c r="A35858">
        <v>4792425</v>
      </c>
      <c r="B35858" t="s">
        <v>2438</v>
      </c>
      <c r="C35858" s="9">
        <v>45857</v>
      </c>
      <c r="D35858">
        <v>43.36</v>
      </c>
      <c r="E35858">
        <v>44.5</v>
      </c>
      <c r="F35858" t="s">
        <v>2689</v>
      </c>
      <c r="G35858" t="s">
        <v>400</v>
      </c>
      <c r="H35858">
        <v>2025</v>
      </c>
      <c r="I35858" t="s">
        <v>62702</v>
      </c>
      <c r="J35858">
        <v>19</v>
      </c>
      <c r="K35858">
        <v>7</v>
      </c>
      <c r="L35858" t="s">
        <v>62703</v>
      </c>
      <c r="M35858" t="s">
        <v>42847</v>
      </c>
      <c r="N35858">
        <v>2</v>
      </c>
    </row>
    <row r="35859" spans="1:14">
      <c r="A35859">
        <v>4792443</v>
      </c>
      <c r="B35859" t="s">
        <v>891</v>
      </c>
      <c r="C35859" s="9">
        <v>45857</v>
      </c>
      <c r="D35859">
        <v>43.46</v>
      </c>
      <c r="E35859">
        <v>87.14</v>
      </c>
      <c r="F35859" t="s">
        <v>1270</v>
      </c>
      <c r="G35859" t="s">
        <v>34</v>
      </c>
      <c r="H35859">
        <v>2025</v>
      </c>
      <c r="I35859" t="s">
        <v>62702</v>
      </c>
      <c r="J35859">
        <v>19</v>
      </c>
      <c r="K35859">
        <v>7</v>
      </c>
      <c r="L35859" t="s">
        <v>62703</v>
      </c>
      <c r="M35859" t="s">
        <v>41771</v>
      </c>
      <c r="N35859">
        <v>5</v>
      </c>
    </row>
    <row r="35860" spans="1:14">
      <c r="A35860">
        <v>4792452</v>
      </c>
      <c r="B35860" t="s">
        <v>11</v>
      </c>
      <c r="C35860" s="9">
        <v>45857</v>
      </c>
      <c r="D35860">
        <v>36.049999999999997</v>
      </c>
      <c r="E35860">
        <v>106.75</v>
      </c>
      <c r="F35860" t="s">
        <v>62701</v>
      </c>
      <c r="G35860" t="s">
        <v>34</v>
      </c>
      <c r="H35860">
        <v>2025</v>
      </c>
      <c r="I35860" t="s">
        <v>62702</v>
      </c>
      <c r="J35860">
        <v>19</v>
      </c>
      <c r="K35860">
        <v>7</v>
      </c>
      <c r="L35860" t="s">
        <v>62703</v>
      </c>
      <c r="M35860" t="s">
        <v>42844</v>
      </c>
      <c r="N35860">
        <v>4</v>
      </c>
    </row>
    <row r="35861" spans="1:14">
      <c r="A35861">
        <v>4792455</v>
      </c>
      <c r="B35861" t="s">
        <v>891</v>
      </c>
      <c r="C35861" s="9">
        <v>45857</v>
      </c>
      <c r="D35861">
        <v>14.64</v>
      </c>
      <c r="E35861">
        <v>95.54</v>
      </c>
      <c r="F35861" t="s">
        <v>4914</v>
      </c>
      <c r="G35861" t="s">
        <v>34</v>
      </c>
      <c r="H35861">
        <v>2025</v>
      </c>
      <c r="I35861" t="s">
        <v>62702</v>
      </c>
      <c r="J35861">
        <v>19</v>
      </c>
      <c r="K35861">
        <v>7</v>
      </c>
      <c r="L35861" t="s">
        <v>62703</v>
      </c>
      <c r="M35861" t="s">
        <v>42735</v>
      </c>
      <c r="N35861">
        <v>6</v>
      </c>
    </row>
    <row r="35862" spans="1:14">
      <c r="A35862">
        <v>4792461</v>
      </c>
      <c r="B35862" t="s">
        <v>2438</v>
      </c>
      <c r="C35862" s="9">
        <v>45857</v>
      </c>
      <c r="D35862">
        <v>8.39</v>
      </c>
      <c r="E35862">
        <v>24.41</v>
      </c>
      <c r="F35862" t="s">
        <v>2798</v>
      </c>
      <c r="G35862" t="s">
        <v>400</v>
      </c>
      <c r="H35862">
        <v>2025</v>
      </c>
      <c r="I35862" t="s">
        <v>62702</v>
      </c>
      <c r="J35862">
        <v>19</v>
      </c>
      <c r="K35862">
        <v>7</v>
      </c>
      <c r="L35862" t="s">
        <v>62703</v>
      </c>
      <c r="M35862" t="s">
        <v>42822</v>
      </c>
      <c r="N35862">
        <v>4</v>
      </c>
    </row>
    <row r="35863" spans="1:14">
      <c r="A35863">
        <v>4792464</v>
      </c>
      <c r="B35863" t="s">
        <v>1417</v>
      </c>
      <c r="C35863" s="9">
        <v>45857</v>
      </c>
      <c r="D35863">
        <v>18.29</v>
      </c>
      <c r="E35863">
        <v>108.76</v>
      </c>
      <c r="F35863" t="s">
        <v>62727</v>
      </c>
      <c r="G35863" t="s">
        <v>34</v>
      </c>
      <c r="H35863">
        <v>2025</v>
      </c>
      <c r="I35863" t="s">
        <v>62702</v>
      </c>
      <c r="J35863">
        <v>19</v>
      </c>
      <c r="K35863">
        <v>7</v>
      </c>
      <c r="L35863" t="s">
        <v>62703</v>
      </c>
      <c r="M35863" t="s">
        <v>42364</v>
      </c>
      <c r="N35863">
        <v>7</v>
      </c>
    </row>
    <row r="35864" spans="1:14">
      <c r="A35864">
        <v>4792470</v>
      </c>
      <c r="B35864" t="s">
        <v>1417</v>
      </c>
      <c r="C35864" s="9">
        <v>45857</v>
      </c>
      <c r="D35864">
        <v>32.32</v>
      </c>
      <c r="E35864">
        <v>57.19</v>
      </c>
      <c r="F35864" t="s">
        <v>283</v>
      </c>
      <c r="G35864" t="s">
        <v>400</v>
      </c>
      <c r="H35864">
        <v>2025</v>
      </c>
      <c r="I35864" t="s">
        <v>62702</v>
      </c>
      <c r="J35864">
        <v>19</v>
      </c>
      <c r="K35864">
        <v>7</v>
      </c>
      <c r="L35864" t="s">
        <v>62703</v>
      </c>
      <c r="M35864" t="s">
        <v>42804</v>
      </c>
      <c r="N35864">
        <v>3</v>
      </c>
    </row>
    <row r="35865" spans="1:14">
      <c r="A35865">
        <v>4792485</v>
      </c>
      <c r="B35865" t="s">
        <v>891</v>
      </c>
      <c r="C35865" s="9">
        <v>45857</v>
      </c>
      <c r="D35865">
        <v>64.88</v>
      </c>
      <c r="E35865">
        <v>82.28</v>
      </c>
      <c r="F35865" t="s">
        <v>62719</v>
      </c>
      <c r="G35865" t="s">
        <v>34</v>
      </c>
      <c r="H35865">
        <v>2025</v>
      </c>
      <c r="I35865" t="s">
        <v>62702</v>
      </c>
      <c r="J35865">
        <v>19</v>
      </c>
      <c r="K35865">
        <v>7</v>
      </c>
      <c r="L35865" t="s">
        <v>62703</v>
      </c>
      <c r="M35865" t="s">
        <v>42858</v>
      </c>
      <c r="N35865">
        <v>7</v>
      </c>
    </row>
    <row r="35866" spans="1:14">
      <c r="A35866">
        <v>4792491</v>
      </c>
      <c r="B35866" t="s">
        <v>2438</v>
      </c>
      <c r="C35866" s="9">
        <v>45857</v>
      </c>
      <c r="D35866">
        <v>70.73</v>
      </c>
      <c r="E35866">
        <v>104.84</v>
      </c>
      <c r="F35866" t="s">
        <v>2862</v>
      </c>
      <c r="G35866" t="s">
        <v>400</v>
      </c>
      <c r="H35866">
        <v>2025</v>
      </c>
      <c r="I35866" t="s">
        <v>62702</v>
      </c>
      <c r="J35866">
        <v>19</v>
      </c>
      <c r="K35866">
        <v>7</v>
      </c>
      <c r="L35866" t="s">
        <v>62703</v>
      </c>
      <c r="M35866" t="s">
        <v>42859</v>
      </c>
      <c r="N35866">
        <v>1</v>
      </c>
    </row>
    <row r="35867" spans="1:14">
      <c r="A35867">
        <v>4792497</v>
      </c>
      <c r="B35867" t="s">
        <v>1417</v>
      </c>
      <c r="C35867" s="9">
        <v>45857</v>
      </c>
      <c r="D35867">
        <v>34.86</v>
      </c>
      <c r="E35867">
        <v>81.69</v>
      </c>
      <c r="F35867" t="s">
        <v>1703</v>
      </c>
      <c r="G35867" t="s">
        <v>400</v>
      </c>
      <c r="H35867">
        <v>2025</v>
      </c>
      <c r="I35867" t="s">
        <v>62702</v>
      </c>
      <c r="J35867">
        <v>19</v>
      </c>
      <c r="K35867">
        <v>7</v>
      </c>
      <c r="L35867" t="s">
        <v>62703</v>
      </c>
      <c r="M35867" t="s">
        <v>42860</v>
      </c>
      <c r="N35867">
        <v>3</v>
      </c>
    </row>
    <row r="35868" spans="1:14">
      <c r="A35868">
        <v>4792509</v>
      </c>
      <c r="B35868" t="s">
        <v>1417</v>
      </c>
      <c r="C35868" s="9">
        <v>45857</v>
      </c>
      <c r="D35868">
        <v>10.72</v>
      </c>
      <c r="E35868">
        <v>88.16</v>
      </c>
      <c r="F35868" t="s">
        <v>5519</v>
      </c>
      <c r="G35868" t="s">
        <v>400</v>
      </c>
      <c r="H35868">
        <v>2025</v>
      </c>
      <c r="I35868" t="s">
        <v>62702</v>
      </c>
      <c r="J35868">
        <v>19</v>
      </c>
      <c r="K35868">
        <v>7</v>
      </c>
      <c r="L35868" t="s">
        <v>62703</v>
      </c>
      <c r="M35868" t="s">
        <v>42863</v>
      </c>
      <c r="N35868">
        <v>3</v>
      </c>
    </row>
    <row r="35869" spans="1:14">
      <c r="A35869">
        <v>4792512</v>
      </c>
      <c r="B35869" t="s">
        <v>1417</v>
      </c>
      <c r="C35869" s="9">
        <v>45857</v>
      </c>
      <c r="D35869">
        <v>25.9</v>
      </c>
      <c r="E35869">
        <v>72.25</v>
      </c>
      <c r="F35869" t="s">
        <v>11615</v>
      </c>
      <c r="G35869" t="s">
        <v>400</v>
      </c>
      <c r="H35869">
        <v>2025</v>
      </c>
      <c r="I35869" t="s">
        <v>62702</v>
      </c>
      <c r="J35869">
        <v>19</v>
      </c>
      <c r="K35869">
        <v>7</v>
      </c>
      <c r="L35869" t="s">
        <v>62703</v>
      </c>
      <c r="M35869" t="s">
        <v>42864</v>
      </c>
      <c r="N35869">
        <v>3</v>
      </c>
    </row>
    <row r="35870" spans="1:14">
      <c r="A35870">
        <v>4792539</v>
      </c>
      <c r="B35870" t="s">
        <v>2438</v>
      </c>
      <c r="C35870" s="9">
        <v>45857</v>
      </c>
      <c r="D35870">
        <v>14.77</v>
      </c>
      <c r="E35870">
        <v>33.78</v>
      </c>
      <c r="F35870" t="s">
        <v>2798</v>
      </c>
      <c r="G35870" t="s">
        <v>400</v>
      </c>
      <c r="H35870">
        <v>2025</v>
      </c>
      <c r="I35870" t="s">
        <v>62702</v>
      </c>
      <c r="J35870">
        <v>19</v>
      </c>
      <c r="K35870">
        <v>7</v>
      </c>
      <c r="L35870" t="s">
        <v>62703</v>
      </c>
      <c r="M35870" t="s">
        <v>42822</v>
      </c>
      <c r="N35870">
        <v>4</v>
      </c>
    </row>
    <row r="35871" spans="1:14">
      <c r="A35871">
        <v>4792548</v>
      </c>
      <c r="B35871" t="s">
        <v>891</v>
      </c>
      <c r="C35871" s="9">
        <v>45857</v>
      </c>
      <c r="D35871">
        <v>50.57</v>
      </c>
      <c r="E35871">
        <v>58.39</v>
      </c>
      <c r="F35871" t="s">
        <v>1270</v>
      </c>
      <c r="G35871" t="s">
        <v>34</v>
      </c>
      <c r="H35871">
        <v>2025</v>
      </c>
      <c r="I35871" t="s">
        <v>62702</v>
      </c>
      <c r="J35871">
        <v>19</v>
      </c>
      <c r="K35871">
        <v>7</v>
      </c>
      <c r="L35871" t="s">
        <v>62703</v>
      </c>
      <c r="M35871" t="s">
        <v>42681</v>
      </c>
      <c r="N35871">
        <v>5</v>
      </c>
    </row>
    <row r="35872" spans="1:14">
      <c r="A35872">
        <v>4792551</v>
      </c>
      <c r="B35872" t="s">
        <v>2438</v>
      </c>
      <c r="C35872" s="9">
        <v>45857</v>
      </c>
      <c r="D35872">
        <v>46.95</v>
      </c>
      <c r="E35872">
        <v>65.959999999999994</v>
      </c>
      <c r="F35872" t="s">
        <v>62738</v>
      </c>
      <c r="G35872" t="s">
        <v>400</v>
      </c>
      <c r="H35872">
        <v>2025</v>
      </c>
      <c r="I35872" t="s">
        <v>62702</v>
      </c>
      <c r="J35872">
        <v>19</v>
      </c>
      <c r="K35872">
        <v>7</v>
      </c>
      <c r="L35872" t="s">
        <v>62703</v>
      </c>
      <c r="M35872" t="s">
        <v>42834</v>
      </c>
      <c r="N35872">
        <v>3</v>
      </c>
    </row>
    <row r="35873" spans="1:14">
      <c r="A35873">
        <v>4792554</v>
      </c>
      <c r="B35873" t="s">
        <v>1417</v>
      </c>
      <c r="C35873" s="9">
        <v>45857</v>
      </c>
      <c r="D35873">
        <v>78.78</v>
      </c>
      <c r="E35873">
        <v>88.42</v>
      </c>
      <c r="F35873" t="s">
        <v>1781</v>
      </c>
      <c r="G35873" t="s">
        <v>34</v>
      </c>
      <c r="H35873">
        <v>2025</v>
      </c>
      <c r="I35873" t="s">
        <v>62702</v>
      </c>
      <c r="J35873">
        <v>19</v>
      </c>
      <c r="K35873">
        <v>7</v>
      </c>
      <c r="L35873" t="s">
        <v>62703</v>
      </c>
      <c r="M35873" t="s">
        <v>42829</v>
      </c>
      <c r="N35873">
        <v>4</v>
      </c>
    </row>
    <row r="35874" spans="1:14">
      <c r="A35874">
        <v>4792575</v>
      </c>
      <c r="B35874" t="s">
        <v>891</v>
      </c>
      <c r="C35874" s="9">
        <v>45857</v>
      </c>
      <c r="D35874">
        <v>5.96</v>
      </c>
      <c r="E35874">
        <v>43.86</v>
      </c>
      <c r="F35874" t="s">
        <v>1250</v>
      </c>
      <c r="G35874" t="s">
        <v>34</v>
      </c>
      <c r="H35874">
        <v>2025</v>
      </c>
      <c r="I35874" t="s">
        <v>62702</v>
      </c>
      <c r="J35874">
        <v>19</v>
      </c>
      <c r="K35874">
        <v>7</v>
      </c>
      <c r="L35874" t="s">
        <v>62703</v>
      </c>
      <c r="M35874" t="s">
        <v>42797</v>
      </c>
      <c r="N35874">
        <v>5</v>
      </c>
    </row>
    <row r="35875" spans="1:14">
      <c r="A35875">
        <v>4792584</v>
      </c>
      <c r="B35875" t="s">
        <v>2438</v>
      </c>
      <c r="C35875" s="9">
        <v>45857</v>
      </c>
      <c r="D35875">
        <v>92.53</v>
      </c>
      <c r="E35875">
        <v>35.07</v>
      </c>
      <c r="F35875" t="s">
        <v>6564</v>
      </c>
      <c r="G35875" t="s">
        <v>34</v>
      </c>
      <c r="H35875">
        <v>2025</v>
      </c>
      <c r="I35875" t="s">
        <v>62702</v>
      </c>
      <c r="J35875">
        <v>19</v>
      </c>
      <c r="K35875">
        <v>7</v>
      </c>
      <c r="L35875" t="s">
        <v>62703</v>
      </c>
      <c r="M35875" t="s">
        <v>42870</v>
      </c>
      <c r="N35875">
        <v>4</v>
      </c>
    </row>
    <row r="35876" spans="1:14">
      <c r="A35876">
        <v>4792593</v>
      </c>
      <c r="B35876" t="s">
        <v>1417</v>
      </c>
      <c r="C35876" s="9">
        <v>45857</v>
      </c>
      <c r="D35876">
        <v>78.650000000000006</v>
      </c>
      <c r="E35876">
        <v>91.8</v>
      </c>
      <c r="F35876" t="s">
        <v>1781</v>
      </c>
      <c r="G35876" t="s">
        <v>34</v>
      </c>
      <c r="H35876">
        <v>2025</v>
      </c>
      <c r="I35876" t="s">
        <v>62702</v>
      </c>
      <c r="J35876">
        <v>19</v>
      </c>
      <c r="K35876">
        <v>7</v>
      </c>
      <c r="L35876" t="s">
        <v>62703</v>
      </c>
      <c r="M35876" t="s">
        <v>42829</v>
      </c>
      <c r="N35876">
        <v>4</v>
      </c>
    </row>
    <row r="35877" spans="1:14">
      <c r="A35877">
        <v>4792605</v>
      </c>
      <c r="B35877" t="s">
        <v>2438</v>
      </c>
      <c r="C35877" s="9">
        <v>45857</v>
      </c>
      <c r="D35877">
        <v>82.53</v>
      </c>
      <c r="E35877">
        <v>62.51</v>
      </c>
      <c r="F35877" t="s">
        <v>4567</v>
      </c>
      <c r="G35877" t="s">
        <v>34</v>
      </c>
      <c r="H35877">
        <v>2025</v>
      </c>
      <c r="I35877" t="s">
        <v>62702</v>
      </c>
      <c r="J35877">
        <v>19</v>
      </c>
      <c r="K35877">
        <v>7</v>
      </c>
      <c r="L35877" t="s">
        <v>62703</v>
      </c>
      <c r="M35877" t="s">
        <v>42872</v>
      </c>
      <c r="N35877">
        <v>7</v>
      </c>
    </row>
    <row r="35878" spans="1:14">
      <c r="A35878">
        <v>4792650</v>
      </c>
      <c r="B35878" t="s">
        <v>2438</v>
      </c>
      <c r="C35878" s="9">
        <v>45857</v>
      </c>
      <c r="D35878">
        <v>16.8</v>
      </c>
      <c r="E35878">
        <v>73.180000000000007</v>
      </c>
      <c r="F35878" t="s">
        <v>3041</v>
      </c>
      <c r="G35878" t="s">
        <v>400</v>
      </c>
      <c r="H35878">
        <v>2025</v>
      </c>
      <c r="I35878" t="s">
        <v>62702</v>
      </c>
      <c r="J35878">
        <v>19</v>
      </c>
      <c r="K35878">
        <v>7</v>
      </c>
      <c r="L35878" t="s">
        <v>62703</v>
      </c>
      <c r="M35878" t="s">
        <v>42878</v>
      </c>
      <c r="N35878">
        <v>3</v>
      </c>
    </row>
    <row r="35879" spans="1:14">
      <c r="A35879">
        <v>4792656</v>
      </c>
      <c r="B35879" t="s">
        <v>1417</v>
      </c>
      <c r="C35879" s="9">
        <v>45857</v>
      </c>
      <c r="D35879">
        <v>59.59</v>
      </c>
      <c r="E35879">
        <v>79.709999999999994</v>
      </c>
      <c r="F35879" t="s">
        <v>1781</v>
      </c>
      <c r="G35879" t="s">
        <v>34</v>
      </c>
      <c r="H35879">
        <v>2025</v>
      </c>
      <c r="I35879" t="s">
        <v>62702</v>
      </c>
      <c r="J35879">
        <v>19</v>
      </c>
      <c r="K35879">
        <v>7</v>
      </c>
      <c r="L35879" t="s">
        <v>62703</v>
      </c>
      <c r="M35879" t="s">
        <v>42829</v>
      </c>
      <c r="N35879">
        <v>4</v>
      </c>
    </row>
    <row r="35880" spans="1:14">
      <c r="A35880">
        <v>4792668</v>
      </c>
      <c r="B35880" t="s">
        <v>1417</v>
      </c>
      <c r="C35880" s="9">
        <v>45857</v>
      </c>
      <c r="D35880">
        <v>67.510000000000005</v>
      </c>
      <c r="E35880">
        <v>96.32</v>
      </c>
      <c r="F35880" t="s">
        <v>29055</v>
      </c>
      <c r="G35880" t="s">
        <v>34</v>
      </c>
      <c r="H35880">
        <v>2025</v>
      </c>
      <c r="I35880" t="s">
        <v>62702</v>
      </c>
      <c r="J35880">
        <v>19</v>
      </c>
      <c r="K35880">
        <v>7</v>
      </c>
      <c r="L35880" t="s">
        <v>62703</v>
      </c>
      <c r="M35880" t="s">
        <v>41793</v>
      </c>
      <c r="N35880">
        <v>6</v>
      </c>
    </row>
    <row r="35881" spans="1:14">
      <c r="A35881">
        <v>4792674</v>
      </c>
      <c r="B35881" t="s">
        <v>891</v>
      </c>
      <c r="C35881" s="9">
        <v>45857</v>
      </c>
      <c r="D35881">
        <v>35.6</v>
      </c>
      <c r="E35881">
        <v>121.79</v>
      </c>
      <c r="F35881" t="s">
        <v>62720</v>
      </c>
      <c r="G35881" t="s">
        <v>34</v>
      </c>
      <c r="H35881">
        <v>2025</v>
      </c>
      <c r="I35881" t="s">
        <v>62702</v>
      </c>
      <c r="J35881">
        <v>19</v>
      </c>
      <c r="K35881">
        <v>7</v>
      </c>
      <c r="L35881" t="s">
        <v>62703</v>
      </c>
      <c r="M35881" t="s">
        <v>42882</v>
      </c>
      <c r="N35881">
        <v>5</v>
      </c>
    </row>
    <row r="35882" spans="1:14">
      <c r="A35882">
        <v>4792680</v>
      </c>
      <c r="B35882" t="s">
        <v>11</v>
      </c>
      <c r="C35882" s="9">
        <v>45857</v>
      </c>
      <c r="D35882">
        <v>30.16</v>
      </c>
      <c r="E35882">
        <v>122.7</v>
      </c>
      <c r="F35882" t="s">
        <v>62708</v>
      </c>
      <c r="G35882" t="s">
        <v>62704</v>
      </c>
      <c r="H35882">
        <v>2025</v>
      </c>
      <c r="I35882" t="s">
        <v>62702</v>
      </c>
      <c r="J35882">
        <v>19</v>
      </c>
      <c r="K35882">
        <v>7</v>
      </c>
      <c r="L35882" t="s">
        <v>62703</v>
      </c>
      <c r="M35882" t="s">
        <v>42884</v>
      </c>
      <c r="N35882">
        <v>5</v>
      </c>
    </row>
    <row r="35883" spans="1:14">
      <c r="A35883">
        <v>4792695</v>
      </c>
      <c r="B35883" t="s">
        <v>891</v>
      </c>
      <c r="C35883" s="9">
        <v>45857</v>
      </c>
      <c r="D35883">
        <v>1.2</v>
      </c>
      <c r="E35883">
        <v>143.94999999999999</v>
      </c>
      <c r="F35883" t="s">
        <v>5051</v>
      </c>
      <c r="G35883" t="s">
        <v>34</v>
      </c>
      <c r="H35883">
        <v>2025</v>
      </c>
      <c r="I35883" t="s">
        <v>62702</v>
      </c>
      <c r="J35883">
        <v>19</v>
      </c>
      <c r="K35883">
        <v>7</v>
      </c>
      <c r="L35883" t="s">
        <v>62703</v>
      </c>
      <c r="M35883" t="s">
        <v>42769</v>
      </c>
      <c r="N35883">
        <v>6</v>
      </c>
    </row>
    <row r="35884" spans="1:14">
      <c r="A35884">
        <v>4792701</v>
      </c>
      <c r="B35884" t="s">
        <v>2438</v>
      </c>
      <c r="C35884" s="9">
        <v>45857</v>
      </c>
      <c r="D35884">
        <v>65.650000000000006</v>
      </c>
      <c r="E35884">
        <v>17.32</v>
      </c>
      <c r="F35884" t="s">
        <v>3025</v>
      </c>
      <c r="G35884" t="s">
        <v>34</v>
      </c>
      <c r="H35884">
        <v>2025</v>
      </c>
      <c r="I35884" t="s">
        <v>62702</v>
      </c>
      <c r="J35884">
        <v>19</v>
      </c>
      <c r="K35884">
        <v>7</v>
      </c>
      <c r="L35884" t="s">
        <v>62703</v>
      </c>
      <c r="M35884" t="s">
        <v>42846</v>
      </c>
      <c r="N35884">
        <v>4</v>
      </c>
    </row>
    <row r="35885" spans="1:14">
      <c r="A35885">
        <v>4792734</v>
      </c>
      <c r="B35885" t="s">
        <v>11</v>
      </c>
      <c r="C35885" s="9">
        <v>45857</v>
      </c>
      <c r="D35885">
        <v>46.47</v>
      </c>
      <c r="E35885">
        <v>62.12</v>
      </c>
      <c r="F35885" t="s">
        <v>62701</v>
      </c>
      <c r="G35885" t="s">
        <v>34</v>
      </c>
      <c r="H35885">
        <v>2025</v>
      </c>
      <c r="I35885" t="s">
        <v>62702</v>
      </c>
      <c r="J35885">
        <v>19</v>
      </c>
      <c r="K35885">
        <v>7</v>
      </c>
      <c r="L35885" t="s">
        <v>62703</v>
      </c>
      <c r="M35885" t="s">
        <v>42844</v>
      </c>
      <c r="N35885">
        <v>4</v>
      </c>
    </row>
    <row r="35886" spans="1:14">
      <c r="A35886">
        <v>4792737</v>
      </c>
      <c r="B35886" t="s">
        <v>2438</v>
      </c>
      <c r="C35886" s="9">
        <v>45857</v>
      </c>
      <c r="D35886">
        <v>18.47</v>
      </c>
      <c r="E35886">
        <v>73.52</v>
      </c>
      <c r="F35886" t="s">
        <v>62737</v>
      </c>
      <c r="G35886" t="s">
        <v>400</v>
      </c>
      <c r="H35886">
        <v>2025</v>
      </c>
      <c r="I35886" t="s">
        <v>62702</v>
      </c>
      <c r="J35886">
        <v>19</v>
      </c>
      <c r="K35886">
        <v>7</v>
      </c>
      <c r="L35886" t="s">
        <v>62703</v>
      </c>
      <c r="M35886" t="s">
        <v>42890</v>
      </c>
      <c r="N35886">
        <v>2</v>
      </c>
    </row>
    <row r="35887" spans="1:14">
      <c r="A35887">
        <v>4792749</v>
      </c>
      <c r="B35887" t="s">
        <v>2438</v>
      </c>
      <c r="C35887" s="9">
        <v>45857</v>
      </c>
      <c r="D35887">
        <v>28.84</v>
      </c>
      <c r="E35887">
        <v>24.23</v>
      </c>
      <c r="F35887" t="s">
        <v>2440</v>
      </c>
      <c r="G35887" t="s">
        <v>34</v>
      </c>
      <c r="H35887">
        <v>2025</v>
      </c>
      <c r="I35887" t="s">
        <v>62702</v>
      </c>
      <c r="J35887">
        <v>19</v>
      </c>
      <c r="K35887">
        <v>7</v>
      </c>
      <c r="L35887" t="s">
        <v>62703</v>
      </c>
      <c r="M35887" t="s">
        <v>42601</v>
      </c>
      <c r="N35887">
        <v>3</v>
      </c>
    </row>
    <row r="35888" spans="1:14">
      <c r="A35888">
        <v>4792758</v>
      </c>
      <c r="B35888" t="s">
        <v>2438</v>
      </c>
      <c r="C35888" s="9">
        <v>45857</v>
      </c>
      <c r="D35888">
        <v>27.19</v>
      </c>
      <c r="E35888">
        <v>87.78</v>
      </c>
      <c r="F35888" t="s">
        <v>30432</v>
      </c>
      <c r="G35888" t="s">
        <v>400</v>
      </c>
      <c r="H35888">
        <v>2025</v>
      </c>
      <c r="I35888" t="s">
        <v>62702</v>
      </c>
      <c r="J35888">
        <v>19</v>
      </c>
      <c r="K35888">
        <v>7</v>
      </c>
      <c r="L35888" t="s">
        <v>62703</v>
      </c>
      <c r="M35888" t="s">
        <v>42893</v>
      </c>
      <c r="N35888">
        <v>1</v>
      </c>
    </row>
    <row r="35889" spans="1:14">
      <c r="A35889">
        <v>4792761</v>
      </c>
      <c r="B35889" t="s">
        <v>2438</v>
      </c>
      <c r="C35889" s="9">
        <v>45857</v>
      </c>
      <c r="D35889">
        <v>55.12</v>
      </c>
      <c r="E35889">
        <v>31.01</v>
      </c>
      <c r="F35889" t="s">
        <v>2440</v>
      </c>
      <c r="G35889" t="s">
        <v>34</v>
      </c>
      <c r="H35889">
        <v>2025</v>
      </c>
      <c r="I35889" t="s">
        <v>62702</v>
      </c>
      <c r="J35889">
        <v>19</v>
      </c>
      <c r="K35889">
        <v>7</v>
      </c>
      <c r="L35889" t="s">
        <v>62703</v>
      </c>
      <c r="M35889" t="s">
        <v>42601</v>
      </c>
      <c r="N35889">
        <v>3</v>
      </c>
    </row>
    <row r="35890" spans="1:14">
      <c r="A35890">
        <v>4792776</v>
      </c>
      <c r="B35890" t="s">
        <v>1417</v>
      </c>
      <c r="C35890" s="9">
        <v>45857</v>
      </c>
      <c r="D35890">
        <v>42.05</v>
      </c>
      <c r="E35890">
        <v>88.27</v>
      </c>
      <c r="F35890" t="s">
        <v>1873</v>
      </c>
      <c r="G35890" t="s">
        <v>34</v>
      </c>
      <c r="H35890">
        <v>2025</v>
      </c>
      <c r="I35890" t="s">
        <v>62702</v>
      </c>
      <c r="J35890">
        <v>19</v>
      </c>
      <c r="K35890">
        <v>7</v>
      </c>
      <c r="L35890" t="s">
        <v>62703</v>
      </c>
      <c r="M35890" t="s">
        <v>41817</v>
      </c>
      <c r="N35890">
        <v>7</v>
      </c>
    </row>
    <row r="35891" spans="1:14">
      <c r="A35891">
        <v>4792782</v>
      </c>
      <c r="B35891" t="s">
        <v>2438</v>
      </c>
      <c r="C35891" s="9">
        <v>45857</v>
      </c>
      <c r="D35891">
        <v>105.09</v>
      </c>
      <c r="E35891">
        <v>58.81</v>
      </c>
      <c r="F35891" t="s">
        <v>39581</v>
      </c>
      <c r="G35891" t="s">
        <v>34</v>
      </c>
      <c r="H35891">
        <v>2025</v>
      </c>
      <c r="I35891" t="s">
        <v>62702</v>
      </c>
      <c r="J35891">
        <v>19</v>
      </c>
      <c r="K35891">
        <v>7</v>
      </c>
      <c r="L35891" t="s">
        <v>62703</v>
      </c>
      <c r="M35891" t="s">
        <v>42896</v>
      </c>
      <c r="N35891">
        <v>7</v>
      </c>
    </row>
    <row r="35892" spans="1:14">
      <c r="A35892">
        <v>4792785</v>
      </c>
      <c r="B35892" t="s">
        <v>891</v>
      </c>
      <c r="C35892" s="9">
        <v>45857</v>
      </c>
      <c r="D35892">
        <v>55.42</v>
      </c>
      <c r="E35892">
        <v>90.82</v>
      </c>
      <c r="F35892" t="s">
        <v>62719</v>
      </c>
      <c r="G35892" t="s">
        <v>34</v>
      </c>
      <c r="H35892">
        <v>2025</v>
      </c>
      <c r="I35892" t="s">
        <v>62702</v>
      </c>
      <c r="J35892">
        <v>19</v>
      </c>
      <c r="K35892">
        <v>7</v>
      </c>
      <c r="L35892" t="s">
        <v>62703</v>
      </c>
      <c r="M35892" t="s">
        <v>42858</v>
      </c>
      <c r="N35892">
        <v>7</v>
      </c>
    </row>
    <row r="35893" spans="1:14">
      <c r="A35893">
        <v>4792794</v>
      </c>
      <c r="B35893" t="s">
        <v>2438</v>
      </c>
      <c r="C35893" s="9">
        <v>45857</v>
      </c>
      <c r="D35893">
        <v>30.2</v>
      </c>
      <c r="E35893">
        <v>17.88</v>
      </c>
      <c r="F35893" t="s">
        <v>2825</v>
      </c>
      <c r="G35893" t="s">
        <v>400</v>
      </c>
      <c r="H35893">
        <v>2025</v>
      </c>
      <c r="I35893" t="s">
        <v>62702</v>
      </c>
      <c r="J35893">
        <v>19</v>
      </c>
      <c r="K35893">
        <v>7</v>
      </c>
      <c r="L35893" t="s">
        <v>62703</v>
      </c>
      <c r="M35893" t="s">
        <v>42900</v>
      </c>
      <c r="N35893">
        <v>2</v>
      </c>
    </row>
    <row r="35894" spans="1:14">
      <c r="A35894">
        <v>4792797</v>
      </c>
      <c r="B35894" t="s">
        <v>11</v>
      </c>
      <c r="C35894" s="9">
        <v>45857</v>
      </c>
      <c r="D35894">
        <v>33.549999999999997</v>
      </c>
      <c r="E35894">
        <v>108.28</v>
      </c>
      <c r="F35894" t="s">
        <v>62708</v>
      </c>
      <c r="G35894" t="s">
        <v>62704</v>
      </c>
      <c r="H35894">
        <v>2025</v>
      </c>
      <c r="I35894" t="s">
        <v>62702</v>
      </c>
      <c r="J35894">
        <v>19</v>
      </c>
      <c r="K35894">
        <v>7</v>
      </c>
      <c r="L35894" t="s">
        <v>62703</v>
      </c>
      <c r="M35894" t="s">
        <v>42884</v>
      </c>
      <c r="N35894">
        <v>5</v>
      </c>
    </row>
    <row r="35895" spans="1:14">
      <c r="A35895">
        <v>4792800</v>
      </c>
      <c r="B35895" t="s">
        <v>1417</v>
      </c>
      <c r="C35895" s="9">
        <v>45857</v>
      </c>
      <c r="D35895">
        <v>14.95</v>
      </c>
      <c r="E35895">
        <v>56.37</v>
      </c>
      <c r="F35895" t="s">
        <v>5519</v>
      </c>
      <c r="G35895" t="s">
        <v>400</v>
      </c>
      <c r="H35895">
        <v>2025</v>
      </c>
      <c r="I35895" t="s">
        <v>62702</v>
      </c>
      <c r="J35895">
        <v>19</v>
      </c>
      <c r="K35895">
        <v>7</v>
      </c>
      <c r="L35895" t="s">
        <v>62703</v>
      </c>
      <c r="M35895" t="s">
        <v>42831</v>
      </c>
      <c r="N35895">
        <v>2</v>
      </c>
    </row>
    <row r="35896" spans="1:14">
      <c r="A35896">
        <v>4792803</v>
      </c>
      <c r="B35896" t="s">
        <v>2438</v>
      </c>
      <c r="C35896" s="9">
        <v>45857</v>
      </c>
      <c r="D35896">
        <v>98.21</v>
      </c>
      <c r="E35896">
        <v>23.97</v>
      </c>
      <c r="F35896" t="s">
        <v>6564</v>
      </c>
      <c r="G35896" t="s">
        <v>34</v>
      </c>
      <c r="H35896">
        <v>2025</v>
      </c>
      <c r="I35896" t="s">
        <v>62702</v>
      </c>
      <c r="J35896">
        <v>19</v>
      </c>
      <c r="K35896">
        <v>7</v>
      </c>
      <c r="L35896" t="s">
        <v>62703</v>
      </c>
      <c r="M35896" t="s">
        <v>42870</v>
      </c>
      <c r="N35896">
        <v>4</v>
      </c>
    </row>
    <row r="35897" spans="1:14">
      <c r="A35897">
        <v>4792812</v>
      </c>
      <c r="B35897" t="s">
        <v>1417</v>
      </c>
      <c r="C35897" s="9">
        <v>45857</v>
      </c>
      <c r="D35897">
        <v>45.63</v>
      </c>
      <c r="E35897">
        <v>74.41</v>
      </c>
      <c r="F35897" t="s">
        <v>62728</v>
      </c>
      <c r="G35897" t="s">
        <v>400</v>
      </c>
      <c r="H35897">
        <v>2025</v>
      </c>
      <c r="I35897" t="s">
        <v>62702</v>
      </c>
      <c r="J35897">
        <v>19</v>
      </c>
      <c r="K35897">
        <v>7</v>
      </c>
      <c r="L35897" t="s">
        <v>62703</v>
      </c>
      <c r="M35897" t="s">
        <v>42904</v>
      </c>
      <c r="N35897">
        <v>2</v>
      </c>
    </row>
    <row r="35898" spans="1:14">
      <c r="A35898">
        <v>4792845</v>
      </c>
      <c r="B35898" t="s">
        <v>2438</v>
      </c>
      <c r="C35898" s="9">
        <v>45857</v>
      </c>
      <c r="D35898">
        <v>97.9</v>
      </c>
      <c r="E35898">
        <v>37.06</v>
      </c>
      <c r="F35898" t="s">
        <v>6564</v>
      </c>
      <c r="G35898" t="s">
        <v>34</v>
      </c>
      <c r="H35898">
        <v>2025</v>
      </c>
      <c r="I35898" t="s">
        <v>62702</v>
      </c>
      <c r="J35898">
        <v>19</v>
      </c>
      <c r="K35898">
        <v>7</v>
      </c>
      <c r="L35898" t="s">
        <v>62703</v>
      </c>
      <c r="M35898" t="s">
        <v>42870</v>
      </c>
      <c r="N35898">
        <v>4</v>
      </c>
    </row>
    <row r="35899" spans="1:14">
      <c r="A35899">
        <v>4792848</v>
      </c>
      <c r="B35899" t="s">
        <v>1417</v>
      </c>
      <c r="C35899" s="9">
        <v>45857</v>
      </c>
      <c r="D35899">
        <v>30.3</v>
      </c>
      <c r="E35899">
        <v>68.2</v>
      </c>
      <c r="F35899" t="s">
        <v>62748</v>
      </c>
      <c r="G35899" t="s">
        <v>34</v>
      </c>
      <c r="H35899">
        <v>2025</v>
      </c>
      <c r="I35899" t="s">
        <v>62702</v>
      </c>
      <c r="J35899">
        <v>19</v>
      </c>
      <c r="K35899">
        <v>7</v>
      </c>
      <c r="L35899" t="s">
        <v>62703</v>
      </c>
      <c r="M35899" t="s">
        <v>42908</v>
      </c>
      <c r="N35899">
        <v>3</v>
      </c>
    </row>
    <row r="35900" spans="1:14">
      <c r="A35900">
        <v>4792869</v>
      </c>
      <c r="B35900" t="s">
        <v>2438</v>
      </c>
      <c r="C35900" s="9">
        <v>45857</v>
      </c>
      <c r="D35900">
        <v>23.16</v>
      </c>
      <c r="E35900">
        <v>50.84</v>
      </c>
      <c r="F35900" t="s">
        <v>62757</v>
      </c>
      <c r="G35900" t="s">
        <v>400</v>
      </c>
      <c r="H35900">
        <v>2025</v>
      </c>
      <c r="I35900" t="s">
        <v>62702</v>
      </c>
      <c r="J35900">
        <v>19</v>
      </c>
      <c r="K35900">
        <v>7</v>
      </c>
      <c r="L35900" t="s">
        <v>62703</v>
      </c>
      <c r="M35900" t="s">
        <v>42911</v>
      </c>
      <c r="N35900">
        <v>1</v>
      </c>
    </row>
    <row r="35901" spans="1:14">
      <c r="A35901">
        <v>4792887</v>
      </c>
      <c r="B35901" t="s">
        <v>1417</v>
      </c>
      <c r="C35901" s="9">
        <v>45857</v>
      </c>
      <c r="D35901">
        <v>40.54</v>
      </c>
      <c r="E35901">
        <v>62.12</v>
      </c>
      <c r="F35901" t="s">
        <v>62748</v>
      </c>
      <c r="G35901" t="s">
        <v>34</v>
      </c>
      <c r="H35901">
        <v>2025</v>
      </c>
      <c r="I35901" t="s">
        <v>62702</v>
      </c>
      <c r="J35901">
        <v>19</v>
      </c>
      <c r="K35901">
        <v>7</v>
      </c>
      <c r="L35901" t="s">
        <v>62703</v>
      </c>
      <c r="M35901" t="s">
        <v>42908</v>
      </c>
      <c r="N35901">
        <v>3</v>
      </c>
    </row>
    <row r="35902" spans="1:14">
      <c r="A35902">
        <v>4792935</v>
      </c>
      <c r="B35902" t="s">
        <v>891</v>
      </c>
      <c r="C35902" s="9">
        <v>45857</v>
      </c>
      <c r="D35902">
        <v>84.99</v>
      </c>
      <c r="E35902">
        <v>75.989999999999995</v>
      </c>
      <c r="F35902" t="s">
        <v>1270</v>
      </c>
      <c r="G35902" t="s">
        <v>34</v>
      </c>
      <c r="H35902">
        <v>2025</v>
      </c>
      <c r="I35902" t="s">
        <v>62702</v>
      </c>
      <c r="J35902">
        <v>19</v>
      </c>
      <c r="K35902">
        <v>7</v>
      </c>
      <c r="L35902" t="s">
        <v>62703</v>
      </c>
      <c r="M35902" t="s">
        <v>42681</v>
      </c>
      <c r="N35902">
        <v>5</v>
      </c>
    </row>
    <row r="35903" spans="1:14">
      <c r="A35903">
        <v>4792941</v>
      </c>
      <c r="B35903" t="s">
        <v>2438</v>
      </c>
      <c r="C35903" s="9">
        <v>45857</v>
      </c>
      <c r="D35903">
        <v>0.39</v>
      </c>
      <c r="E35903">
        <v>100.23</v>
      </c>
      <c r="F35903" t="s">
        <v>4036</v>
      </c>
      <c r="G35903" t="s">
        <v>400</v>
      </c>
      <c r="H35903">
        <v>2025</v>
      </c>
      <c r="I35903" t="s">
        <v>62702</v>
      </c>
      <c r="J35903">
        <v>19</v>
      </c>
      <c r="K35903">
        <v>7</v>
      </c>
      <c r="L35903" t="s">
        <v>62703</v>
      </c>
      <c r="M35903" t="s">
        <v>42919</v>
      </c>
      <c r="N35903">
        <v>1</v>
      </c>
    </row>
    <row r="35904" spans="1:14">
      <c r="A35904">
        <v>4792953</v>
      </c>
      <c r="B35904" t="s">
        <v>1417</v>
      </c>
      <c r="C35904" s="9">
        <v>45857</v>
      </c>
      <c r="D35904">
        <v>52.55</v>
      </c>
      <c r="E35904">
        <v>115.89</v>
      </c>
      <c r="F35904" t="s">
        <v>62750</v>
      </c>
      <c r="G35904" t="s">
        <v>34</v>
      </c>
      <c r="H35904">
        <v>2025</v>
      </c>
      <c r="I35904" t="s">
        <v>62702</v>
      </c>
      <c r="J35904">
        <v>19</v>
      </c>
      <c r="K35904">
        <v>7</v>
      </c>
      <c r="L35904" t="s">
        <v>62703</v>
      </c>
      <c r="M35904" t="s">
        <v>42922</v>
      </c>
      <c r="N35904">
        <v>2</v>
      </c>
    </row>
    <row r="35905" spans="1:14">
      <c r="A35905">
        <v>4792956</v>
      </c>
      <c r="B35905" t="s">
        <v>2438</v>
      </c>
      <c r="C35905" s="9">
        <v>45857</v>
      </c>
      <c r="D35905">
        <v>22.67</v>
      </c>
      <c r="E35905">
        <v>46.8</v>
      </c>
      <c r="F35905" t="s">
        <v>62756</v>
      </c>
      <c r="G35905" t="s">
        <v>34</v>
      </c>
      <c r="H35905">
        <v>2025</v>
      </c>
      <c r="I35905" t="s">
        <v>62702</v>
      </c>
      <c r="J35905">
        <v>19</v>
      </c>
      <c r="K35905">
        <v>7</v>
      </c>
      <c r="L35905" t="s">
        <v>62703</v>
      </c>
      <c r="M35905" t="s">
        <v>42924</v>
      </c>
      <c r="N35905">
        <v>4</v>
      </c>
    </row>
    <row r="35906" spans="1:14">
      <c r="A35906">
        <v>4788984</v>
      </c>
      <c r="B35906" t="s">
        <v>891</v>
      </c>
      <c r="C35906" s="9">
        <v>45857</v>
      </c>
      <c r="D35906">
        <v>16.48</v>
      </c>
      <c r="E35906">
        <v>132.1</v>
      </c>
      <c r="F35906" t="s">
        <v>2536</v>
      </c>
      <c r="G35906" t="s">
        <v>34</v>
      </c>
      <c r="H35906">
        <v>2025</v>
      </c>
      <c r="I35906" t="s">
        <v>62702</v>
      </c>
      <c r="J35906">
        <v>19</v>
      </c>
      <c r="K35906">
        <v>7</v>
      </c>
      <c r="L35906" t="s">
        <v>62703</v>
      </c>
      <c r="M35906" t="s">
        <v>42282</v>
      </c>
      <c r="N35906">
        <v>6</v>
      </c>
    </row>
    <row r="35907" spans="1:14">
      <c r="A35907">
        <v>4792977</v>
      </c>
      <c r="B35907" t="s">
        <v>2438</v>
      </c>
      <c r="C35907" s="9">
        <v>45858</v>
      </c>
      <c r="D35907">
        <v>59.27</v>
      </c>
      <c r="E35907">
        <v>95.52</v>
      </c>
      <c r="F35907" t="s">
        <v>7874</v>
      </c>
      <c r="G35907" t="s">
        <v>34</v>
      </c>
      <c r="H35907">
        <v>2025</v>
      </c>
      <c r="I35907" t="s">
        <v>62702</v>
      </c>
      <c r="J35907">
        <v>20</v>
      </c>
      <c r="K35907">
        <v>7</v>
      </c>
      <c r="L35907" t="s">
        <v>62703</v>
      </c>
      <c r="M35907" t="s">
        <v>42682</v>
      </c>
      <c r="N35907">
        <v>7</v>
      </c>
    </row>
    <row r="35908" spans="1:14">
      <c r="A35908">
        <v>4792986</v>
      </c>
      <c r="B35908" t="s">
        <v>891</v>
      </c>
      <c r="C35908" s="9">
        <v>45857</v>
      </c>
      <c r="D35908">
        <v>71.069999999999993</v>
      </c>
      <c r="E35908">
        <v>99.6</v>
      </c>
      <c r="F35908" t="s">
        <v>62719</v>
      </c>
      <c r="G35908" t="s">
        <v>34</v>
      </c>
      <c r="H35908">
        <v>2025</v>
      </c>
      <c r="I35908" t="s">
        <v>62702</v>
      </c>
      <c r="J35908">
        <v>19</v>
      </c>
      <c r="K35908">
        <v>7</v>
      </c>
      <c r="L35908" t="s">
        <v>62703</v>
      </c>
      <c r="M35908" t="s">
        <v>42858</v>
      </c>
      <c r="N35908">
        <v>7</v>
      </c>
    </row>
    <row r="35909" spans="1:14">
      <c r="A35909">
        <v>4792995</v>
      </c>
      <c r="B35909" t="s">
        <v>2438</v>
      </c>
      <c r="C35909" s="9">
        <v>45858</v>
      </c>
      <c r="D35909">
        <v>84.37</v>
      </c>
      <c r="E35909">
        <v>91.1</v>
      </c>
      <c r="F35909" t="s">
        <v>4567</v>
      </c>
      <c r="G35909" t="s">
        <v>34</v>
      </c>
      <c r="H35909">
        <v>2025</v>
      </c>
      <c r="I35909" t="s">
        <v>62702</v>
      </c>
      <c r="J35909">
        <v>20</v>
      </c>
      <c r="K35909">
        <v>7</v>
      </c>
      <c r="L35909" t="s">
        <v>62703</v>
      </c>
      <c r="M35909" t="s">
        <v>41732</v>
      </c>
      <c r="N35909">
        <v>6</v>
      </c>
    </row>
    <row r="35910" spans="1:14">
      <c r="A35910">
        <v>4793001</v>
      </c>
      <c r="B35910" t="s">
        <v>2438</v>
      </c>
      <c r="C35910" s="9">
        <v>45857</v>
      </c>
      <c r="D35910">
        <v>34.549999999999997</v>
      </c>
      <c r="E35910">
        <v>31.34</v>
      </c>
      <c r="F35910" t="s">
        <v>6758</v>
      </c>
      <c r="G35910" t="s">
        <v>34</v>
      </c>
      <c r="H35910">
        <v>2025</v>
      </c>
      <c r="I35910" t="s">
        <v>62702</v>
      </c>
      <c r="J35910">
        <v>19</v>
      </c>
      <c r="K35910">
        <v>7</v>
      </c>
      <c r="L35910" t="s">
        <v>62703</v>
      </c>
      <c r="M35910" t="s">
        <v>42931</v>
      </c>
      <c r="N35910">
        <v>3</v>
      </c>
    </row>
    <row r="35911" spans="1:14">
      <c r="A35911">
        <v>4793004</v>
      </c>
      <c r="B35911" t="s">
        <v>891</v>
      </c>
      <c r="C35911" s="9">
        <v>45857</v>
      </c>
      <c r="D35911">
        <v>67.52</v>
      </c>
      <c r="E35911">
        <v>121.86</v>
      </c>
      <c r="F35911" t="s">
        <v>62747</v>
      </c>
      <c r="G35911" t="s">
        <v>34</v>
      </c>
      <c r="H35911">
        <v>2025</v>
      </c>
      <c r="I35911" t="s">
        <v>62702</v>
      </c>
      <c r="J35911">
        <v>19</v>
      </c>
      <c r="K35911">
        <v>7</v>
      </c>
      <c r="L35911" t="s">
        <v>62703</v>
      </c>
      <c r="M35911" t="s">
        <v>42933</v>
      </c>
      <c r="N35911">
        <v>6</v>
      </c>
    </row>
    <row r="35912" spans="1:14">
      <c r="A35912">
        <v>4793019</v>
      </c>
      <c r="B35912" t="s">
        <v>1417</v>
      </c>
      <c r="C35912" s="9">
        <v>45857</v>
      </c>
      <c r="D35912">
        <v>29.29</v>
      </c>
      <c r="E35912">
        <v>58.03</v>
      </c>
      <c r="F35912" t="s">
        <v>283</v>
      </c>
      <c r="G35912" t="s">
        <v>400</v>
      </c>
      <c r="H35912">
        <v>2025</v>
      </c>
      <c r="I35912" t="s">
        <v>62702</v>
      </c>
      <c r="J35912">
        <v>19</v>
      </c>
      <c r="K35912">
        <v>7</v>
      </c>
      <c r="L35912" t="s">
        <v>62703</v>
      </c>
      <c r="M35912" t="s">
        <v>42934</v>
      </c>
      <c r="N35912">
        <v>3</v>
      </c>
    </row>
    <row r="35913" spans="1:14">
      <c r="A35913">
        <v>4793052</v>
      </c>
      <c r="B35913" t="s">
        <v>2438</v>
      </c>
      <c r="C35913" s="9">
        <v>45857</v>
      </c>
      <c r="D35913">
        <v>0.03</v>
      </c>
      <c r="E35913">
        <v>16.13</v>
      </c>
      <c r="F35913" t="s">
        <v>431</v>
      </c>
      <c r="G35913" t="s">
        <v>400</v>
      </c>
      <c r="H35913">
        <v>2025</v>
      </c>
      <c r="I35913" t="s">
        <v>62702</v>
      </c>
      <c r="J35913">
        <v>19</v>
      </c>
      <c r="K35913">
        <v>7</v>
      </c>
      <c r="L35913" t="s">
        <v>62703</v>
      </c>
      <c r="M35913" t="s">
        <v>42940</v>
      </c>
      <c r="N35913">
        <v>1</v>
      </c>
    </row>
    <row r="35914" spans="1:14">
      <c r="A35914">
        <v>4793058</v>
      </c>
      <c r="B35914" t="s">
        <v>1417</v>
      </c>
      <c r="C35914" s="9">
        <v>45857</v>
      </c>
      <c r="D35914">
        <v>27.44</v>
      </c>
      <c r="E35914">
        <v>37.4</v>
      </c>
      <c r="F35914" t="s">
        <v>62748</v>
      </c>
      <c r="G35914" t="s">
        <v>34</v>
      </c>
      <c r="H35914">
        <v>2025</v>
      </c>
      <c r="I35914" t="s">
        <v>62702</v>
      </c>
      <c r="J35914">
        <v>19</v>
      </c>
      <c r="K35914">
        <v>7</v>
      </c>
      <c r="L35914" t="s">
        <v>62703</v>
      </c>
      <c r="M35914" t="s">
        <v>42908</v>
      </c>
      <c r="N35914">
        <v>3</v>
      </c>
    </row>
    <row r="35915" spans="1:14">
      <c r="A35915">
        <v>4793064</v>
      </c>
      <c r="B35915" t="s">
        <v>2438</v>
      </c>
      <c r="C35915" s="9">
        <v>45857</v>
      </c>
      <c r="D35915">
        <v>74.209999999999994</v>
      </c>
      <c r="E35915">
        <v>53.04</v>
      </c>
      <c r="F35915" t="s">
        <v>6758</v>
      </c>
      <c r="G35915" t="s">
        <v>34</v>
      </c>
      <c r="H35915">
        <v>2025</v>
      </c>
      <c r="I35915" t="s">
        <v>62702</v>
      </c>
      <c r="J35915">
        <v>19</v>
      </c>
      <c r="K35915">
        <v>7</v>
      </c>
      <c r="L35915" t="s">
        <v>62703</v>
      </c>
      <c r="M35915" t="s">
        <v>42945</v>
      </c>
      <c r="N35915">
        <v>2</v>
      </c>
    </row>
    <row r="35916" spans="1:14">
      <c r="A35916">
        <v>4793079</v>
      </c>
      <c r="B35916" t="s">
        <v>1417</v>
      </c>
      <c r="C35916" s="9">
        <v>45857</v>
      </c>
      <c r="D35916">
        <v>31.05</v>
      </c>
      <c r="E35916">
        <v>40.72</v>
      </c>
      <c r="F35916" t="s">
        <v>283</v>
      </c>
      <c r="G35916" t="s">
        <v>400</v>
      </c>
      <c r="H35916">
        <v>2025</v>
      </c>
      <c r="I35916" t="s">
        <v>62702</v>
      </c>
      <c r="J35916">
        <v>19</v>
      </c>
      <c r="K35916">
        <v>7</v>
      </c>
      <c r="L35916" t="s">
        <v>62703</v>
      </c>
      <c r="M35916" t="s">
        <v>42934</v>
      </c>
      <c r="N35916">
        <v>3</v>
      </c>
    </row>
    <row r="35917" spans="1:14">
      <c r="A35917">
        <v>4793082</v>
      </c>
      <c r="B35917" t="s">
        <v>1417</v>
      </c>
      <c r="C35917" s="9">
        <v>45857</v>
      </c>
      <c r="D35917">
        <v>33.369999999999997</v>
      </c>
      <c r="E35917">
        <v>104.41</v>
      </c>
      <c r="F35917" t="s">
        <v>5469</v>
      </c>
      <c r="G35917" t="s">
        <v>400</v>
      </c>
      <c r="H35917">
        <v>2025</v>
      </c>
      <c r="I35917" t="s">
        <v>62702</v>
      </c>
      <c r="J35917">
        <v>19</v>
      </c>
      <c r="K35917">
        <v>7</v>
      </c>
      <c r="L35917" t="s">
        <v>62703</v>
      </c>
      <c r="M35917" t="s">
        <v>42950</v>
      </c>
      <c r="N35917">
        <v>4</v>
      </c>
    </row>
    <row r="35918" spans="1:14">
      <c r="A35918">
        <v>4793085</v>
      </c>
      <c r="B35918" t="s">
        <v>2438</v>
      </c>
      <c r="C35918" s="9">
        <v>45857</v>
      </c>
      <c r="D35918">
        <v>30.77</v>
      </c>
      <c r="E35918">
        <v>53.83</v>
      </c>
      <c r="F35918" t="s">
        <v>2630</v>
      </c>
      <c r="G35918" t="s">
        <v>400</v>
      </c>
      <c r="H35918">
        <v>2025</v>
      </c>
      <c r="I35918" t="s">
        <v>62702</v>
      </c>
      <c r="J35918">
        <v>19</v>
      </c>
      <c r="K35918">
        <v>7</v>
      </c>
      <c r="L35918" t="s">
        <v>62703</v>
      </c>
      <c r="M35918" t="s">
        <v>42952</v>
      </c>
      <c r="N35918">
        <v>2</v>
      </c>
    </row>
    <row r="35919" spans="1:14">
      <c r="A35919">
        <v>4793088</v>
      </c>
      <c r="B35919" t="s">
        <v>1417</v>
      </c>
      <c r="C35919" s="9">
        <v>45857</v>
      </c>
      <c r="D35919">
        <v>45.53</v>
      </c>
      <c r="E35919">
        <v>103.37</v>
      </c>
      <c r="F35919" t="s">
        <v>62727</v>
      </c>
      <c r="G35919" t="s">
        <v>34</v>
      </c>
      <c r="H35919">
        <v>2025</v>
      </c>
      <c r="I35919" t="s">
        <v>62702</v>
      </c>
      <c r="J35919">
        <v>19</v>
      </c>
      <c r="K35919">
        <v>7</v>
      </c>
      <c r="L35919" t="s">
        <v>62703</v>
      </c>
      <c r="M35919" t="s">
        <v>42364</v>
      </c>
      <c r="N35919">
        <v>7</v>
      </c>
    </row>
    <row r="35920" spans="1:14">
      <c r="A35920">
        <v>4793091</v>
      </c>
      <c r="B35920" t="s">
        <v>2438</v>
      </c>
      <c r="C35920" s="9">
        <v>45857</v>
      </c>
      <c r="D35920">
        <v>15.34</v>
      </c>
      <c r="E35920">
        <v>55.6</v>
      </c>
      <c r="F35920" t="s">
        <v>4567</v>
      </c>
      <c r="G35920" t="s">
        <v>34</v>
      </c>
      <c r="H35920">
        <v>2025</v>
      </c>
      <c r="I35920" t="s">
        <v>62702</v>
      </c>
      <c r="J35920">
        <v>19</v>
      </c>
      <c r="K35920">
        <v>7</v>
      </c>
      <c r="L35920" t="s">
        <v>62703</v>
      </c>
      <c r="M35920" t="s">
        <v>42872</v>
      </c>
      <c r="N35920">
        <v>7</v>
      </c>
    </row>
    <row r="35921" spans="1:14">
      <c r="A35921">
        <v>4793118</v>
      </c>
      <c r="B35921" t="s">
        <v>1417</v>
      </c>
      <c r="C35921" s="9">
        <v>45857</v>
      </c>
      <c r="D35921">
        <v>45.82</v>
      </c>
      <c r="E35921">
        <v>106.68</v>
      </c>
      <c r="F35921" t="s">
        <v>62727</v>
      </c>
      <c r="G35921" t="s">
        <v>34</v>
      </c>
      <c r="H35921">
        <v>2025</v>
      </c>
      <c r="I35921" t="s">
        <v>62702</v>
      </c>
      <c r="J35921">
        <v>19</v>
      </c>
      <c r="K35921">
        <v>7</v>
      </c>
      <c r="L35921" t="s">
        <v>62703</v>
      </c>
      <c r="M35921" t="s">
        <v>42364</v>
      </c>
      <c r="N35921">
        <v>7</v>
      </c>
    </row>
    <row r="35922" spans="1:14">
      <c r="A35922">
        <v>4793124</v>
      </c>
      <c r="B35922" t="s">
        <v>2438</v>
      </c>
      <c r="C35922" s="9">
        <v>45857</v>
      </c>
      <c r="D35922">
        <v>47.34</v>
      </c>
      <c r="E35922">
        <v>60.52</v>
      </c>
      <c r="F35922" t="s">
        <v>2689</v>
      </c>
      <c r="G35922" t="s">
        <v>400</v>
      </c>
      <c r="H35922">
        <v>2025</v>
      </c>
      <c r="I35922" t="s">
        <v>62702</v>
      </c>
      <c r="J35922">
        <v>19</v>
      </c>
      <c r="K35922">
        <v>7</v>
      </c>
      <c r="L35922" t="s">
        <v>62703</v>
      </c>
      <c r="M35922" t="s">
        <v>42961</v>
      </c>
      <c r="N35922">
        <v>1</v>
      </c>
    </row>
    <row r="35923" spans="1:14">
      <c r="A35923">
        <v>4793130</v>
      </c>
      <c r="B35923" t="s">
        <v>891</v>
      </c>
      <c r="C35923" s="9">
        <v>45857</v>
      </c>
      <c r="D35923">
        <v>56.24</v>
      </c>
      <c r="E35923">
        <v>94.46</v>
      </c>
      <c r="F35923" t="s">
        <v>62719</v>
      </c>
      <c r="G35923" t="s">
        <v>34</v>
      </c>
      <c r="H35923">
        <v>2025</v>
      </c>
      <c r="I35923" t="s">
        <v>62702</v>
      </c>
      <c r="J35923">
        <v>19</v>
      </c>
      <c r="K35923">
        <v>7</v>
      </c>
      <c r="L35923" t="s">
        <v>62703</v>
      </c>
      <c r="M35923" t="s">
        <v>42858</v>
      </c>
      <c r="N35923">
        <v>7</v>
      </c>
    </row>
    <row r="35924" spans="1:14">
      <c r="A35924">
        <v>4793151</v>
      </c>
      <c r="B35924" t="s">
        <v>1417</v>
      </c>
      <c r="C35924" s="9">
        <v>45857</v>
      </c>
      <c r="D35924">
        <v>26.68</v>
      </c>
      <c r="E35924">
        <v>110.54</v>
      </c>
      <c r="F35924" t="s">
        <v>1791</v>
      </c>
      <c r="G35924" t="s">
        <v>34</v>
      </c>
      <c r="H35924">
        <v>2025</v>
      </c>
      <c r="I35924" t="s">
        <v>62702</v>
      </c>
      <c r="J35924">
        <v>19</v>
      </c>
      <c r="K35924">
        <v>7</v>
      </c>
      <c r="L35924" t="s">
        <v>62703</v>
      </c>
      <c r="M35924" t="s">
        <v>42965</v>
      </c>
      <c r="N35924">
        <v>3</v>
      </c>
    </row>
    <row r="35925" spans="1:14">
      <c r="A35925">
        <v>4793163</v>
      </c>
      <c r="B35925" t="s">
        <v>891</v>
      </c>
      <c r="C35925" s="9">
        <v>45857</v>
      </c>
      <c r="D35925">
        <v>36.729999999999997</v>
      </c>
      <c r="E35925">
        <v>118.62</v>
      </c>
      <c r="F35925" t="s">
        <v>62716</v>
      </c>
      <c r="G35925" t="s">
        <v>62704</v>
      </c>
      <c r="H35925">
        <v>2025</v>
      </c>
      <c r="I35925" t="s">
        <v>62702</v>
      </c>
      <c r="J35925">
        <v>19</v>
      </c>
      <c r="K35925">
        <v>7</v>
      </c>
      <c r="L35925" t="s">
        <v>62703</v>
      </c>
      <c r="M35925" t="s">
        <v>42792</v>
      </c>
      <c r="N35925">
        <v>6</v>
      </c>
    </row>
    <row r="35926" spans="1:14">
      <c r="A35926">
        <v>4793178</v>
      </c>
      <c r="B35926" t="s">
        <v>1417</v>
      </c>
      <c r="C35926" s="9">
        <v>45857</v>
      </c>
      <c r="D35926">
        <v>56.22</v>
      </c>
      <c r="E35926">
        <v>45.76</v>
      </c>
      <c r="F35926" t="s">
        <v>1703</v>
      </c>
      <c r="G35926" t="s">
        <v>400</v>
      </c>
      <c r="H35926">
        <v>2025</v>
      </c>
      <c r="I35926" t="s">
        <v>62702</v>
      </c>
      <c r="J35926">
        <v>19</v>
      </c>
      <c r="K35926">
        <v>7</v>
      </c>
      <c r="L35926" t="s">
        <v>62703</v>
      </c>
      <c r="M35926" t="s">
        <v>42968</v>
      </c>
      <c r="N35926">
        <v>3</v>
      </c>
    </row>
    <row r="35927" spans="1:14">
      <c r="A35927">
        <v>4793187</v>
      </c>
      <c r="B35927" t="s">
        <v>2438</v>
      </c>
      <c r="C35927" s="9">
        <v>45857</v>
      </c>
      <c r="D35927">
        <v>71.23</v>
      </c>
      <c r="E35927">
        <v>30.86</v>
      </c>
      <c r="F35927" t="s">
        <v>3041</v>
      </c>
      <c r="G35927" t="s">
        <v>400</v>
      </c>
      <c r="H35927">
        <v>2025</v>
      </c>
      <c r="I35927" t="s">
        <v>62702</v>
      </c>
      <c r="J35927">
        <v>19</v>
      </c>
      <c r="K35927">
        <v>7</v>
      </c>
      <c r="L35927" t="s">
        <v>62703</v>
      </c>
      <c r="M35927" t="s">
        <v>42878</v>
      </c>
      <c r="N35927">
        <v>3</v>
      </c>
    </row>
    <row r="35928" spans="1:14">
      <c r="A35928">
        <v>4793193</v>
      </c>
      <c r="B35928" t="s">
        <v>2438</v>
      </c>
      <c r="C35928" s="9">
        <v>45857</v>
      </c>
      <c r="D35928">
        <v>26.68</v>
      </c>
      <c r="E35928">
        <v>37.36</v>
      </c>
      <c r="F35928" t="s">
        <v>3041</v>
      </c>
      <c r="G35928" t="s">
        <v>400</v>
      </c>
      <c r="H35928">
        <v>2025</v>
      </c>
      <c r="I35928" t="s">
        <v>62702</v>
      </c>
      <c r="J35928">
        <v>19</v>
      </c>
      <c r="K35928">
        <v>7</v>
      </c>
      <c r="L35928" t="s">
        <v>62703</v>
      </c>
      <c r="M35928" t="s">
        <v>42878</v>
      </c>
      <c r="N35928">
        <v>3</v>
      </c>
    </row>
    <row r="35929" spans="1:14">
      <c r="A35929">
        <v>4793205</v>
      </c>
      <c r="B35929" t="s">
        <v>2438</v>
      </c>
      <c r="C35929" s="9">
        <v>45857</v>
      </c>
      <c r="D35929">
        <v>14.38</v>
      </c>
      <c r="E35929">
        <v>46.55</v>
      </c>
      <c r="F35929" t="s">
        <v>2798</v>
      </c>
      <c r="G35929" t="s">
        <v>400</v>
      </c>
      <c r="H35929">
        <v>2025</v>
      </c>
      <c r="I35929" t="s">
        <v>62702</v>
      </c>
      <c r="J35929">
        <v>19</v>
      </c>
      <c r="K35929">
        <v>7</v>
      </c>
      <c r="L35929" t="s">
        <v>62703</v>
      </c>
      <c r="M35929" t="s">
        <v>42973</v>
      </c>
      <c r="N35929">
        <v>2</v>
      </c>
    </row>
    <row r="35930" spans="1:14">
      <c r="A35930">
        <v>4793214</v>
      </c>
      <c r="B35930" t="s">
        <v>2438</v>
      </c>
      <c r="C35930" s="9">
        <v>45857</v>
      </c>
      <c r="D35930">
        <v>30.56</v>
      </c>
      <c r="E35930">
        <v>50.37</v>
      </c>
      <c r="F35930" t="s">
        <v>2689</v>
      </c>
      <c r="G35930" t="s">
        <v>400</v>
      </c>
      <c r="H35930">
        <v>2025</v>
      </c>
      <c r="I35930" t="s">
        <v>62702</v>
      </c>
      <c r="J35930">
        <v>19</v>
      </c>
      <c r="K35930">
        <v>7</v>
      </c>
      <c r="L35930" t="s">
        <v>62703</v>
      </c>
      <c r="M35930" t="s">
        <v>42975</v>
      </c>
      <c r="N35930">
        <v>2</v>
      </c>
    </row>
    <row r="35931" spans="1:14">
      <c r="A35931">
        <v>4793223</v>
      </c>
      <c r="B35931" t="s">
        <v>1417</v>
      </c>
      <c r="C35931" s="9">
        <v>45857</v>
      </c>
      <c r="D35931">
        <v>63.16</v>
      </c>
      <c r="E35931">
        <v>31.81</v>
      </c>
      <c r="F35931" t="s">
        <v>283</v>
      </c>
      <c r="G35931" t="s">
        <v>400</v>
      </c>
      <c r="H35931">
        <v>2025</v>
      </c>
      <c r="I35931" t="s">
        <v>62702</v>
      </c>
      <c r="J35931">
        <v>19</v>
      </c>
      <c r="K35931">
        <v>7</v>
      </c>
      <c r="L35931" t="s">
        <v>62703</v>
      </c>
      <c r="M35931" t="s">
        <v>42934</v>
      </c>
      <c r="N35931">
        <v>3</v>
      </c>
    </row>
    <row r="35932" spans="1:14">
      <c r="A35932">
        <v>4793244</v>
      </c>
      <c r="B35932" t="s">
        <v>1417</v>
      </c>
      <c r="C35932" s="9">
        <v>45857</v>
      </c>
      <c r="D35932">
        <v>36.33</v>
      </c>
      <c r="E35932">
        <v>56.52</v>
      </c>
      <c r="F35932" t="s">
        <v>5519</v>
      </c>
      <c r="G35932" t="s">
        <v>400</v>
      </c>
      <c r="H35932">
        <v>2025</v>
      </c>
      <c r="I35932" t="s">
        <v>62702</v>
      </c>
      <c r="J35932">
        <v>19</v>
      </c>
      <c r="K35932">
        <v>7</v>
      </c>
      <c r="L35932" t="s">
        <v>62703</v>
      </c>
      <c r="M35932" t="s">
        <v>42863</v>
      </c>
      <c r="N35932">
        <v>3</v>
      </c>
    </row>
    <row r="35933" spans="1:14">
      <c r="A35933">
        <v>4793250</v>
      </c>
      <c r="B35933" t="s">
        <v>2438</v>
      </c>
      <c r="C35933" s="9">
        <v>45857</v>
      </c>
      <c r="D35933">
        <v>51.58</v>
      </c>
      <c r="E35933">
        <v>60.46</v>
      </c>
      <c r="F35933" t="s">
        <v>4567</v>
      </c>
      <c r="G35933" t="s">
        <v>34</v>
      </c>
      <c r="H35933">
        <v>2025</v>
      </c>
      <c r="I35933" t="s">
        <v>62702</v>
      </c>
      <c r="J35933">
        <v>19</v>
      </c>
      <c r="K35933">
        <v>7</v>
      </c>
      <c r="L35933" t="s">
        <v>62703</v>
      </c>
      <c r="M35933" t="s">
        <v>42872</v>
      </c>
      <c r="N35933">
        <v>7</v>
      </c>
    </row>
    <row r="35934" spans="1:14">
      <c r="A35934">
        <v>4793256</v>
      </c>
      <c r="B35934" t="s">
        <v>11</v>
      </c>
      <c r="C35934" s="9">
        <v>45857</v>
      </c>
      <c r="D35934">
        <v>29.5</v>
      </c>
      <c r="E35934">
        <v>48.36</v>
      </c>
      <c r="F35934" t="s">
        <v>62708</v>
      </c>
      <c r="G35934" t="s">
        <v>62704</v>
      </c>
      <c r="H35934">
        <v>2025</v>
      </c>
      <c r="I35934" t="s">
        <v>62702</v>
      </c>
      <c r="J35934">
        <v>19</v>
      </c>
      <c r="K35934">
        <v>7</v>
      </c>
      <c r="L35934" t="s">
        <v>62703</v>
      </c>
      <c r="M35934" t="s">
        <v>42884</v>
      </c>
      <c r="N35934">
        <v>5</v>
      </c>
    </row>
    <row r="35935" spans="1:14">
      <c r="A35935">
        <v>4793259</v>
      </c>
      <c r="B35935" t="s">
        <v>891</v>
      </c>
      <c r="C35935" s="9">
        <v>45857</v>
      </c>
      <c r="D35935">
        <v>25.19</v>
      </c>
      <c r="E35935">
        <v>41.47</v>
      </c>
      <c r="F35935" t="s">
        <v>62719</v>
      </c>
      <c r="G35935" t="s">
        <v>34</v>
      </c>
      <c r="H35935">
        <v>2025</v>
      </c>
      <c r="I35935" t="s">
        <v>62702</v>
      </c>
      <c r="J35935">
        <v>19</v>
      </c>
      <c r="K35935">
        <v>7</v>
      </c>
      <c r="L35935" t="s">
        <v>62703</v>
      </c>
      <c r="M35935" t="s">
        <v>42858</v>
      </c>
      <c r="N35935">
        <v>7</v>
      </c>
    </row>
    <row r="35936" spans="1:14">
      <c r="A35936">
        <v>4793268</v>
      </c>
      <c r="B35936" t="s">
        <v>2438</v>
      </c>
      <c r="C35936" s="9">
        <v>45857</v>
      </c>
      <c r="D35936">
        <v>15.42</v>
      </c>
      <c r="E35936">
        <v>63.71</v>
      </c>
      <c r="F35936" t="s">
        <v>3025</v>
      </c>
      <c r="G35936" t="s">
        <v>34</v>
      </c>
      <c r="H35936">
        <v>2025</v>
      </c>
      <c r="I35936" t="s">
        <v>62702</v>
      </c>
      <c r="J35936">
        <v>19</v>
      </c>
      <c r="K35936">
        <v>7</v>
      </c>
      <c r="L35936" t="s">
        <v>62703</v>
      </c>
      <c r="M35936" t="s">
        <v>42802</v>
      </c>
      <c r="N35936">
        <v>3</v>
      </c>
    </row>
    <row r="35937" spans="1:14">
      <c r="A35937">
        <v>4793274</v>
      </c>
      <c r="B35937" t="s">
        <v>11</v>
      </c>
      <c r="C35937" s="9">
        <v>45857</v>
      </c>
      <c r="D35937">
        <v>65.349999999999994</v>
      </c>
      <c r="E35937">
        <v>50.04</v>
      </c>
      <c r="F35937" t="s">
        <v>62708</v>
      </c>
      <c r="G35937" t="s">
        <v>62704</v>
      </c>
      <c r="H35937">
        <v>2025</v>
      </c>
      <c r="I35937" t="s">
        <v>62702</v>
      </c>
      <c r="J35937">
        <v>19</v>
      </c>
      <c r="K35937">
        <v>7</v>
      </c>
      <c r="L35937" t="s">
        <v>62703</v>
      </c>
      <c r="M35937" t="s">
        <v>42884</v>
      </c>
      <c r="N35937">
        <v>5</v>
      </c>
    </row>
    <row r="35938" spans="1:14">
      <c r="A35938">
        <v>4793280</v>
      </c>
      <c r="B35938" t="s">
        <v>1417</v>
      </c>
      <c r="C35938" s="9">
        <v>45857</v>
      </c>
      <c r="D35938">
        <v>77.02</v>
      </c>
      <c r="E35938">
        <v>65.09</v>
      </c>
      <c r="F35938" t="s">
        <v>1791</v>
      </c>
      <c r="G35938" t="s">
        <v>34</v>
      </c>
      <c r="H35938">
        <v>2025</v>
      </c>
      <c r="I35938" t="s">
        <v>62702</v>
      </c>
      <c r="J35938">
        <v>19</v>
      </c>
      <c r="K35938">
        <v>7</v>
      </c>
      <c r="L35938" t="s">
        <v>62703</v>
      </c>
      <c r="M35938" t="s">
        <v>42827</v>
      </c>
      <c r="N35938">
        <v>3</v>
      </c>
    </row>
    <row r="35939" spans="1:14">
      <c r="A35939">
        <v>4793283</v>
      </c>
      <c r="B35939" t="s">
        <v>1417</v>
      </c>
      <c r="C35939" s="9">
        <v>45857</v>
      </c>
      <c r="D35939">
        <v>10.98</v>
      </c>
      <c r="E35939">
        <v>39.58</v>
      </c>
      <c r="F35939" t="s">
        <v>11615</v>
      </c>
      <c r="G35939" t="s">
        <v>400</v>
      </c>
      <c r="H35939">
        <v>2025</v>
      </c>
      <c r="I35939" t="s">
        <v>62702</v>
      </c>
      <c r="J35939">
        <v>19</v>
      </c>
      <c r="K35939">
        <v>7</v>
      </c>
      <c r="L35939" t="s">
        <v>62703</v>
      </c>
      <c r="M35939" t="s">
        <v>42864</v>
      </c>
      <c r="N35939">
        <v>3</v>
      </c>
    </row>
    <row r="35940" spans="1:14">
      <c r="A35940">
        <v>4793286</v>
      </c>
      <c r="B35940" t="s">
        <v>11</v>
      </c>
      <c r="C35940" s="9">
        <v>45857</v>
      </c>
      <c r="D35940">
        <v>18.71</v>
      </c>
      <c r="E35940">
        <v>47.34</v>
      </c>
      <c r="F35940" t="s">
        <v>62706</v>
      </c>
      <c r="G35940" t="s">
        <v>34</v>
      </c>
      <c r="H35940">
        <v>2025</v>
      </c>
      <c r="I35940" t="s">
        <v>62702</v>
      </c>
      <c r="J35940">
        <v>19</v>
      </c>
      <c r="K35940">
        <v>7</v>
      </c>
      <c r="L35940" t="s">
        <v>62703</v>
      </c>
      <c r="M35940" t="s">
        <v>42985</v>
      </c>
      <c r="N35940">
        <v>2</v>
      </c>
    </row>
    <row r="35941" spans="1:14">
      <c r="A35941">
        <v>4793292</v>
      </c>
      <c r="B35941" t="s">
        <v>891</v>
      </c>
      <c r="C35941" s="9">
        <v>45857</v>
      </c>
      <c r="D35941">
        <v>22.44</v>
      </c>
      <c r="E35941">
        <v>34.74</v>
      </c>
      <c r="F35941" t="s">
        <v>32866</v>
      </c>
      <c r="G35941" t="s">
        <v>34</v>
      </c>
      <c r="H35941">
        <v>2025</v>
      </c>
      <c r="I35941" t="s">
        <v>62702</v>
      </c>
      <c r="J35941">
        <v>19</v>
      </c>
      <c r="K35941">
        <v>7</v>
      </c>
      <c r="L35941" t="s">
        <v>62703</v>
      </c>
      <c r="M35941" t="s">
        <v>42987</v>
      </c>
      <c r="N35941">
        <v>3</v>
      </c>
    </row>
    <row r="35942" spans="1:14">
      <c r="A35942">
        <v>4793298</v>
      </c>
      <c r="B35942" t="s">
        <v>1417</v>
      </c>
      <c r="C35942" s="9">
        <v>45857</v>
      </c>
      <c r="D35942">
        <v>18.13</v>
      </c>
      <c r="E35942">
        <v>60.12</v>
      </c>
      <c r="F35942" t="s">
        <v>1535</v>
      </c>
      <c r="G35942" t="s">
        <v>400</v>
      </c>
      <c r="H35942">
        <v>2025</v>
      </c>
      <c r="I35942" t="s">
        <v>62702</v>
      </c>
      <c r="J35942">
        <v>19</v>
      </c>
      <c r="K35942">
        <v>7</v>
      </c>
      <c r="L35942" t="s">
        <v>62703</v>
      </c>
      <c r="M35942" t="s">
        <v>42990</v>
      </c>
      <c r="N35942">
        <v>1</v>
      </c>
    </row>
    <row r="35943" spans="1:14">
      <c r="A35943">
        <v>4793310</v>
      </c>
      <c r="B35943" t="s">
        <v>891</v>
      </c>
      <c r="C35943" s="9">
        <v>45857</v>
      </c>
      <c r="D35943">
        <v>21.18</v>
      </c>
      <c r="E35943">
        <v>93.83</v>
      </c>
      <c r="F35943" t="s">
        <v>32866</v>
      </c>
      <c r="G35943" t="s">
        <v>34</v>
      </c>
      <c r="H35943">
        <v>2025</v>
      </c>
      <c r="I35943" t="s">
        <v>62702</v>
      </c>
      <c r="J35943">
        <v>19</v>
      </c>
      <c r="K35943">
        <v>7</v>
      </c>
      <c r="L35943" t="s">
        <v>62703</v>
      </c>
      <c r="M35943" t="s">
        <v>42818</v>
      </c>
      <c r="N35943">
        <v>5</v>
      </c>
    </row>
    <row r="35944" spans="1:14">
      <c r="A35944">
        <v>4793325</v>
      </c>
      <c r="B35944" t="s">
        <v>11</v>
      </c>
      <c r="C35944" s="9">
        <v>45857</v>
      </c>
      <c r="D35944">
        <v>55.02</v>
      </c>
      <c r="E35944">
        <v>49.27</v>
      </c>
      <c r="F35944" t="s">
        <v>62745</v>
      </c>
      <c r="G35944" t="s">
        <v>34</v>
      </c>
      <c r="H35944">
        <v>2025</v>
      </c>
      <c r="I35944" t="s">
        <v>62702</v>
      </c>
      <c r="J35944">
        <v>19</v>
      </c>
      <c r="K35944">
        <v>7</v>
      </c>
      <c r="L35944" t="s">
        <v>62703</v>
      </c>
      <c r="M35944" t="s">
        <v>42995</v>
      </c>
      <c r="N35944">
        <v>5</v>
      </c>
    </row>
    <row r="35945" spans="1:14">
      <c r="A35945">
        <v>4793331</v>
      </c>
      <c r="B35945" t="s">
        <v>891</v>
      </c>
      <c r="C35945" s="9">
        <v>45857</v>
      </c>
      <c r="D35945">
        <v>24.82</v>
      </c>
      <c r="E35945">
        <v>97.15</v>
      </c>
      <c r="F35945" t="s">
        <v>89</v>
      </c>
      <c r="G35945" t="s">
        <v>34</v>
      </c>
      <c r="H35945">
        <v>2025</v>
      </c>
      <c r="I35945" t="s">
        <v>62702</v>
      </c>
      <c r="J35945">
        <v>19</v>
      </c>
      <c r="K35945">
        <v>7</v>
      </c>
      <c r="L35945" t="s">
        <v>62703</v>
      </c>
      <c r="M35945" t="s">
        <v>42996</v>
      </c>
      <c r="N35945">
        <v>8</v>
      </c>
    </row>
    <row r="35946" spans="1:14">
      <c r="A35946">
        <v>4793346</v>
      </c>
      <c r="B35946" t="s">
        <v>2438</v>
      </c>
      <c r="C35946" s="9">
        <v>45857</v>
      </c>
      <c r="D35946">
        <v>51.2</v>
      </c>
      <c r="E35946">
        <v>59.45</v>
      </c>
      <c r="F35946" t="s">
        <v>4567</v>
      </c>
      <c r="G35946" t="s">
        <v>34</v>
      </c>
      <c r="H35946">
        <v>2025</v>
      </c>
      <c r="I35946" t="s">
        <v>62702</v>
      </c>
      <c r="J35946">
        <v>19</v>
      </c>
      <c r="K35946">
        <v>7</v>
      </c>
      <c r="L35946" t="s">
        <v>62703</v>
      </c>
      <c r="M35946" t="s">
        <v>42872</v>
      </c>
      <c r="N35946">
        <v>7</v>
      </c>
    </row>
    <row r="35947" spans="1:14">
      <c r="A35947">
        <v>4793364</v>
      </c>
      <c r="B35947" t="s">
        <v>891</v>
      </c>
      <c r="C35947" s="9">
        <v>45857</v>
      </c>
      <c r="D35947">
        <v>75.790000000000006</v>
      </c>
      <c r="E35947">
        <v>80.11</v>
      </c>
      <c r="F35947" t="s">
        <v>62720</v>
      </c>
      <c r="G35947" t="s">
        <v>34</v>
      </c>
      <c r="H35947">
        <v>2025</v>
      </c>
      <c r="I35947" t="s">
        <v>62702</v>
      </c>
      <c r="J35947">
        <v>19</v>
      </c>
      <c r="K35947">
        <v>7</v>
      </c>
      <c r="L35947" t="s">
        <v>62703</v>
      </c>
      <c r="M35947" t="s">
        <v>42882</v>
      </c>
      <c r="N35947">
        <v>5</v>
      </c>
    </row>
    <row r="35948" spans="1:14">
      <c r="A35948">
        <v>4793376</v>
      </c>
      <c r="B35948" t="s">
        <v>891</v>
      </c>
      <c r="C35948" s="9">
        <v>45857</v>
      </c>
      <c r="D35948">
        <v>13.48</v>
      </c>
      <c r="E35948">
        <v>33.520000000000003</v>
      </c>
      <c r="F35948" t="s">
        <v>32866</v>
      </c>
      <c r="G35948" t="s">
        <v>34</v>
      </c>
      <c r="H35948">
        <v>2025</v>
      </c>
      <c r="I35948" t="s">
        <v>62702</v>
      </c>
      <c r="J35948">
        <v>19</v>
      </c>
      <c r="K35948">
        <v>7</v>
      </c>
      <c r="L35948" t="s">
        <v>62703</v>
      </c>
      <c r="M35948" t="s">
        <v>42987</v>
      </c>
      <c r="N35948">
        <v>3</v>
      </c>
    </row>
    <row r="35949" spans="1:14">
      <c r="A35949">
        <v>4793382</v>
      </c>
      <c r="B35949" t="s">
        <v>1417</v>
      </c>
      <c r="C35949" s="9">
        <v>45857</v>
      </c>
      <c r="D35949">
        <v>50.57</v>
      </c>
      <c r="E35949">
        <v>87.27</v>
      </c>
      <c r="F35949" t="s">
        <v>1873</v>
      </c>
      <c r="G35949" t="s">
        <v>34</v>
      </c>
      <c r="H35949">
        <v>2025</v>
      </c>
      <c r="I35949" t="s">
        <v>62702</v>
      </c>
      <c r="J35949">
        <v>19</v>
      </c>
      <c r="K35949">
        <v>7</v>
      </c>
      <c r="L35949" t="s">
        <v>62703</v>
      </c>
      <c r="M35949" t="s">
        <v>41817</v>
      </c>
      <c r="N35949">
        <v>7</v>
      </c>
    </row>
    <row r="35950" spans="1:14">
      <c r="A35950">
        <v>4793412</v>
      </c>
      <c r="B35950" t="s">
        <v>891</v>
      </c>
      <c r="C35950" s="9">
        <v>45857</v>
      </c>
      <c r="D35950">
        <v>94</v>
      </c>
      <c r="E35950">
        <v>61.7</v>
      </c>
      <c r="F35950" t="s">
        <v>62716</v>
      </c>
      <c r="G35950" t="s">
        <v>62704</v>
      </c>
      <c r="H35950">
        <v>2025</v>
      </c>
      <c r="I35950" t="s">
        <v>62702</v>
      </c>
      <c r="J35950">
        <v>19</v>
      </c>
      <c r="K35950">
        <v>7</v>
      </c>
      <c r="L35950" t="s">
        <v>62703</v>
      </c>
      <c r="M35950" t="s">
        <v>42792</v>
      </c>
      <c r="N35950">
        <v>6</v>
      </c>
    </row>
    <row r="35951" spans="1:14">
      <c r="A35951">
        <v>4793415</v>
      </c>
      <c r="B35951" t="s">
        <v>891</v>
      </c>
      <c r="C35951" s="9">
        <v>45857</v>
      </c>
      <c r="D35951">
        <v>18.21</v>
      </c>
      <c r="E35951">
        <v>79.66</v>
      </c>
      <c r="F35951" t="s">
        <v>62720</v>
      </c>
      <c r="G35951" t="s">
        <v>34</v>
      </c>
      <c r="H35951">
        <v>2025</v>
      </c>
      <c r="I35951" t="s">
        <v>62702</v>
      </c>
      <c r="J35951">
        <v>19</v>
      </c>
      <c r="K35951">
        <v>7</v>
      </c>
      <c r="L35951" t="s">
        <v>62703</v>
      </c>
      <c r="M35951" t="s">
        <v>42882</v>
      </c>
      <c r="N35951">
        <v>5</v>
      </c>
    </row>
    <row r="35952" spans="1:14">
      <c r="A35952">
        <v>4793427</v>
      </c>
      <c r="B35952" t="s">
        <v>2438</v>
      </c>
      <c r="C35952" s="9">
        <v>45857</v>
      </c>
      <c r="D35952">
        <v>43.53</v>
      </c>
      <c r="E35952">
        <v>64.03</v>
      </c>
      <c r="F35952" t="s">
        <v>62734</v>
      </c>
      <c r="G35952" t="s">
        <v>34</v>
      </c>
      <c r="H35952">
        <v>2025</v>
      </c>
      <c r="I35952" t="s">
        <v>62702</v>
      </c>
      <c r="J35952">
        <v>19</v>
      </c>
      <c r="K35952">
        <v>7</v>
      </c>
      <c r="L35952" t="s">
        <v>62703</v>
      </c>
      <c r="M35952" t="s">
        <v>43014</v>
      </c>
      <c r="N35952">
        <v>3</v>
      </c>
    </row>
    <row r="35953" spans="1:14">
      <c r="A35953">
        <v>4793433</v>
      </c>
      <c r="B35953" t="s">
        <v>1417</v>
      </c>
      <c r="C35953" s="9">
        <v>45857</v>
      </c>
      <c r="D35953">
        <v>20.170000000000002</v>
      </c>
      <c r="E35953">
        <v>107.15</v>
      </c>
      <c r="F35953" t="s">
        <v>62731</v>
      </c>
      <c r="G35953" t="s">
        <v>400</v>
      </c>
      <c r="H35953">
        <v>2025</v>
      </c>
      <c r="I35953" t="s">
        <v>62702</v>
      </c>
      <c r="J35953">
        <v>19</v>
      </c>
      <c r="K35953">
        <v>7</v>
      </c>
      <c r="L35953" t="s">
        <v>62703</v>
      </c>
      <c r="M35953" t="s">
        <v>43015</v>
      </c>
      <c r="N35953">
        <v>4</v>
      </c>
    </row>
    <row r="35954" spans="1:14">
      <c r="A35954">
        <v>4793442</v>
      </c>
      <c r="B35954" t="s">
        <v>1417</v>
      </c>
      <c r="C35954" s="9">
        <v>45857</v>
      </c>
      <c r="D35954">
        <v>13.45</v>
      </c>
      <c r="E35954">
        <v>78.47</v>
      </c>
      <c r="F35954" t="s">
        <v>62728</v>
      </c>
      <c r="G35954" t="s">
        <v>400</v>
      </c>
      <c r="H35954">
        <v>2025</v>
      </c>
      <c r="I35954" t="s">
        <v>62702</v>
      </c>
      <c r="J35954">
        <v>19</v>
      </c>
      <c r="K35954">
        <v>7</v>
      </c>
      <c r="L35954" t="s">
        <v>62703</v>
      </c>
      <c r="M35954" t="s">
        <v>43017</v>
      </c>
      <c r="N35954">
        <v>1</v>
      </c>
    </row>
    <row r="35955" spans="1:14">
      <c r="A35955">
        <v>4793457</v>
      </c>
      <c r="B35955" t="s">
        <v>1417</v>
      </c>
      <c r="C35955" s="9">
        <v>45857</v>
      </c>
      <c r="D35955">
        <v>102.15</v>
      </c>
      <c r="E35955">
        <v>68.02</v>
      </c>
      <c r="F35955" t="s">
        <v>1791</v>
      </c>
      <c r="G35955" t="s">
        <v>34</v>
      </c>
      <c r="H35955">
        <v>2025</v>
      </c>
      <c r="I35955" t="s">
        <v>62702</v>
      </c>
      <c r="J35955">
        <v>19</v>
      </c>
      <c r="K35955">
        <v>7</v>
      </c>
      <c r="L35955" t="s">
        <v>62703</v>
      </c>
      <c r="M35955" t="s">
        <v>42965</v>
      </c>
      <c r="N35955">
        <v>3</v>
      </c>
    </row>
    <row r="35956" spans="1:14">
      <c r="A35956">
        <v>4793460</v>
      </c>
      <c r="B35956" t="s">
        <v>891</v>
      </c>
      <c r="C35956" s="9">
        <v>45857</v>
      </c>
      <c r="D35956">
        <v>9.1199999999999992</v>
      </c>
      <c r="E35956">
        <v>30.26</v>
      </c>
      <c r="F35956" t="s">
        <v>32866</v>
      </c>
      <c r="G35956" t="s">
        <v>34</v>
      </c>
      <c r="H35956">
        <v>2025</v>
      </c>
      <c r="I35956" t="s">
        <v>62702</v>
      </c>
      <c r="J35956">
        <v>19</v>
      </c>
      <c r="K35956">
        <v>7</v>
      </c>
      <c r="L35956" t="s">
        <v>62703</v>
      </c>
      <c r="M35956" t="s">
        <v>42987</v>
      </c>
      <c r="N35956">
        <v>3</v>
      </c>
    </row>
    <row r="35957" spans="1:14">
      <c r="A35957">
        <v>4793478</v>
      </c>
      <c r="B35957" t="s">
        <v>1417</v>
      </c>
      <c r="C35957" s="9">
        <v>45857</v>
      </c>
      <c r="D35957">
        <v>26.36</v>
      </c>
      <c r="E35957">
        <v>142.59</v>
      </c>
      <c r="F35957" t="s">
        <v>1873</v>
      </c>
      <c r="G35957" t="s">
        <v>34</v>
      </c>
      <c r="H35957">
        <v>2025</v>
      </c>
      <c r="I35957" t="s">
        <v>62702</v>
      </c>
      <c r="J35957">
        <v>19</v>
      </c>
      <c r="K35957">
        <v>7</v>
      </c>
      <c r="L35957" t="s">
        <v>62703</v>
      </c>
      <c r="M35957" t="s">
        <v>41817</v>
      </c>
      <c r="N35957">
        <v>7</v>
      </c>
    </row>
    <row r="35958" spans="1:14">
      <c r="A35958">
        <v>4793496</v>
      </c>
      <c r="B35958" t="s">
        <v>1417</v>
      </c>
      <c r="C35958" s="9">
        <v>45857</v>
      </c>
      <c r="D35958">
        <v>9.64</v>
      </c>
      <c r="E35958">
        <v>99.08</v>
      </c>
      <c r="F35958" t="s">
        <v>62731</v>
      </c>
      <c r="G35958" t="s">
        <v>400</v>
      </c>
      <c r="H35958">
        <v>2025</v>
      </c>
      <c r="I35958" t="s">
        <v>62702</v>
      </c>
      <c r="J35958">
        <v>19</v>
      </c>
      <c r="K35958">
        <v>7</v>
      </c>
      <c r="L35958" t="s">
        <v>62703</v>
      </c>
      <c r="M35958" t="s">
        <v>43015</v>
      </c>
      <c r="N35958">
        <v>4</v>
      </c>
    </row>
    <row r="35959" spans="1:14">
      <c r="A35959">
        <v>4793514</v>
      </c>
      <c r="B35959" t="s">
        <v>2438</v>
      </c>
      <c r="C35959" s="9">
        <v>45857</v>
      </c>
      <c r="D35959">
        <v>99.68</v>
      </c>
      <c r="E35959">
        <v>59.87</v>
      </c>
      <c r="F35959" t="s">
        <v>4567</v>
      </c>
      <c r="G35959" t="s">
        <v>34</v>
      </c>
      <c r="H35959">
        <v>2025</v>
      </c>
      <c r="I35959" t="s">
        <v>62702</v>
      </c>
      <c r="J35959">
        <v>19</v>
      </c>
      <c r="K35959">
        <v>7</v>
      </c>
      <c r="L35959" t="s">
        <v>62703</v>
      </c>
      <c r="M35959" t="s">
        <v>42872</v>
      </c>
      <c r="N35959">
        <v>7</v>
      </c>
    </row>
    <row r="35960" spans="1:14">
      <c r="A35960">
        <v>4793532</v>
      </c>
      <c r="B35960" t="s">
        <v>2438</v>
      </c>
      <c r="C35960" s="9">
        <v>45857</v>
      </c>
      <c r="D35960">
        <v>93.98</v>
      </c>
      <c r="E35960">
        <v>34.619999999999997</v>
      </c>
      <c r="F35960" t="s">
        <v>62734</v>
      </c>
      <c r="G35960" t="s">
        <v>34</v>
      </c>
      <c r="H35960">
        <v>2025</v>
      </c>
      <c r="I35960" t="s">
        <v>62702</v>
      </c>
      <c r="J35960">
        <v>19</v>
      </c>
      <c r="K35960">
        <v>7</v>
      </c>
      <c r="L35960" t="s">
        <v>62703</v>
      </c>
      <c r="M35960" t="s">
        <v>43014</v>
      </c>
      <c r="N35960">
        <v>3</v>
      </c>
    </row>
    <row r="35961" spans="1:14">
      <c r="A35961">
        <v>4793541</v>
      </c>
      <c r="B35961" t="s">
        <v>891</v>
      </c>
      <c r="C35961" s="9">
        <v>45857</v>
      </c>
      <c r="D35961">
        <v>45.14</v>
      </c>
      <c r="E35961">
        <v>122.65</v>
      </c>
      <c r="F35961" t="s">
        <v>89</v>
      </c>
      <c r="G35961" t="s">
        <v>34</v>
      </c>
      <c r="H35961">
        <v>2025</v>
      </c>
      <c r="I35961" t="s">
        <v>62702</v>
      </c>
      <c r="J35961">
        <v>19</v>
      </c>
      <c r="K35961">
        <v>7</v>
      </c>
      <c r="L35961" t="s">
        <v>62703</v>
      </c>
      <c r="M35961" t="s">
        <v>42996</v>
      </c>
      <c r="N35961">
        <v>8</v>
      </c>
    </row>
    <row r="35962" spans="1:14">
      <c r="A35962">
        <v>4793547</v>
      </c>
      <c r="B35962" t="s">
        <v>2438</v>
      </c>
      <c r="C35962" s="9">
        <v>45857</v>
      </c>
      <c r="D35962">
        <v>11.24</v>
      </c>
      <c r="E35962">
        <v>37.99</v>
      </c>
      <c r="F35962" t="s">
        <v>62757</v>
      </c>
      <c r="G35962" t="s">
        <v>400</v>
      </c>
      <c r="H35962">
        <v>2025</v>
      </c>
      <c r="I35962" t="s">
        <v>62702</v>
      </c>
      <c r="J35962">
        <v>19</v>
      </c>
      <c r="K35962">
        <v>7</v>
      </c>
      <c r="L35962" t="s">
        <v>62703</v>
      </c>
      <c r="M35962" t="s">
        <v>43033</v>
      </c>
      <c r="N35962">
        <v>3</v>
      </c>
    </row>
    <row r="35963" spans="1:14">
      <c r="A35963">
        <v>4793559</v>
      </c>
      <c r="B35963" t="s">
        <v>891</v>
      </c>
      <c r="C35963" s="9">
        <v>45857</v>
      </c>
      <c r="D35963">
        <v>36.15</v>
      </c>
      <c r="E35963">
        <v>97.4</v>
      </c>
      <c r="F35963" t="s">
        <v>62716</v>
      </c>
      <c r="G35963" t="s">
        <v>62704</v>
      </c>
      <c r="H35963">
        <v>2025</v>
      </c>
      <c r="I35963" t="s">
        <v>62702</v>
      </c>
      <c r="J35963">
        <v>19</v>
      </c>
      <c r="K35963">
        <v>7</v>
      </c>
      <c r="L35963" t="s">
        <v>62703</v>
      </c>
      <c r="M35963" t="s">
        <v>42792</v>
      </c>
      <c r="N35963">
        <v>6</v>
      </c>
    </row>
    <row r="35964" spans="1:14">
      <c r="A35964">
        <v>4793571</v>
      </c>
      <c r="B35964" t="s">
        <v>2438</v>
      </c>
      <c r="C35964" s="9">
        <v>45857</v>
      </c>
      <c r="D35964">
        <v>13.76</v>
      </c>
      <c r="E35964">
        <v>35.96</v>
      </c>
      <c r="F35964" t="s">
        <v>2755</v>
      </c>
      <c r="G35964" t="s">
        <v>400</v>
      </c>
      <c r="H35964">
        <v>2025</v>
      </c>
      <c r="I35964" t="s">
        <v>62702</v>
      </c>
      <c r="J35964">
        <v>19</v>
      </c>
      <c r="K35964">
        <v>7</v>
      </c>
      <c r="L35964" t="s">
        <v>62703</v>
      </c>
      <c r="M35964" t="s">
        <v>43040</v>
      </c>
      <c r="N35964">
        <v>2</v>
      </c>
    </row>
    <row r="35965" spans="1:14">
      <c r="A35965">
        <v>4793580</v>
      </c>
      <c r="B35965" t="s">
        <v>1417</v>
      </c>
      <c r="C35965" s="9">
        <v>45857</v>
      </c>
      <c r="D35965">
        <v>34.6</v>
      </c>
      <c r="E35965">
        <v>39.94</v>
      </c>
      <c r="F35965" t="s">
        <v>5469</v>
      </c>
      <c r="G35965" t="s">
        <v>400</v>
      </c>
      <c r="H35965">
        <v>2025</v>
      </c>
      <c r="I35965" t="s">
        <v>62702</v>
      </c>
      <c r="J35965">
        <v>19</v>
      </c>
      <c r="K35965">
        <v>7</v>
      </c>
      <c r="L35965" t="s">
        <v>62703</v>
      </c>
      <c r="M35965" t="s">
        <v>42950</v>
      </c>
      <c r="N35965">
        <v>4</v>
      </c>
    </row>
    <row r="35966" spans="1:14">
      <c r="A35966">
        <v>4793583</v>
      </c>
      <c r="B35966" t="s">
        <v>2438</v>
      </c>
      <c r="C35966" s="9">
        <v>45857</v>
      </c>
      <c r="D35966">
        <v>25.84</v>
      </c>
      <c r="E35966">
        <v>30.4</v>
      </c>
      <c r="F35966" t="s">
        <v>3057</v>
      </c>
      <c r="G35966" t="s">
        <v>400</v>
      </c>
      <c r="H35966">
        <v>2025</v>
      </c>
      <c r="I35966" t="s">
        <v>62702</v>
      </c>
      <c r="J35966">
        <v>19</v>
      </c>
      <c r="K35966">
        <v>7</v>
      </c>
      <c r="L35966" t="s">
        <v>62703</v>
      </c>
      <c r="M35966" t="s">
        <v>42759</v>
      </c>
      <c r="N35966">
        <v>3</v>
      </c>
    </row>
    <row r="35967" spans="1:14">
      <c r="A35967">
        <v>4793589</v>
      </c>
      <c r="B35967" t="s">
        <v>891</v>
      </c>
      <c r="C35967" s="9">
        <v>45857</v>
      </c>
      <c r="D35967">
        <v>26.71</v>
      </c>
      <c r="E35967">
        <v>77.650000000000006</v>
      </c>
      <c r="F35967" t="s">
        <v>62747</v>
      </c>
      <c r="G35967" t="s">
        <v>34</v>
      </c>
      <c r="H35967">
        <v>2025</v>
      </c>
      <c r="I35967" t="s">
        <v>62702</v>
      </c>
      <c r="J35967">
        <v>19</v>
      </c>
      <c r="K35967">
        <v>7</v>
      </c>
      <c r="L35967" t="s">
        <v>62703</v>
      </c>
      <c r="M35967" t="s">
        <v>42933</v>
      </c>
      <c r="N35967">
        <v>6</v>
      </c>
    </row>
    <row r="35968" spans="1:14">
      <c r="A35968">
        <v>4793610</v>
      </c>
      <c r="B35968" t="s">
        <v>891</v>
      </c>
      <c r="C35968" s="9">
        <v>45857</v>
      </c>
      <c r="D35968">
        <v>30.4</v>
      </c>
      <c r="E35968">
        <v>123.76</v>
      </c>
      <c r="F35968" t="s">
        <v>31529</v>
      </c>
      <c r="G35968" t="s">
        <v>34</v>
      </c>
      <c r="H35968">
        <v>2025</v>
      </c>
      <c r="I35968" t="s">
        <v>62702</v>
      </c>
      <c r="J35968">
        <v>19</v>
      </c>
      <c r="K35968">
        <v>7</v>
      </c>
      <c r="L35968" t="s">
        <v>62703</v>
      </c>
      <c r="M35968" t="s">
        <v>42216</v>
      </c>
      <c r="N35968">
        <v>7</v>
      </c>
    </row>
    <row r="35969" spans="1:14">
      <c r="A35969">
        <v>4793622</v>
      </c>
      <c r="B35969" t="s">
        <v>1417</v>
      </c>
      <c r="C35969" s="9">
        <v>45857</v>
      </c>
      <c r="D35969">
        <v>90.86</v>
      </c>
      <c r="E35969">
        <v>48.15</v>
      </c>
      <c r="F35969" t="s">
        <v>1791</v>
      </c>
      <c r="G35969" t="s">
        <v>34</v>
      </c>
      <c r="H35969">
        <v>2025</v>
      </c>
      <c r="I35969" t="s">
        <v>62702</v>
      </c>
      <c r="J35969">
        <v>19</v>
      </c>
      <c r="K35969">
        <v>7</v>
      </c>
      <c r="L35969" t="s">
        <v>62703</v>
      </c>
      <c r="M35969" t="s">
        <v>42965</v>
      </c>
      <c r="N35969">
        <v>3</v>
      </c>
    </row>
    <row r="35970" spans="1:14">
      <c r="A35970">
        <v>4793637</v>
      </c>
      <c r="B35970" t="s">
        <v>1417</v>
      </c>
      <c r="C35970" s="9">
        <v>45857</v>
      </c>
      <c r="D35970">
        <v>79.459999999999994</v>
      </c>
      <c r="E35970">
        <v>10.33</v>
      </c>
      <c r="F35970" t="s">
        <v>1791</v>
      </c>
      <c r="G35970" t="s">
        <v>34</v>
      </c>
      <c r="H35970">
        <v>2025</v>
      </c>
      <c r="I35970" t="s">
        <v>62702</v>
      </c>
      <c r="J35970">
        <v>19</v>
      </c>
      <c r="K35970">
        <v>7</v>
      </c>
      <c r="L35970" t="s">
        <v>62703</v>
      </c>
      <c r="M35970" t="s">
        <v>42827</v>
      </c>
      <c r="N35970">
        <v>3</v>
      </c>
    </row>
    <row r="35971" spans="1:14">
      <c r="A35971">
        <v>4793643</v>
      </c>
      <c r="B35971" t="s">
        <v>2438</v>
      </c>
      <c r="C35971" s="9">
        <v>45857</v>
      </c>
      <c r="D35971">
        <v>59.94</v>
      </c>
      <c r="E35971">
        <v>50.58</v>
      </c>
      <c r="F35971" t="s">
        <v>2581</v>
      </c>
      <c r="G35971" t="s">
        <v>400</v>
      </c>
      <c r="H35971">
        <v>2025</v>
      </c>
      <c r="I35971" t="s">
        <v>62702</v>
      </c>
      <c r="J35971">
        <v>19</v>
      </c>
      <c r="K35971">
        <v>7</v>
      </c>
      <c r="L35971" t="s">
        <v>62703</v>
      </c>
      <c r="M35971" t="s">
        <v>43047</v>
      </c>
      <c r="N35971">
        <v>3</v>
      </c>
    </row>
    <row r="35972" spans="1:14">
      <c r="A35972">
        <v>4793649</v>
      </c>
      <c r="B35972" t="s">
        <v>891</v>
      </c>
      <c r="C35972" s="9">
        <v>45857</v>
      </c>
      <c r="D35972">
        <v>40.450000000000003</v>
      </c>
      <c r="E35972">
        <v>86</v>
      </c>
      <c r="F35972" t="s">
        <v>62747</v>
      </c>
      <c r="G35972" t="s">
        <v>34</v>
      </c>
      <c r="H35972">
        <v>2025</v>
      </c>
      <c r="I35972" t="s">
        <v>62702</v>
      </c>
      <c r="J35972">
        <v>19</v>
      </c>
      <c r="K35972">
        <v>7</v>
      </c>
      <c r="L35972" t="s">
        <v>62703</v>
      </c>
      <c r="M35972" t="s">
        <v>42933</v>
      </c>
      <c r="N35972">
        <v>6</v>
      </c>
    </row>
    <row r="35973" spans="1:14">
      <c r="A35973">
        <v>4793655</v>
      </c>
      <c r="B35973" t="s">
        <v>2438</v>
      </c>
      <c r="C35973" s="9">
        <v>45857</v>
      </c>
      <c r="D35973">
        <v>107.98</v>
      </c>
      <c r="E35973">
        <v>45.04</v>
      </c>
      <c r="F35973" t="s">
        <v>4567</v>
      </c>
      <c r="G35973" t="s">
        <v>34</v>
      </c>
      <c r="H35973">
        <v>2025</v>
      </c>
      <c r="I35973" t="s">
        <v>62702</v>
      </c>
      <c r="J35973">
        <v>19</v>
      </c>
      <c r="K35973">
        <v>7</v>
      </c>
      <c r="L35973" t="s">
        <v>62703</v>
      </c>
      <c r="M35973" t="s">
        <v>42872</v>
      </c>
      <c r="N35973">
        <v>7</v>
      </c>
    </row>
    <row r="35974" spans="1:14">
      <c r="A35974">
        <v>4793673</v>
      </c>
      <c r="B35974" t="s">
        <v>2438</v>
      </c>
      <c r="C35974" s="9">
        <v>45857</v>
      </c>
      <c r="D35974">
        <v>13.36</v>
      </c>
      <c r="E35974">
        <v>41.88</v>
      </c>
      <c r="F35974" t="s">
        <v>30432</v>
      </c>
      <c r="G35974" t="s">
        <v>400</v>
      </c>
      <c r="H35974">
        <v>2025</v>
      </c>
      <c r="I35974" t="s">
        <v>62702</v>
      </c>
      <c r="J35974">
        <v>19</v>
      </c>
      <c r="K35974">
        <v>7</v>
      </c>
      <c r="L35974" t="s">
        <v>62703</v>
      </c>
      <c r="M35974" t="s">
        <v>43049</v>
      </c>
      <c r="N35974">
        <v>2</v>
      </c>
    </row>
    <row r="35975" spans="1:14">
      <c r="A35975">
        <v>4793694</v>
      </c>
      <c r="B35975" t="s">
        <v>2438</v>
      </c>
      <c r="C35975" s="9">
        <v>45857</v>
      </c>
      <c r="D35975">
        <v>58.63</v>
      </c>
      <c r="E35975">
        <v>33.51</v>
      </c>
      <c r="F35975" t="s">
        <v>554</v>
      </c>
      <c r="G35975" t="s">
        <v>400</v>
      </c>
      <c r="H35975">
        <v>2025</v>
      </c>
      <c r="I35975" t="s">
        <v>62702</v>
      </c>
      <c r="J35975">
        <v>19</v>
      </c>
      <c r="K35975">
        <v>7</v>
      </c>
      <c r="L35975" t="s">
        <v>62703</v>
      </c>
      <c r="M35975" t="s">
        <v>43055</v>
      </c>
      <c r="N35975">
        <v>4</v>
      </c>
    </row>
    <row r="35976" spans="1:14">
      <c r="A35976">
        <v>4793697</v>
      </c>
      <c r="B35976" t="s">
        <v>2438</v>
      </c>
      <c r="C35976" s="9">
        <v>45857</v>
      </c>
      <c r="D35976">
        <v>14.02</v>
      </c>
      <c r="E35976">
        <v>32.700000000000003</v>
      </c>
      <c r="F35976" t="s">
        <v>2862</v>
      </c>
      <c r="G35976" t="s">
        <v>400</v>
      </c>
      <c r="H35976">
        <v>2025</v>
      </c>
      <c r="I35976" t="s">
        <v>62702</v>
      </c>
      <c r="J35976">
        <v>19</v>
      </c>
      <c r="K35976">
        <v>7</v>
      </c>
      <c r="L35976" t="s">
        <v>62703</v>
      </c>
      <c r="M35976" t="s">
        <v>43056</v>
      </c>
      <c r="N35976">
        <v>1</v>
      </c>
    </row>
    <row r="35977" spans="1:14">
      <c r="A35977">
        <v>4793712</v>
      </c>
      <c r="B35977" t="s">
        <v>2438</v>
      </c>
      <c r="C35977" s="9">
        <v>45857</v>
      </c>
      <c r="D35977">
        <v>27.48</v>
      </c>
      <c r="E35977">
        <v>30.58</v>
      </c>
      <c r="F35977" t="s">
        <v>62734</v>
      </c>
      <c r="G35977" t="s">
        <v>34</v>
      </c>
      <c r="H35977">
        <v>2025</v>
      </c>
      <c r="I35977" t="s">
        <v>62702</v>
      </c>
      <c r="J35977">
        <v>19</v>
      </c>
      <c r="K35977">
        <v>7</v>
      </c>
      <c r="L35977" t="s">
        <v>62703</v>
      </c>
      <c r="M35977" t="s">
        <v>43014</v>
      </c>
      <c r="N35977">
        <v>3</v>
      </c>
    </row>
    <row r="35978" spans="1:14">
      <c r="A35978">
        <v>4793739</v>
      </c>
      <c r="B35978" t="s">
        <v>891</v>
      </c>
      <c r="C35978" s="9">
        <v>45857</v>
      </c>
      <c r="D35978">
        <v>80.63</v>
      </c>
      <c r="E35978">
        <v>91.6</v>
      </c>
      <c r="F35978" t="s">
        <v>62747</v>
      </c>
      <c r="G35978" t="s">
        <v>34</v>
      </c>
      <c r="H35978">
        <v>2025</v>
      </c>
      <c r="I35978" t="s">
        <v>62702</v>
      </c>
      <c r="J35978">
        <v>19</v>
      </c>
      <c r="K35978">
        <v>7</v>
      </c>
      <c r="L35978" t="s">
        <v>62703</v>
      </c>
      <c r="M35978" t="s">
        <v>42933</v>
      </c>
      <c r="N35978">
        <v>6</v>
      </c>
    </row>
    <row r="35979" spans="1:14">
      <c r="A35979">
        <v>4793742</v>
      </c>
      <c r="B35979" t="s">
        <v>891</v>
      </c>
      <c r="C35979" s="9">
        <v>45857</v>
      </c>
      <c r="D35979">
        <v>33.840000000000003</v>
      </c>
      <c r="E35979">
        <v>120.49</v>
      </c>
      <c r="F35979" t="s">
        <v>1250</v>
      </c>
      <c r="G35979" t="s">
        <v>34</v>
      </c>
      <c r="H35979">
        <v>2025</v>
      </c>
      <c r="I35979" t="s">
        <v>62702</v>
      </c>
      <c r="J35979">
        <v>19</v>
      </c>
      <c r="K35979">
        <v>7</v>
      </c>
      <c r="L35979" t="s">
        <v>62703</v>
      </c>
      <c r="M35979" t="s">
        <v>43062</v>
      </c>
      <c r="N35979">
        <v>7</v>
      </c>
    </row>
    <row r="35980" spans="1:14">
      <c r="A35980">
        <v>4793745</v>
      </c>
      <c r="B35980" t="s">
        <v>1417</v>
      </c>
      <c r="C35980" s="9">
        <v>45857</v>
      </c>
      <c r="D35980">
        <v>32.979999999999997</v>
      </c>
      <c r="E35980">
        <v>50.3</v>
      </c>
      <c r="F35980" t="s">
        <v>11615</v>
      </c>
      <c r="G35980" t="s">
        <v>400</v>
      </c>
      <c r="H35980">
        <v>2025</v>
      </c>
      <c r="I35980" t="s">
        <v>62702</v>
      </c>
      <c r="J35980">
        <v>19</v>
      </c>
      <c r="K35980">
        <v>7</v>
      </c>
      <c r="L35980" t="s">
        <v>62703</v>
      </c>
      <c r="M35980" t="s">
        <v>43063</v>
      </c>
      <c r="N35980">
        <v>4</v>
      </c>
    </row>
    <row r="35981" spans="1:14">
      <c r="A35981">
        <v>4793748</v>
      </c>
      <c r="B35981" t="s">
        <v>11</v>
      </c>
      <c r="C35981" s="9">
        <v>45857</v>
      </c>
      <c r="D35981">
        <v>45.98</v>
      </c>
      <c r="E35981">
        <v>64.430000000000007</v>
      </c>
      <c r="F35981" t="s">
        <v>33</v>
      </c>
      <c r="G35981" t="s">
        <v>34</v>
      </c>
      <c r="H35981">
        <v>2025</v>
      </c>
      <c r="I35981" t="s">
        <v>62702</v>
      </c>
      <c r="J35981">
        <v>19</v>
      </c>
      <c r="K35981">
        <v>7</v>
      </c>
      <c r="L35981" t="s">
        <v>62703</v>
      </c>
      <c r="M35981" t="s">
        <v>43065</v>
      </c>
      <c r="N35981">
        <v>6</v>
      </c>
    </row>
    <row r="35982" spans="1:14">
      <c r="A35982">
        <v>4793754</v>
      </c>
      <c r="B35982" t="s">
        <v>1417</v>
      </c>
      <c r="C35982" s="9">
        <v>45857</v>
      </c>
      <c r="D35982">
        <v>61.6</v>
      </c>
      <c r="E35982">
        <v>99.74</v>
      </c>
      <c r="F35982" t="s">
        <v>62727</v>
      </c>
      <c r="G35982" t="s">
        <v>34</v>
      </c>
      <c r="H35982">
        <v>2025</v>
      </c>
      <c r="I35982" t="s">
        <v>62702</v>
      </c>
      <c r="J35982">
        <v>19</v>
      </c>
      <c r="K35982">
        <v>7</v>
      </c>
      <c r="L35982" t="s">
        <v>62703</v>
      </c>
      <c r="M35982" t="s">
        <v>42364</v>
      </c>
      <c r="N35982">
        <v>7</v>
      </c>
    </row>
    <row r="35983" spans="1:14">
      <c r="A35983">
        <v>4793763</v>
      </c>
      <c r="B35983" t="s">
        <v>2438</v>
      </c>
      <c r="C35983" s="9">
        <v>45857</v>
      </c>
      <c r="D35983">
        <v>28.17</v>
      </c>
      <c r="E35983">
        <v>24.47</v>
      </c>
      <c r="F35983" t="s">
        <v>554</v>
      </c>
      <c r="G35983" t="s">
        <v>400</v>
      </c>
      <c r="H35983">
        <v>2025</v>
      </c>
      <c r="I35983" t="s">
        <v>62702</v>
      </c>
      <c r="J35983">
        <v>19</v>
      </c>
      <c r="K35983">
        <v>7</v>
      </c>
      <c r="L35983" t="s">
        <v>62703</v>
      </c>
      <c r="M35983" t="s">
        <v>43055</v>
      </c>
      <c r="N35983">
        <v>4</v>
      </c>
    </row>
    <row r="35984" spans="1:14">
      <c r="A35984">
        <v>4793766</v>
      </c>
      <c r="B35984" t="s">
        <v>891</v>
      </c>
      <c r="C35984" s="9">
        <v>45857</v>
      </c>
      <c r="D35984">
        <v>33.840000000000003</v>
      </c>
      <c r="E35984">
        <v>71.11</v>
      </c>
      <c r="F35984" t="s">
        <v>1250</v>
      </c>
      <c r="G35984" t="s">
        <v>34</v>
      </c>
      <c r="H35984">
        <v>2025</v>
      </c>
      <c r="I35984" t="s">
        <v>62702</v>
      </c>
      <c r="J35984">
        <v>19</v>
      </c>
      <c r="K35984">
        <v>7</v>
      </c>
      <c r="L35984" t="s">
        <v>62703</v>
      </c>
      <c r="M35984" t="s">
        <v>43062</v>
      </c>
      <c r="N35984">
        <v>7</v>
      </c>
    </row>
    <row r="35985" spans="1:14">
      <c r="A35985">
        <v>4793772</v>
      </c>
      <c r="B35985" t="s">
        <v>2438</v>
      </c>
      <c r="C35985" s="9">
        <v>45857</v>
      </c>
      <c r="D35985">
        <v>8.5</v>
      </c>
      <c r="E35985">
        <v>111</v>
      </c>
      <c r="F35985" t="s">
        <v>2440</v>
      </c>
      <c r="G35985" t="s">
        <v>34</v>
      </c>
      <c r="H35985">
        <v>2025</v>
      </c>
      <c r="I35985" t="s">
        <v>62702</v>
      </c>
      <c r="J35985">
        <v>19</v>
      </c>
      <c r="K35985">
        <v>7</v>
      </c>
      <c r="L35985" t="s">
        <v>62703</v>
      </c>
      <c r="M35985" t="s">
        <v>43069</v>
      </c>
      <c r="N35985">
        <v>4</v>
      </c>
    </row>
    <row r="35986" spans="1:14">
      <c r="A35986">
        <v>4793778</v>
      </c>
      <c r="B35986" t="s">
        <v>2438</v>
      </c>
      <c r="C35986" s="9">
        <v>45857</v>
      </c>
      <c r="D35986">
        <v>29.84</v>
      </c>
      <c r="E35986">
        <v>19.87</v>
      </c>
      <c r="F35986" t="s">
        <v>2825</v>
      </c>
      <c r="G35986" t="s">
        <v>400</v>
      </c>
      <c r="H35986">
        <v>2025</v>
      </c>
      <c r="I35986" t="s">
        <v>62702</v>
      </c>
      <c r="J35986">
        <v>19</v>
      </c>
      <c r="K35986">
        <v>7</v>
      </c>
      <c r="L35986" t="s">
        <v>62703</v>
      </c>
      <c r="M35986" t="s">
        <v>43070</v>
      </c>
      <c r="N35986">
        <v>2</v>
      </c>
    </row>
    <row r="35987" spans="1:14">
      <c r="A35987">
        <v>4793796</v>
      </c>
      <c r="B35987" t="s">
        <v>11</v>
      </c>
      <c r="C35987" s="9">
        <v>45857</v>
      </c>
      <c r="D35987">
        <v>53.27</v>
      </c>
      <c r="E35987">
        <v>66.739999999999995</v>
      </c>
      <c r="F35987" t="s">
        <v>33</v>
      </c>
      <c r="G35987" t="s">
        <v>34</v>
      </c>
      <c r="H35987">
        <v>2025</v>
      </c>
      <c r="I35987" t="s">
        <v>62702</v>
      </c>
      <c r="J35987">
        <v>19</v>
      </c>
      <c r="K35987">
        <v>7</v>
      </c>
      <c r="L35987" t="s">
        <v>62703</v>
      </c>
      <c r="M35987" t="s">
        <v>43065</v>
      </c>
      <c r="N35987">
        <v>6</v>
      </c>
    </row>
    <row r="35988" spans="1:14">
      <c r="A35988">
        <v>4793802</v>
      </c>
      <c r="B35988" t="s">
        <v>11</v>
      </c>
      <c r="C35988" s="9">
        <v>45857</v>
      </c>
      <c r="D35988">
        <v>62.77</v>
      </c>
      <c r="E35988">
        <v>60.9</v>
      </c>
      <c r="F35988" t="s">
        <v>33</v>
      </c>
      <c r="G35988" t="s">
        <v>34</v>
      </c>
      <c r="H35988">
        <v>2025</v>
      </c>
      <c r="I35988" t="s">
        <v>62702</v>
      </c>
      <c r="J35988">
        <v>19</v>
      </c>
      <c r="K35988">
        <v>7</v>
      </c>
      <c r="L35988" t="s">
        <v>62703</v>
      </c>
      <c r="M35988" t="s">
        <v>43065</v>
      </c>
      <c r="N35988">
        <v>6</v>
      </c>
    </row>
    <row r="35989" spans="1:14">
      <c r="A35989">
        <v>4793808</v>
      </c>
      <c r="B35989" t="s">
        <v>1417</v>
      </c>
      <c r="C35989" s="9">
        <v>45857</v>
      </c>
      <c r="D35989">
        <v>18.95</v>
      </c>
      <c r="E35989">
        <v>42.9</v>
      </c>
      <c r="F35989" t="s">
        <v>11615</v>
      </c>
      <c r="G35989" t="s">
        <v>400</v>
      </c>
      <c r="H35989">
        <v>2025</v>
      </c>
      <c r="I35989" t="s">
        <v>62702</v>
      </c>
      <c r="J35989">
        <v>19</v>
      </c>
      <c r="K35989">
        <v>7</v>
      </c>
      <c r="L35989" t="s">
        <v>62703</v>
      </c>
      <c r="M35989" t="s">
        <v>43063</v>
      </c>
      <c r="N35989">
        <v>4</v>
      </c>
    </row>
    <row r="35990" spans="1:14">
      <c r="A35990">
        <v>4793814</v>
      </c>
      <c r="B35990" t="s">
        <v>2438</v>
      </c>
      <c r="C35990" s="9">
        <v>45857</v>
      </c>
      <c r="D35990">
        <v>4.16</v>
      </c>
      <c r="E35990">
        <v>91.33</v>
      </c>
      <c r="F35990" t="s">
        <v>6564</v>
      </c>
      <c r="G35990" t="s">
        <v>34</v>
      </c>
      <c r="H35990">
        <v>2025</v>
      </c>
      <c r="I35990" t="s">
        <v>62702</v>
      </c>
      <c r="J35990">
        <v>19</v>
      </c>
      <c r="K35990">
        <v>7</v>
      </c>
      <c r="L35990" t="s">
        <v>62703</v>
      </c>
      <c r="M35990" t="s">
        <v>43074</v>
      </c>
      <c r="N35990">
        <v>4</v>
      </c>
    </row>
    <row r="35991" spans="1:14">
      <c r="A35991">
        <v>4793820</v>
      </c>
      <c r="B35991" t="s">
        <v>2438</v>
      </c>
      <c r="C35991" s="9">
        <v>45857</v>
      </c>
      <c r="D35991">
        <v>24.08</v>
      </c>
      <c r="E35991">
        <v>30.68</v>
      </c>
      <c r="F35991" t="s">
        <v>62737</v>
      </c>
      <c r="G35991" t="s">
        <v>400</v>
      </c>
      <c r="H35991">
        <v>2025</v>
      </c>
      <c r="I35991" t="s">
        <v>62702</v>
      </c>
      <c r="J35991">
        <v>19</v>
      </c>
      <c r="K35991">
        <v>7</v>
      </c>
      <c r="L35991" t="s">
        <v>62703</v>
      </c>
      <c r="M35991" t="s">
        <v>43076</v>
      </c>
      <c r="N35991">
        <v>2</v>
      </c>
    </row>
    <row r="35992" spans="1:14">
      <c r="A35992">
        <v>4793826</v>
      </c>
      <c r="B35992" t="s">
        <v>2438</v>
      </c>
      <c r="C35992" s="9">
        <v>45857</v>
      </c>
      <c r="D35992">
        <v>16.96</v>
      </c>
      <c r="E35992">
        <v>50.84</v>
      </c>
      <c r="F35992" t="s">
        <v>2862</v>
      </c>
      <c r="G35992" t="s">
        <v>400</v>
      </c>
      <c r="H35992">
        <v>2025</v>
      </c>
      <c r="I35992" t="s">
        <v>62702</v>
      </c>
      <c r="J35992">
        <v>19</v>
      </c>
      <c r="K35992">
        <v>7</v>
      </c>
      <c r="L35992" t="s">
        <v>62703</v>
      </c>
      <c r="M35992" t="s">
        <v>43077</v>
      </c>
      <c r="N35992">
        <v>3</v>
      </c>
    </row>
    <row r="35993" spans="1:14">
      <c r="A35993">
        <v>4793832</v>
      </c>
      <c r="B35993" t="s">
        <v>2438</v>
      </c>
      <c r="C35993" s="9">
        <v>45857</v>
      </c>
      <c r="D35993">
        <v>34.090000000000003</v>
      </c>
      <c r="E35993">
        <v>67.55</v>
      </c>
      <c r="F35993" t="s">
        <v>2798</v>
      </c>
      <c r="G35993" t="s">
        <v>400</v>
      </c>
      <c r="H35993">
        <v>2025</v>
      </c>
      <c r="I35993" t="s">
        <v>62702</v>
      </c>
      <c r="J35993">
        <v>19</v>
      </c>
      <c r="K35993">
        <v>7</v>
      </c>
      <c r="L35993" t="s">
        <v>62703</v>
      </c>
      <c r="M35993" t="s">
        <v>43078</v>
      </c>
      <c r="N35993">
        <v>2</v>
      </c>
    </row>
    <row r="35994" spans="1:14">
      <c r="A35994">
        <v>4793838</v>
      </c>
      <c r="B35994" t="s">
        <v>891</v>
      </c>
      <c r="C35994" s="9">
        <v>45857</v>
      </c>
      <c r="D35994">
        <v>49.74</v>
      </c>
      <c r="E35994">
        <v>70.92</v>
      </c>
      <c r="F35994" t="s">
        <v>89</v>
      </c>
      <c r="G35994" t="s">
        <v>34</v>
      </c>
      <c r="H35994">
        <v>2025</v>
      </c>
      <c r="I35994" t="s">
        <v>62702</v>
      </c>
      <c r="J35994">
        <v>19</v>
      </c>
      <c r="K35994">
        <v>7</v>
      </c>
      <c r="L35994" t="s">
        <v>62703</v>
      </c>
      <c r="M35994" t="s">
        <v>42996</v>
      </c>
      <c r="N35994">
        <v>8</v>
      </c>
    </row>
    <row r="35995" spans="1:14">
      <c r="A35995">
        <v>4791024</v>
      </c>
      <c r="B35995" t="s">
        <v>891</v>
      </c>
      <c r="C35995" s="9">
        <v>45857</v>
      </c>
      <c r="D35995">
        <v>64.260000000000005</v>
      </c>
      <c r="E35995">
        <v>85.04</v>
      </c>
      <c r="F35995" t="s">
        <v>62718</v>
      </c>
      <c r="G35995" t="s">
        <v>34</v>
      </c>
      <c r="H35995">
        <v>2025</v>
      </c>
      <c r="I35995" t="s">
        <v>62702</v>
      </c>
      <c r="J35995">
        <v>19</v>
      </c>
      <c r="K35995">
        <v>7</v>
      </c>
      <c r="L35995" t="s">
        <v>62703</v>
      </c>
      <c r="M35995" t="s">
        <v>41736</v>
      </c>
      <c r="N35995">
        <v>5</v>
      </c>
    </row>
    <row r="35996" spans="1:14">
      <c r="A35996">
        <v>4793844</v>
      </c>
      <c r="B35996" t="s">
        <v>2438</v>
      </c>
      <c r="C35996" s="9">
        <v>45857</v>
      </c>
      <c r="D35996">
        <v>56.13</v>
      </c>
      <c r="E35996">
        <v>17.46</v>
      </c>
      <c r="F35996" t="s">
        <v>2862</v>
      </c>
      <c r="G35996" t="s">
        <v>400</v>
      </c>
      <c r="H35996">
        <v>2025</v>
      </c>
      <c r="I35996" t="s">
        <v>62702</v>
      </c>
      <c r="J35996">
        <v>19</v>
      </c>
      <c r="K35996">
        <v>7</v>
      </c>
      <c r="L35996" t="s">
        <v>62703</v>
      </c>
      <c r="M35996" t="s">
        <v>43081</v>
      </c>
      <c r="N35996">
        <v>1</v>
      </c>
    </row>
    <row r="35997" spans="1:14">
      <c r="A35997">
        <v>4793847</v>
      </c>
      <c r="B35997" t="s">
        <v>2438</v>
      </c>
      <c r="C35997" s="9">
        <v>45857</v>
      </c>
      <c r="D35997">
        <v>10.14</v>
      </c>
      <c r="E35997">
        <v>48.04</v>
      </c>
      <c r="F35997" t="s">
        <v>62737</v>
      </c>
      <c r="G35997" t="s">
        <v>400</v>
      </c>
      <c r="H35997">
        <v>2025</v>
      </c>
      <c r="I35997" t="s">
        <v>62702</v>
      </c>
      <c r="J35997">
        <v>19</v>
      </c>
      <c r="K35997">
        <v>7</v>
      </c>
      <c r="L35997" t="s">
        <v>62703</v>
      </c>
      <c r="M35997" t="s">
        <v>43076</v>
      </c>
      <c r="N35997">
        <v>2</v>
      </c>
    </row>
    <row r="35998" spans="1:14">
      <c r="A35998">
        <v>4793874</v>
      </c>
      <c r="B35998" t="s">
        <v>891</v>
      </c>
      <c r="C35998" s="9">
        <v>45857</v>
      </c>
      <c r="D35998">
        <v>74.27</v>
      </c>
      <c r="E35998">
        <v>78.55</v>
      </c>
      <c r="F35998" t="s">
        <v>31529</v>
      </c>
      <c r="G35998" t="s">
        <v>34</v>
      </c>
      <c r="H35998">
        <v>2025</v>
      </c>
      <c r="I35998" t="s">
        <v>62702</v>
      </c>
      <c r="J35998">
        <v>19</v>
      </c>
      <c r="K35998">
        <v>7</v>
      </c>
      <c r="L35998" t="s">
        <v>62703</v>
      </c>
      <c r="M35998" t="s">
        <v>42216</v>
      </c>
      <c r="N35998">
        <v>7</v>
      </c>
    </row>
    <row r="35999" spans="1:14">
      <c r="A35999">
        <v>4793877</v>
      </c>
      <c r="B35999" t="s">
        <v>1417</v>
      </c>
      <c r="C35999" s="9">
        <v>45857</v>
      </c>
      <c r="D35999">
        <v>9.98</v>
      </c>
      <c r="E35999">
        <v>94.08</v>
      </c>
      <c r="F35999" t="s">
        <v>5519</v>
      </c>
      <c r="G35999" t="s">
        <v>400</v>
      </c>
      <c r="H35999">
        <v>2025</v>
      </c>
      <c r="I35999" t="s">
        <v>62702</v>
      </c>
      <c r="J35999">
        <v>19</v>
      </c>
      <c r="K35999">
        <v>7</v>
      </c>
      <c r="L35999" t="s">
        <v>62703</v>
      </c>
      <c r="M35999" t="s">
        <v>43086</v>
      </c>
      <c r="N35999">
        <v>3</v>
      </c>
    </row>
    <row r="36000" spans="1:14">
      <c r="A36000">
        <v>4793892</v>
      </c>
      <c r="B36000" t="s">
        <v>2438</v>
      </c>
      <c r="C36000" s="9">
        <v>45857</v>
      </c>
      <c r="D36000">
        <v>56.47</v>
      </c>
      <c r="E36000">
        <v>43.8</v>
      </c>
      <c r="F36000" t="s">
        <v>3025</v>
      </c>
      <c r="G36000" t="s">
        <v>34</v>
      </c>
      <c r="H36000">
        <v>2025</v>
      </c>
      <c r="I36000" t="s">
        <v>62702</v>
      </c>
      <c r="J36000">
        <v>19</v>
      </c>
      <c r="K36000">
        <v>7</v>
      </c>
      <c r="L36000" t="s">
        <v>62703</v>
      </c>
      <c r="M36000" t="s">
        <v>42802</v>
      </c>
      <c r="N36000">
        <v>3</v>
      </c>
    </row>
    <row r="36001" spans="1:14">
      <c r="A36001">
        <v>4793895</v>
      </c>
      <c r="B36001" t="s">
        <v>1417</v>
      </c>
      <c r="C36001" s="9">
        <v>45857</v>
      </c>
      <c r="D36001">
        <v>20.45</v>
      </c>
      <c r="E36001">
        <v>63.69</v>
      </c>
      <c r="F36001" t="s">
        <v>114</v>
      </c>
      <c r="G36001" t="s">
        <v>34</v>
      </c>
      <c r="H36001">
        <v>2025</v>
      </c>
      <c r="I36001" t="s">
        <v>62702</v>
      </c>
      <c r="J36001">
        <v>19</v>
      </c>
      <c r="K36001">
        <v>7</v>
      </c>
      <c r="L36001" t="s">
        <v>62703</v>
      </c>
      <c r="M36001" t="s">
        <v>43088</v>
      </c>
      <c r="N36001">
        <v>2</v>
      </c>
    </row>
    <row r="36002" spans="1:14">
      <c r="A36002">
        <v>4793907</v>
      </c>
      <c r="B36002" t="s">
        <v>1417</v>
      </c>
      <c r="C36002" s="9">
        <v>45858</v>
      </c>
      <c r="D36002">
        <v>62.31</v>
      </c>
      <c r="E36002">
        <v>84.91</v>
      </c>
      <c r="F36002" t="s">
        <v>29055</v>
      </c>
      <c r="G36002" t="s">
        <v>34</v>
      </c>
      <c r="H36002">
        <v>2025</v>
      </c>
      <c r="I36002" t="s">
        <v>62702</v>
      </c>
      <c r="J36002">
        <v>20</v>
      </c>
      <c r="K36002">
        <v>7</v>
      </c>
      <c r="L36002" t="s">
        <v>62703</v>
      </c>
      <c r="M36002" t="s">
        <v>43090</v>
      </c>
      <c r="N36002">
        <v>2</v>
      </c>
    </row>
    <row r="36003" spans="1:14">
      <c r="A36003">
        <v>4793934</v>
      </c>
      <c r="B36003" t="s">
        <v>1417</v>
      </c>
      <c r="C36003" s="9">
        <v>45858</v>
      </c>
      <c r="D36003">
        <v>128.83000000000001</v>
      </c>
      <c r="E36003">
        <v>148.34</v>
      </c>
      <c r="F36003" t="s">
        <v>62730</v>
      </c>
      <c r="G36003" t="s">
        <v>34</v>
      </c>
      <c r="H36003">
        <v>2025</v>
      </c>
      <c r="I36003" t="s">
        <v>62702</v>
      </c>
      <c r="J36003">
        <v>20</v>
      </c>
      <c r="K36003">
        <v>7</v>
      </c>
      <c r="L36003" t="s">
        <v>62703</v>
      </c>
      <c r="M36003" t="s">
        <v>43092</v>
      </c>
      <c r="N36003">
        <v>5</v>
      </c>
    </row>
    <row r="36004" spans="1:14">
      <c r="A36004">
        <v>4793940</v>
      </c>
      <c r="B36004" t="s">
        <v>1417</v>
      </c>
      <c r="C36004" s="9">
        <v>45857</v>
      </c>
      <c r="D36004">
        <v>6.27</v>
      </c>
      <c r="E36004">
        <v>142.16</v>
      </c>
      <c r="F36004" t="s">
        <v>62750</v>
      </c>
      <c r="G36004" t="s">
        <v>34</v>
      </c>
      <c r="H36004">
        <v>2025</v>
      </c>
      <c r="I36004" t="s">
        <v>62702</v>
      </c>
      <c r="J36004">
        <v>19</v>
      </c>
      <c r="K36004">
        <v>7</v>
      </c>
      <c r="L36004" t="s">
        <v>62703</v>
      </c>
      <c r="M36004" t="s">
        <v>43093</v>
      </c>
      <c r="N36004">
        <v>4</v>
      </c>
    </row>
    <row r="36005" spans="1:14">
      <c r="A36005">
        <v>4793946</v>
      </c>
      <c r="B36005" t="s">
        <v>891</v>
      </c>
      <c r="C36005" s="9">
        <v>45857</v>
      </c>
      <c r="D36005">
        <v>76.95</v>
      </c>
      <c r="E36005">
        <v>65.62</v>
      </c>
      <c r="F36005" t="s">
        <v>89</v>
      </c>
      <c r="G36005" t="s">
        <v>34</v>
      </c>
      <c r="H36005">
        <v>2025</v>
      </c>
      <c r="I36005" t="s">
        <v>62702</v>
      </c>
      <c r="J36005">
        <v>19</v>
      </c>
      <c r="K36005">
        <v>7</v>
      </c>
      <c r="L36005" t="s">
        <v>62703</v>
      </c>
      <c r="M36005" t="s">
        <v>42996</v>
      </c>
      <c r="N36005">
        <v>8</v>
      </c>
    </row>
    <row r="36006" spans="1:14">
      <c r="A36006">
        <v>4793949</v>
      </c>
      <c r="B36006" t="s">
        <v>11</v>
      </c>
      <c r="C36006" s="9">
        <v>45857</v>
      </c>
      <c r="D36006">
        <v>46.52</v>
      </c>
      <c r="E36006">
        <v>41.46</v>
      </c>
      <c r="F36006" t="s">
        <v>33</v>
      </c>
      <c r="G36006" t="s">
        <v>34</v>
      </c>
      <c r="H36006">
        <v>2025</v>
      </c>
      <c r="I36006" t="s">
        <v>62702</v>
      </c>
      <c r="J36006">
        <v>19</v>
      </c>
      <c r="K36006">
        <v>7</v>
      </c>
      <c r="L36006" t="s">
        <v>62703</v>
      </c>
      <c r="M36006" t="s">
        <v>43065</v>
      </c>
      <c r="N36006">
        <v>6</v>
      </c>
    </row>
    <row r="36007" spans="1:14">
      <c r="A36007">
        <v>4793958</v>
      </c>
      <c r="B36007" t="s">
        <v>1417</v>
      </c>
      <c r="C36007" s="9">
        <v>45857</v>
      </c>
      <c r="D36007">
        <v>62.4</v>
      </c>
      <c r="E36007">
        <v>52.05</v>
      </c>
      <c r="F36007" t="s">
        <v>114</v>
      </c>
      <c r="G36007" t="s">
        <v>34</v>
      </c>
      <c r="H36007">
        <v>2025</v>
      </c>
      <c r="I36007" t="s">
        <v>62702</v>
      </c>
      <c r="J36007">
        <v>19</v>
      </c>
      <c r="K36007">
        <v>7</v>
      </c>
      <c r="L36007" t="s">
        <v>62703</v>
      </c>
      <c r="M36007" t="s">
        <v>43088</v>
      </c>
      <c r="N36007">
        <v>2</v>
      </c>
    </row>
    <row r="36008" spans="1:14">
      <c r="A36008">
        <v>4793964</v>
      </c>
      <c r="B36008" t="s">
        <v>2438</v>
      </c>
      <c r="C36008" s="9">
        <v>45857</v>
      </c>
      <c r="D36008">
        <v>20.72</v>
      </c>
      <c r="E36008">
        <v>52.82</v>
      </c>
      <c r="F36008" t="s">
        <v>2798</v>
      </c>
      <c r="G36008" t="s">
        <v>400</v>
      </c>
      <c r="H36008">
        <v>2025</v>
      </c>
      <c r="I36008" t="s">
        <v>62702</v>
      </c>
      <c r="J36008">
        <v>19</v>
      </c>
      <c r="K36008">
        <v>7</v>
      </c>
      <c r="L36008" t="s">
        <v>62703</v>
      </c>
      <c r="M36008" t="s">
        <v>43078</v>
      </c>
      <c r="N36008">
        <v>2</v>
      </c>
    </row>
    <row r="36009" spans="1:14">
      <c r="A36009">
        <v>4793967</v>
      </c>
      <c r="B36009" t="s">
        <v>2438</v>
      </c>
      <c r="C36009" s="9">
        <v>45857</v>
      </c>
      <c r="D36009">
        <v>47.23</v>
      </c>
      <c r="E36009">
        <v>95.34</v>
      </c>
      <c r="F36009" t="s">
        <v>2440</v>
      </c>
      <c r="G36009" t="s">
        <v>34</v>
      </c>
      <c r="H36009">
        <v>2025</v>
      </c>
      <c r="I36009" t="s">
        <v>62702</v>
      </c>
      <c r="J36009">
        <v>19</v>
      </c>
      <c r="K36009">
        <v>7</v>
      </c>
      <c r="L36009" t="s">
        <v>62703</v>
      </c>
      <c r="M36009" t="s">
        <v>43069</v>
      </c>
      <c r="N36009">
        <v>4</v>
      </c>
    </row>
    <row r="36010" spans="1:14">
      <c r="A36010">
        <v>4793970</v>
      </c>
      <c r="B36010" t="s">
        <v>1417</v>
      </c>
      <c r="C36010" s="9">
        <v>45857</v>
      </c>
      <c r="D36010">
        <v>5.92</v>
      </c>
      <c r="E36010">
        <v>139.85</v>
      </c>
      <c r="F36010" t="s">
        <v>62750</v>
      </c>
      <c r="G36010" t="s">
        <v>34</v>
      </c>
      <c r="H36010">
        <v>2025</v>
      </c>
      <c r="I36010" t="s">
        <v>62702</v>
      </c>
      <c r="J36010">
        <v>19</v>
      </c>
      <c r="K36010">
        <v>7</v>
      </c>
      <c r="L36010" t="s">
        <v>62703</v>
      </c>
      <c r="M36010" t="s">
        <v>43093</v>
      </c>
      <c r="N36010">
        <v>4</v>
      </c>
    </row>
    <row r="36011" spans="1:14">
      <c r="A36011">
        <v>4793979</v>
      </c>
      <c r="B36011" t="s">
        <v>891</v>
      </c>
      <c r="C36011" s="9">
        <v>45857</v>
      </c>
      <c r="D36011">
        <v>11.46</v>
      </c>
      <c r="E36011">
        <v>74.53</v>
      </c>
      <c r="F36011" t="s">
        <v>1250</v>
      </c>
      <c r="G36011" t="s">
        <v>34</v>
      </c>
      <c r="H36011">
        <v>2025</v>
      </c>
      <c r="I36011" t="s">
        <v>62702</v>
      </c>
      <c r="J36011">
        <v>19</v>
      </c>
      <c r="K36011">
        <v>7</v>
      </c>
      <c r="L36011" t="s">
        <v>62703</v>
      </c>
      <c r="M36011" t="s">
        <v>43062</v>
      </c>
      <c r="N36011">
        <v>7</v>
      </c>
    </row>
    <row r="36012" spans="1:14">
      <c r="A36012">
        <v>4793982</v>
      </c>
      <c r="B36012" t="s">
        <v>2438</v>
      </c>
      <c r="C36012" s="9">
        <v>45857</v>
      </c>
      <c r="D36012">
        <v>103.46</v>
      </c>
      <c r="E36012">
        <v>46.68</v>
      </c>
      <c r="F36012" t="s">
        <v>39581</v>
      </c>
      <c r="G36012" t="s">
        <v>34</v>
      </c>
      <c r="H36012">
        <v>2025</v>
      </c>
      <c r="I36012" t="s">
        <v>62702</v>
      </c>
      <c r="J36012">
        <v>19</v>
      </c>
      <c r="K36012">
        <v>7</v>
      </c>
      <c r="L36012" t="s">
        <v>62703</v>
      </c>
      <c r="M36012" t="s">
        <v>42896</v>
      </c>
      <c r="N36012">
        <v>7</v>
      </c>
    </row>
    <row r="36013" spans="1:14">
      <c r="A36013">
        <v>4793991</v>
      </c>
      <c r="B36013" t="s">
        <v>891</v>
      </c>
      <c r="C36013" s="9">
        <v>45857</v>
      </c>
      <c r="D36013">
        <v>68.2</v>
      </c>
      <c r="E36013">
        <v>70.02</v>
      </c>
      <c r="F36013" t="s">
        <v>1250</v>
      </c>
      <c r="G36013" t="s">
        <v>34</v>
      </c>
      <c r="H36013">
        <v>2025</v>
      </c>
      <c r="I36013" t="s">
        <v>62702</v>
      </c>
      <c r="J36013">
        <v>19</v>
      </c>
      <c r="K36013">
        <v>7</v>
      </c>
      <c r="L36013" t="s">
        <v>62703</v>
      </c>
      <c r="M36013" t="s">
        <v>43062</v>
      </c>
      <c r="N36013">
        <v>7</v>
      </c>
    </row>
    <row r="36014" spans="1:14">
      <c r="A36014">
        <v>4793994</v>
      </c>
      <c r="B36014" t="s">
        <v>2438</v>
      </c>
      <c r="C36014" s="9">
        <v>45857</v>
      </c>
      <c r="D36014">
        <v>50.39</v>
      </c>
      <c r="E36014">
        <v>35.21</v>
      </c>
      <c r="F36014" t="s">
        <v>3057</v>
      </c>
      <c r="G36014" t="s">
        <v>400</v>
      </c>
      <c r="H36014">
        <v>2025</v>
      </c>
      <c r="I36014" t="s">
        <v>62702</v>
      </c>
      <c r="J36014">
        <v>19</v>
      </c>
      <c r="K36014">
        <v>7</v>
      </c>
      <c r="L36014" t="s">
        <v>62703</v>
      </c>
      <c r="M36014" t="s">
        <v>43101</v>
      </c>
      <c r="N36014">
        <v>3</v>
      </c>
    </row>
    <row r="36015" spans="1:14">
      <c r="A36015">
        <v>4794006</v>
      </c>
      <c r="B36015" t="s">
        <v>1417</v>
      </c>
      <c r="C36015" s="9">
        <v>45857</v>
      </c>
      <c r="D36015">
        <v>37.29</v>
      </c>
      <c r="E36015">
        <v>76.27</v>
      </c>
      <c r="F36015" t="s">
        <v>283</v>
      </c>
      <c r="G36015" t="s">
        <v>400</v>
      </c>
      <c r="H36015">
        <v>2025</v>
      </c>
      <c r="I36015" t="s">
        <v>62702</v>
      </c>
      <c r="J36015">
        <v>19</v>
      </c>
      <c r="K36015">
        <v>7</v>
      </c>
      <c r="L36015" t="s">
        <v>62703</v>
      </c>
      <c r="M36015" t="s">
        <v>43104</v>
      </c>
      <c r="N36015">
        <v>3</v>
      </c>
    </row>
    <row r="36016" spans="1:14">
      <c r="A36016">
        <v>4794009</v>
      </c>
      <c r="B36016" t="s">
        <v>891</v>
      </c>
      <c r="C36016" s="9">
        <v>45857</v>
      </c>
      <c r="D36016">
        <v>19.170000000000002</v>
      </c>
      <c r="E36016">
        <v>137.16</v>
      </c>
      <c r="F36016" t="s">
        <v>5051</v>
      </c>
      <c r="G36016" t="s">
        <v>34</v>
      </c>
      <c r="H36016">
        <v>2025</v>
      </c>
      <c r="I36016" t="s">
        <v>62702</v>
      </c>
      <c r="J36016">
        <v>19</v>
      </c>
      <c r="K36016">
        <v>7</v>
      </c>
      <c r="L36016" t="s">
        <v>62703</v>
      </c>
      <c r="M36016" t="s">
        <v>42466</v>
      </c>
      <c r="N36016">
        <v>5</v>
      </c>
    </row>
    <row r="36017" spans="1:14">
      <c r="A36017">
        <v>4794018</v>
      </c>
      <c r="B36017" t="s">
        <v>2438</v>
      </c>
      <c r="C36017" s="9">
        <v>45857</v>
      </c>
      <c r="D36017">
        <v>52.81</v>
      </c>
      <c r="E36017">
        <v>68.430000000000007</v>
      </c>
      <c r="F36017" t="s">
        <v>30432</v>
      </c>
      <c r="G36017" t="s">
        <v>400</v>
      </c>
      <c r="H36017">
        <v>2025</v>
      </c>
      <c r="I36017" t="s">
        <v>62702</v>
      </c>
      <c r="J36017">
        <v>19</v>
      </c>
      <c r="K36017">
        <v>7</v>
      </c>
      <c r="L36017" t="s">
        <v>62703</v>
      </c>
      <c r="M36017" t="s">
        <v>43106</v>
      </c>
      <c r="N36017">
        <v>2</v>
      </c>
    </row>
    <row r="36018" spans="1:14">
      <c r="A36018">
        <v>4794021</v>
      </c>
      <c r="B36018" t="s">
        <v>2438</v>
      </c>
      <c r="C36018" s="9">
        <v>45857</v>
      </c>
      <c r="D36018">
        <v>59.64</v>
      </c>
      <c r="E36018">
        <v>55.42</v>
      </c>
      <c r="F36018" t="s">
        <v>62756</v>
      </c>
      <c r="G36018" t="s">
        <v>34</v>
      </c>
      <c r="H36018">
        <v>2025</v>
      </c>
      <c r="I36018" t="s">
        <v>62702</v>
      </c>
      <c r="J36018">
        <v>19</v>
      </c>
      <c r="K36018">
        <v>7</v>
      </c>
      <c r="L36018" t="s">
        <v>62703</v>
      </c>
      <c r="M36018" t="s">
        <v>43107</v>
      </c>
      <c r="N36018">
        <v>8</v>
      </c>
    </row>
    <row r="36019" spans="1:14">
      <c r="A36019">
        <v>4794033</v>
      </c>
      <c r="B36019" t="s">
        <v>891</v>
      </c>
      <c r="C36019" s="9">
        <v>45857</v>
      </c>
      <c r="D36019">
        <v>4.9800000000000004</v>
      </c>
      <c r="E36019">
        <v>156.31</v>
      </c>
      <c r="F36019" t="s">
        <v>5051</v>
      </c>
      <c r="G36019" t="s">
        <v>34</v>
      </c>
      <c r="H36019">
        <v>2025</v>
      </c>
      <c r="I36019" t="s">
        <v>62702</v>
      </c>
      <c r="J36019">
        <v>19</v>
      </c>
      <c r="K36019">
        <v>7</v>
      </c>
      <c r="L36019" t="s">
        <v>62703</v>
      </c>
      <c r="M36019" t="s">
        <v>42466</v>
      </c>
      <c r="N36019">
        <v>5</v>
      </c>
    </row>
    <row r="36020" spans="1:14">
      <c r="A36020">
        <v>4794045</v>
      </c>
      <c r="B36020" t="s">
        <v>2438</v>
      </c>
      <c r="C36020" s="9">
        <v>45857</v>
      </c>
      <c r="D36020">
        <v>18.86</v>
      </c>
      <c r="E36020">
        <v>61.39</v>
      </c>
      <c r="F36020" t="s">
        <v>62756</v>
      </c>
      <c r="G36020" t="s">
        <v>34</v>
      </c>
      <c r="H36020">
        <v>2025</v>
      </c>
      <c r="I36020" t="s">
        <v>62702</v>
      </c>
      <c r="J36020">
        <v>19</v>
      </c>
      <c r="K36020">
        <v>7</v>
      </c>
      <c r="L36020" t="s">
        <v>62703</v>
      </c>
      <c r="M36020" t="s">
        <v>43107</v>
      </c>
      <c r="N36020">
        <v>8</v>
      </c>
    </row>
    <row r="36021" spans="1:14">
      <c r="A36021">
        <v>4794069</v>
      </c>
      <c r="B36021" t="s">
        <v>2438</v>
      </c>
      <c r="C36021" s="9">
        <v>45857</v>
      </c>
      <c r="D36021">
        <v>105.61</v>
      </c>
      <c r="E36021">
        <v>46.19</v>
      </c>
      <c r="F36021" t="s">
        <v>39581</v>
      </c>
      <c r="G36021" t="s">
        <v>34</v>
      </c>
      <c r="H36021">
        <v>2025</v>
      </c>
      <c r="I36021" t="s">
        <v>62702</v>
      </c>
      <c r="J36021">
        <v>19</v>
      </c>
      <c r="K36021">
        <v>7</v>
      </c>
      <c r="L36021" t="s">
        <v>62703</v>
      </c>
      <c r="M36021" t="s">
        <v>42896</v>
      </c>
      <c r="N36021">
        <v>7</v>
      </c>
    </row>
    <row r="36022" spans="1:14">
      <c r="A36022">
        <v>4794081</v>
      </c>
      <c r="B36022" t="s">
        <v>1417</v>
      </c>
      <c r="C36022" s="9">
        <v>45857</v>
      </c>
      <c r="D36022">
        <v>63.86</v>
      </c>
      <c r="E36022">
        <v>92.86</v>
      </c>
      <c r="F36022" t="s">
        <v>62727</v>
      </c>
      <c r="G36022" t="s">
        <v>34</v>
      </c>
      <c r="H36022">
        <v>2025</v>
      </c>
      <c r="I36022" t="s">
        <v>62702</v>
      </c>
      <c r="J36022">
        <v>19</v>
      </c>
      <c r="K36022">
        <v>7</v>
      </c>
      <c r="L36022" t="s">
        <v>62703</v>
      </c>
      <c r="M36022" t="s">
        <v>42364</v>
      </c>
      <c r="N36022">
        <v>7</v>
      </c>
    </row>
    <row r="36023" spans="1:14">
      <c r="A36023">
        <v>4794099</v>
      </c>
      <c r="B36023" t="s">
        <v>891</v>
      </c>
      <c r="C36023" s="9">
        <v>45857</v>
      </c>
      <c r="D36023">
        <v>38.72</v>
      </c>
      <c r="E36023">
        <v>81.55</v>
      </c>
      <c r="F36023" t="s">
        <v>1250</v>
      </c>
      <c r="G36023" t="s">
        <v>34</v>
      </c>
      <c r="H36023">
        <v>2025</v>
      </c>
      <c r="I36023" t="s">
        <v>62702</v>
      </c>
      <c r="J36023">
        <v>19</v>
      </c>
      <c r="K36023">
        <v>7</v>
      </c>
      <c r="L36023" t="s">
        <v>62703</v>
      </c>
      <c r="M36023" t="s">
        <v>43062</v>
      </c>
      <c r="N36023">
        <v>7</v>
      </c>
    </row>
    <row r="36024" spans="1:14">
      <c r="A36024">
        <v>4794102</v>
      </c>
      <c r="B36024" t="s">
        <v>1417</v>
      </c>
      <c r="C36024" s="9">
        <v>45857</v>
      </c>
      <c r="D36024">
        <v>28.16</v>
      </c>
      <c r="E36024">
        <v>61.04</v>
      </c>
      <c r="F36024" t="s">
        <v>5519</v>
      </c>
      <c r="G36024" t="s">
        <v>400</v>
      </c>
      <c r="H36024">
        <v>2025</v>
      </c>
      <c r="I36024" t="s">
        <v>62702</v>
      </c>
      <c r="J36024">
        <v>19</v>
      </c>
      <c r="K36024">
        <v>7</v>
      </c>
      <c r="L36024" t="s">
        <v>62703</v>
      </c>
      <c r="M36024" t="s">
        <v>42817</v>
      </c>
      <c r="N36024">
        <v>5</v>
      </c>
    </row>
    <row r="36025" spans="1:14">
      <c r="A36025">
        <v>4794117</v>
      </c>
      <c r="B36025" t="s">
        <v>1417</v>
      </c>
      <c r="C36025" s="9">
        <v>45857</v>
      </c>
      <c r="D36025">
        <v>47.27</v>
      </c>
      <c r="E36025">
        <v>84.23</v>
      </c>
      <c r="F36025" t="s">
        <v>1703</v>
      </c>
      <c r="G36025" t="s">
        <v>400</v>
      </c>
      <c r="H36025">
        <v>2025</v>
      </c>
      <c r="I36025" t="s">
        <v>62702</v>
      </c>
      <c r="J36025">
        <v>19</v>
      </c>
      <c r="K36025">
        <v>7</v>
      </c>
      <c r="L36025" t="s">
        <v>62703</v>
      </c>
      <c r="M36025" t="s">
        <v>42968</v>
      </c>
      <c r="N36025">
        <v>3</v>
      </c>
    </row>
    <row r="36026" spans="1:14">
      <c r="A36026">
        <v>4794120</v>
      </c>
      <c r="B36026" t="s">
        <v>1417</v>
      </c>
      <c r="C36026" s="9">
        <v>45857</v>
      </c>
      <c r="D36026">
        <v>29.37</v>
      </c>
      <c r="E36026">
        <v>126.38</v>
      </c>
      <c r="F36026" t="s">
        <v>62730</v>
      </c>
      <c r="G36026" t="s">
        <v>34</v>
      </c>
      <c r="H36026">
        <v>2025</v>
      </c>
      <c r="I36026" t="s">
        <v>62702</v>
      </c>
      <c r="J36026">
        <v>19</v>
      </c>
      <c r="K36026">
        <v>7</v>
      </c>
      <c r="L36026" t="s">
        <v>62703</v>
      </c>
      <c r="M36026" t="s">
        <v>43092</v>
      </c>
      <c r="N36026">
        <v>5</v>
      </c>
    </row>
    <row r="36027" spans="1:14">
      <c r="A36027">
        <v>4794135</v>
      </c>
      <c r="B36027" t="s">
        <v>2438</v>
      </c>
      <c r="C36027" s="9">
        <v>45857</v>
      </c>
      <c r="D36027">
        <v>68.53</v>
      </c>
      <c r="E36027">
        <v>66.81</v>
      </c>
      <c r="F36027" t="s">
        <v>2440</v>
      </c>
      <c r="G36027" t="s">
        <v>34</v>
      </c>
      <c r="H36027">
        <v>2025</v>
      </c>
      <c r="I36027" t="s">
        <v>62702</v>
      </c>
      <c r="J36027">
        <v>19</v>
      </c>
      <c r="K36027">
        <v>7</v>
      </c>
      <c r="L36027" t="s">
        <v>62703</v>
      </c>
      <c r="M36027" t="s">
        <v>43069</v>
      </c>
      <c r="N36027">
        <v>4</v>
      </c>
    </row>
    <row r="36028" spans="1:14">
      <c r="A36028">
        <v>4794141</v>
      </c>
      <c r="B36028" t="s">
        <v>2438</v>
      </c>
      <c r="C36028" s="9">
        <v>45857</v>
      </c>
      <c r="D36028">
        <v>48.68</v>
      </c>
      <c r="E36028">
        <v>65.459999999999994</v>
      </c>
      <c r="F36028" t="s">
        <v>62756</v>
      </c>
      <c r="G36028" t="s">
        <v>34</v>
      </c>
      <c r="H36028">
        <v>2025</v>
      </c>
      <c r="I36028" t="s">
        <v>62702</v>
      </c>
      <c r="J36028">
        <v>19</v>
      </c>
      <c r="K36028">
        <v>7</v>
      </c>
      <c r="L36028" t="s">
        <v>62703</v>
      </c>
      <c r="M36028" t="s">
        <v>43107</v>
      </c>
      <c r="N36028">
        <v>8</v>
      </c>
    </row>
    <row r="36029" spans="1:14">
      <c r="A36029">
        <v>4794168</v>
      </c>
      <c r="B36029" t="s">
        <v>1417</v>
      </c>
      <c r="C36029" s="9">
        <v>45857</v>
      </c>
      <c r="D36029">
        <v>79.680000000000007</v>
      </c>
      <c r="E36029">
        <v>52.9</v>
      </c>
      <c r="F36029" t="s">
        <v>1873</v>
      </c>
      <c r="G36029" t="s">
        <v>34</v>
      </c>
      <c r="H36029">
        <v>2025</v>
      </c>
      <c r="I36029" t="s">
        <v>62702</v>
      </c>
      <c r="J36029">
        <v>19</v>
      </c>
      <c r="K36029">
        <v>7</v>
      </c>
      <c r="L36029" t="s">
        <v>62703</v>
      </c>
      <c r="M36029" t="s">
        <v>41817</v>
      </c>
      <c r="N36029">
        <v>7</v>
      </c>
    </row>
    <row r="36030" spans="1:14">
      <c r="A36030">
        <v>4794174</v>
      </c>
      <c r="B36030" t="s">
        <v>1417</v>
      </c>
      <c r="C36030" s="9">
        <v>45857</v>
      </c>
      <c r="D36030">
        <v>27.54</v>
      </c>
      <c r="E36030">
        <v>66.75</v>
      </c>
      <c r="F36030" t="s">
        <v>1535</v>
      </c>
      <c r="G36030" t="s">
        <v>400</v>
      </c>
      <c r="H36030">
        <v>2025</v>
      </c>
      <c r="I36030" t="s">
        <v>62702</v>
      </c>
      <c r="J36030">
        <v>19</v>
      </c>
      <c r="K36030">
        <v>7</v>
      </c>
      <c r="L36030" t="s">
        <v>62703</v>
      </c>
      <c r="M36030" t="s">
        <v>43127</v>
      </c>
      <c r="N36030">
        <v>2</v>
      </c>
    </row>
    <row r="36031" spans="1:14">
      <c r="A36031">
        <v>4794183</v>
      </c>
      <c r="B36031" t="s">
        <v>2438</v>
      </c>
      <c r="C36031" s="9">
        <v>45857</v>
      </c>
      <c r="D36031">
        <v>48.68</v>
      </c>
      <c r="E36031">
        <v>54.83</v>
      </c>
      <c r="F36031" t="s">
        <v>62756</v>
      </c>
      <c r="G36031" t="s">
        <v>34</v>
      </c>
      <c r="H36031">
        <v>2025</v>
      </c>
      <c r="I36031" t="s">
        <v>62702</v>
      </c>
      <c r="J36031">
        <v>19</v>
      </c>
      <c r="K36031">
        <v>7</v>
      </c>
      <c r="L36031" t="s">
        <v>62703</v>
      </c>
      <c r="M36031" t="s">
        <v>43107</v>
      </c>
      <c r="N36031">
        <v>8</v>
      </c>
    </row>
    <row r="36032" spans="1:14">
      <c r="A36032">
        <v>4794222</v>
      </c>
      <c r="B36032" t="s">
        <v>891</v>
      </c>
      <c r="C36032" s="9">
        <v>45857</v>
      </c>
      <c r="D36032">
        <v>19.38</v>
      </c>
      <c r="E36032">
        <v>102.78</v>
      </c>
      <c r="F36032" t="s">
        <v>1250</v>
      </c>
      <c r="G36032" t="s">
        <v>34</v>
      </c>
      <c r="H36032">
        <v>2025</v>
      </c>
      <c r="I36032" t="s">
        <v>62702</v>
      </c>
      <c r="J36032">
        <v>19</v>
      </c>
      <c r="K36032">
        <v>7</v>
      </c>
      <c r="L36032" t="s">
        <v>62703</v>
      </c>
      <c r="M36032" t="s">
        <v>43062</v>
      </c>
      <c r="N36032">
        <v>7</v>
      </c>
    </row>
    <row r="36033" spans="1:14">
      <c r="A36033">
        <v>4794228</v>
      </c>
      <c r="B36033" t="s">
        <v>2438</v>
      </c>
      <c r="C36033" s="9">
        <v>45857</v>
      </c>
      <c r="D36033">
        <v>60.29</v>
      </c>
      <c r="E36033">
        <v>47.65</v>
      </c>
      <c r="F36033" t="s">
        <v>62756</v>
      </c>
      <c r="G36033" t="s">
        <v>34</v>
      </c>
      <c r="H36033">
        <v>2025</v>
      </c>
      <c r="I36033" t="s">
        <v>62702</v>
      </c>
      <c r="J36033">
        <v>19</v>
      </c>
      <c r="K36033">
        <v>7</v>
      </c>
      <c r="L36033" t="s">
        <v>62703</v>
      </c>
      <c r="M36033" t="s">
        <v>43107</v>
      </c>
      <c r="N36033">
        <v>8</v>
      </c>
    </row>
    <row r="36034" spans="1:14">
      <c r="A36034">
        <v>4794237</v>
      </c>
      <c r="B36034" t="s">
        <v>2438</v>
      </c>
      <c r="C36034" s="9">
        <v>45857</v>
      </c>
      <c r="D36034">
        <v>19.47</v>
      </c>
      <c r="E36034">
        <v>26.36</v>
      </c>
      <c r="F36034" t="s">
        <v>62757</v>
      </c>
      <c r="G36034" t="s">
        <v>400</v>
      </c>
      <c r="H36034">
        <v>2025</v>
      </c>
      <c r="I36034" t="s">
        <v>62702</v>
      </c>
      <c r="J36034">
        <v>19</v>
      </c>
      <c r="K36034">
        <v>7</v>
      </c>
      <c r="L36034" t="s">
        <v>62703</v>
      </c>
      <c r="M36034" t="s">
        <v>43137</v>
      </c>
      <c r="N36034">
        <v>2</v>
      </c>
    </row>
    <row r="36035" spans="1:14">
      <c r="A36035">
        <v>4794240</v>
      </c>
      <c r="B36035" t="s">
        <v>1417</v>
      </c>
      <c r="C36035" s="9">
        <v>45857</v>
      </c>
      <c r="D36035">
        <v>31.31</v>
      </c>
      <c r="E36035">
        <v>92.71</v>
      </c>
      <c r="F36035" t="s">
        <v>11615</v>
      </c>
      <c r="G36035" t="s">
        <v>400</v>
      </c>
      <c r="H36035">
        <v>2025</v>
      </c>
      <c r="I36035" t="s">
        <v>62702</v>
      </c>
      <c r="J36035">
        <v>19</v>
      </c>
      <c r="K36035">
        <v>7</v>
      </c>
      <c r="L36035" t="s">
        <v>62703</v>
      </c>
      <c r="M36035" t="s">
        <v>43138</v>
      </c>
      <c r="N36035">
        <v>2</v>
      </c>
    </row>
    <row r="36036" spans="1:14">
      <c r="A36036">
        <v>4794243</v>
      </c>
      <c r="B36036" t="s">
        <v>891</v>
      </c>
      <c r="C36036" s="9">
        <v>45858</v>
      </c>
      <c r="D36036">
        <v>7.26</v>
      </c>
      <c r="E36036">
        <v>101.08</v>
      </c>
      <c r="F36036" t="s">
        <v>62720</v>
      </c>
      <c r="G36036" t="s">
        <v>34</v>
      </c>
      <c r="H36036">
        <v>2025</v>
      </c>
      <c r="I36036" t="s">
        <v>62702</v>
      </c>
      <c r="J36036">
        <v>20</v>
      </c>
      <c r="K36036">
        <v>7</v>
      </c>
      <c r="L36036" t="s">
        <v>62703</v>
      </c>
      <c r="M36036" t="s">
        <v>43139</v>
      </c>
      <c r="N36036">
        <v>6</v>
      </c>
    </row>
    <row r="36037" spans="1:14">
      <c r="A36037">
        <v>4794246</v>
      </c>
      <c r="B36037" t="s">
        <v>891</v>
      </c>
      <c r="C36037" s="9">
        <v>45857</v>
      </c>
      <c r="D36037">
        <v>13.39</v>
      </c>
      <c r="E36037">
        <v>162.32</v>
      </c>
      <c r="F36037" t="s">
        <v>32866</v>
      </c>
      <c r="G36037" t="s">
        <v>34</v>
      </c>
      <c r="H36037">
        <v>2025</v>
      </c>
      <c r="I36037" t="s">
        <v>62702</v>
      </c>
      <c r="J36037">
        <v>19</v>
      </c>
      <c r="K36037">
        <v>7</v>
      </c>
      <c r="L36037" t="s">
        <v>62703</v>
      </c>
      <c r="M36037" t="s">
        <v>43140</v>
      </c>
      <c r="N36037">
        <v>6</v>
      </c>
    </row>
    <row r="36038" spans="1:14">
      <c r="A36038">
        <v>4794249</v>
      </c>
      <c r="B36038" t="s">
        <v>891</v>
      </c>
      <c r="C36038" s="9">
        <v>45858</v>
      </c>
      <c r="D36038">
        <v>109.04</v>
      </c>
      <c r="E36038">
        <v>69.37</v>
      </c>
      <c r="F36038" t="s">
        <v>89</v>
      </c>
      <c r="G36038" t="s">
        <v>34</v>
      </c>
      <c r="H36038">
        <v>2025</v>
      </c>
      <c r="I36038" t="s">
        <v>62702</v>
      </c>
      <c r="J36038">
        <v>20</v>
      </c>
      <c r="K36038">
        <v>7</v>
      </c>
      <c r="L36038" t="s">
        <v>62703</v>
      </c>
      <c r="M36038" t="s">
        <v>42996</v>
      </c>
      <c r="N36038">
        <v>8</v>
      </c>
    </row>
    <row r="36039" spans="1:14">
      <c r="A36039">
        <v>4794255</v>
      </c>
      <c r="B36039" t="s">
        <v>2438</v>
      </c>
      <c r="C36039" s="9">
        <v>45857</v>
      </c>
      <c r="D36039">
        <v>49.16</v>
      </c>
      <c r="E36039">
        <v>73.349999999999994</v>
      </c>
      <c r="F36039" t="s">
        <v>2588</v>
      </c>
      <c r="G36039" t="s">
        <v>34</v>
      </c>
      <c r="H36039">
        <v>2025</v>
      </c>
      <c r="I36039" t="s">
        <v>62702</v>
      </c>
      <c r="J36039">
        <v>19</v>
      </c>
      <c r="K36039">
        <v>7</v>
      </c>
      <c r="L36039" t="s">
        <v>62703</v>
      </c>
      <c r="M36039" t="s">
        <v>43142</v>
      </c>
      <c r="N36039">
        <v>2</v>
      </c>
    </row>
    <row r="36040" spans="1:14">
      <c r="A36040">
        <v>4794309</v>
      </c>
      <c r="B36040" t="s">
        <v>891</v>
      </c>
      <c r="C36040" s="9">
        <v>45858</v>
      </c>
      <c r="D36040">
        <v>78.58</v>
      </c>
      <c r="E36040">
        <v>89.63</v>
      </c>
      <c r="F36040" t="s">
        <v>5051</v>
      </c>
      <c r="G36040" t="s">
        <v>34</v>
      </c>
      <c r="H36040">
        <v>2025</v>
      </c>
      <c r="I36040" t="s">
        <v>62702</v>
      </c>
      <c r="J36040">
        <v>20</v>
      </c>
      <c r="K36040">
        <v>7</v>
      </c>
      <c r="L36040" t="s">
        <v>62703</v>
      </c>
      <c r="M36040" t="s">
        <v>42466</v>
      </c>
      <c r="N36040">
        <v>5</v>
      </c>
    </row>
    <row r="36041" spans="1:14">
      <c r="A36041">
        <v>4794318</v>
      </c>
      <c r="B36041" t="s">
        <v>1417</v>
      </c>
      <c r="C36041" s="9">
        <v>45857</v>
      </c>
      <c r="D36041">
        <v>90.06</v>
      </c>
      <c r="E36041">
        <v>81.78</v>
      </c>
      <c r="F36041" t="s">
        <v>62750</v>
      </c>
      <c r="G36041" t="s">
        <v>34</v>
      </c>
      <c r="H36041">
        <v>2025</v>
      </c>
      <c r="I36041" t="s">
        <v>62702</v>
      </c>
      <c r="J36041">
        <v>19</v>
      </c>
      <c r="K36041">
        <v>7</v>
      </c>
      <c r="L36041" t="s">
        <v>62703</v>
      </c>
      <c r="M36041" t="s">
        <v>43093</v>
      </c>
      <c r="N36041">
        <v>4</v>
      </c>
    </row>
    <row r="36042" spans="1:14">
      <c r="A36042">
        <v>4794321</v>
      </c>
      <c r="B36042" t="s">
        <v>2438</v>
      </c>
      <c r="C36042" s="9">
        <v>45857</v>
      </c>
      <c r="D36042">
        <v>26.26</v>
      </c>
      <c r="E36042">
        <v>19.3</v>
      </c>
      <c r="F36042" t="s">
        <v>62757</v>
      </c>
      <c r="G36042" t="s">
        <v>400</v>
      </c>
      <c r="H36042">
        <v>2025</v>
      </c>
      <c r="I36042" t="s">
        <v>62702</v>
      </c>
      <c r="J36042">
        <v>19</v>
      </c>
      <c r="K36042">
        <v>7</v>
      </c>
      <c r="L36042" t="s">
        <v>62703</v>
      </c>
      <c r="M36042" t="s">
        <v>43137</v>
      </c>
      <c r="N36042">
        <v>2</v>
      </c>
    </row>
    <row r="36043" spans="1:14">
      <c r="A36043">
        <v>4794324</v>
      </c>
      <c r="B36043" t="s">
        <v>2438</v>
      </c>
      <c r="C36043" s="9">
        <v>45857</v>
      </c>
      <c r="D36043">
        <v>34.17</v>
      </c>
      <c r="E36043">
        <v>16.16</v>
      </c>
      <c r="F36043" t="s">
        <v>2755</v>
      </c>
      <c r="G36043" t="s">
        <v>400</v>
      </c>
      <c r="H36043">
        <v>2025</v>
      </c>
      <c r="I36043" t="s">
        <v>62702</v>
      </c>
      <c r="J36043">
        <v>19</v>
      </c>
      <c r="K36043">
        <v>7</v>
      </c>
      <c r="L36043" t="s">
        <v>62703</v>
      </c>
      <c r="M36043" t="s">
        <v>43149</v>
      </c>
      <c r="N36043">
        <v>4</v>
      </c>
    </row>
    <row r="36044" spans="1:14">
      <c r="A36044">
        <v>4794339</v>
      </c>
      <c r="B36044" t="s">
        <v>2438</v>
      </c>
      <c r="C36044" s="9">
        <v>45857</v>
      </c>
      <c r="D36044">
        <v>42.18</v>
      </c>
      <c r="E36044">
        <v>18.420000000000002</v>
      </c>
      <c r="F36044" t="s">
        <v>2755</v>
      </c>
      <c r="G36044" t="s">
        <v>400</v>
      </c>
      <c r="H36044">
        <v>2025</v>
      </c>
      <c r="I36044" t="s">
        <v>62702</v>
      </c>
      <c r="J36044">
        <v>19</v>
      </c>
      <c r="K36044">
        <v>7</v>
      </c>
      <c r="L36044" t="s">
        <v>62703</v>
      </c>
      <c r="M36044" t="s">
        <v>43149</v>
      </c>
      <c r="N36044">
        <v>4</v>
      </c>
    </row>
    <row r="36045" spans="1:14">
      <c r="A36045">
        <v>4794345</v>
      </c>
      <c r="B36045" t="s">
        <v>2438</v>
      </c>
      <c r="C36045" s="9">
        <v>45857</v>
      </c>
      <c r="D36045">
        <v>53.58</v>
      </c>
      <c r="E36045">
        <v>21.83</v>
      </c>
      <c r="F36045" t="s">
        <v>30432</v>
      </c>
      <c r="G36045" t="s">
        <v>400</v>
      </c>
      <c r="H36045">
        <v>2025</v>
      </c>
      <c r="I36045" t="s">
        <v>62702</v>
      </c>
      <c r="J36045">
        <v>19</v>
      </c>
      <c r="K36045">
        <v>7</v>
      </c>
      <c r="L36045" t="s">
        <v>62703</v>
      </c>
      <c r="M36045" t="s">
        <v>43106</v>
      </c>
      <c r="N36045">
        <v>2</v>
      </c>
    </row>
    <row r="36046" spans="1:14">
      <c r="A36046">
        <v>4794348</v>
      </c>
      <c r="B36046" t="s">
        <v>2438</v>
      </c>
      <c r="C36046" s="9">
        <v>45857</v>
      </c>
      <c r="D36046">
        <v>27.36</v>
      </c>
      <c r="E36046">
        <v>18.11</v>
      </c>
      <c r="F36046" t="s">
        <v>2755</v>
      </c>
      <c r="G36046" t="s">
        <v>400</v>
      </c>
      <c r="H36046">
        <v>2025</v>
      </c>
      <c r="I36046" t="s">
        <v>62702</v>
      </c>
      <c r="J36046">
        <v>19</v>
      </c>
      <c r="K36046">
        <v>7</v>
      </c>
      <c r="L36046" t="s">
        <v>62703</v>
      </c>
      <c r="M36046" t="s">
        <v>43149</v>
      </c>
      <c r="N36046">
        <v>4</v>
      </c>
    </row>
    <row r="36047" spans="1:14">
      <c r="A36047">
        <v>4794363</v>
      </c>
      <c r="B36047" t="s">
        <v>11</v>
      </c>
      <c r="C36047" s="9">
        <v>45857</v>
      </c>
      <c r="D36047">
        <v>60.65</v>
      </c>
      <c r="E36047">
        <v>85.7</v>
      </c>
      <c r="F36047" t="s">
        <v>62745</v>
      </c>
      <c r="G36047" t="s">
        <v>34</v>
      </c>
      <c r="H36047">
        <v>2025</v>
      </c>
      <c r="I36047" t="s">
        <v>62702</v>
      </c>
      <c r="J36047">
        <v>19</v>
      </c>
      <c r="K36047">
        <v>7</v>
      </c>
      <c r="L36047" t="s">
        <v>62703</v>
      </c>
      <c r="M36047" t="s">
        <v>43154</v>
      </c>
      <c r="N36047">
        <v>7</v>
      </c>
    </row>
    <row r="36048" spans="1:14">
      <c r="A36048">
        <v>4794381</v>
      </c>
      <c r="B36048" t="s">
        <v>1417</v>
      </c>
      <c r="C36048" s="9">
        <v>45857</v>
      </c>
      <c r="D36048">
        <v>58.18</v>
      </c>
      <c r="E36048">
        <v>72.069999999999993</v>
      </c>
      <c r="F36048" t="s">
        <v>62728</v>
      </c>
      <c r="G36048" t="s">
        <v>400</v>
      </c>
      <c r="H36048">
        <v>2025</v>
      </c>
      <c r="I36048" t="s">
        <v>62702</v>
      </c>
      <c r="J36048">
        <v>19</v>
      </c>
      <c r="K36048">
        <v>7</v>
      </c>
      <c r="L36048" t="s">
        <v>62703</v>
      </c>
      <c r="M36048" t="s">
        <v>43158</v>
      </c>
      <c r="N36048">
        <v>4</v>
      </c>
    </row>
    <row r="36049" spans="1:14">
      <c r="A36049">
        <v>4794390</v>
      </c>
      <c r="B36049" t="s">
        <v>2438</v>
      </c>
      <c r="C36049" s="9">
        <v>45857</v>
      </c>
      <c r="D36049">
        <v>125.49</v>
      </c>
      <c r="E36049">
        <v>40.799999999999997</v>
      </c>
      <c r="F36049" t="s">
        <v>62756</v>
      </c>
      <c r="G36049" t="s">
        <v>34</v>
      </c>
      <c r="H36049">
        <v>2025</v>
      </c>
      <c r="I36049" t="s">
        <v>62702</v>
      </c>
      <c r="J36049">
        <v>19</v>
      </c>
      <c r="K36049">
        <v>7</v>
      </c>
      <c r="L36049" t="s">
        <v>62703</v>
      </c>
      <c r="M36049" t="s">
        <v>43107</v>
      </c>
      <c r="N36049">
        <v>8</v>
      </c>
    </row>
    <row r="36050" spans="1:14">
      <c r="A36050">
        <v>4794405</v>
      </c>
      <c r="B36050" t="s">
        <v>11</v>
      </c>
      <c r="C36050" s="9">
        <v>45857</v>
      </c>
      <c r="D36050">
        <v>16.73</v>
      </c>
      <c r="E36050">
        <v>80.900000000000006</v>
      </c>
      <c r="F36050" t="s">
        <v>62745</v>
      </c>
      <c r="G36050" t="s">
        <v>34</v>
      </c>
      <c r="H36050">
        <v>2025</v>
      </c>
      <c r="I36050" t="s">
        <v>62702</v>
      </c>
      <c r="J36050">
        <v>19</v>
      </c>
      <c r="K36050">
        <v>7</v>
      </c>
      <c r="L36050" t="s">
        <v>62703</v>
      </c>
      <c r="M36050" t="s">
        <v>43154</v>
      </c>
      <c r="N36050">
        <v>7</v>
      </c>
    </row>
    <row r="36051" spans="1:14">
      <c r="A36051">
        <v>4794411</v>
      </c>
      <c r="B36051" t="s">
        <v>891</v>
      </c>
      <c r="C36051" s="9">
        <v>45858</v>
      </c>
      <c r="D36051">
        <v>59.98</v>
      </c>
      <c r="E36051">
        <v>97.23</v>
      </c>
      <c r="F36051" t="s">
        <v>32866</v>
      </c>
      <c r="G36051" t="s">
        <v>34</v>
      </c>
      <c r="H36051">
        <v>2025</v>
      </c>
      <c r="I36051" t="s">
        <v>62702</v>
      </c>
      <c r="J36051">
        <v>20</v>
      </c>
      <c r="K36051">
        <v>7</v>
      </c>
      <c r="L36051" t="s">
        <v>62703</v>
      </c>
      <c r="M36051" t="s">
        <v>43140</v>
      </c>
      <c r="N36051">
        <v>6</v>
      </c>
    </row>
    <row r="36052" spans="1:14">
      <c r="A36052">
        <v>4794423</v>
      </c>
      <c r="B36052" t="s">
        <v>2438</v>
      </c>
      <c r="C36052" s="9">
        <v>45857</v>
      </c>
      <c r="D36052">
        <v>22.11</v>
      </c>
      <c r="E36052">
        <v>14.7</v>
      </c>
      <c r="F36052" t="s">
        <v>2755</v>
      </c>
      <c r="G36052" t="s">
        <v>400</v>
      </c>
      <c r="H36052">
        <v>2025</v>
      </c>
      <c r="I36052" t="s">
        <v>62702</v>
      </c>
      <c r="J36052">
        <v>19</v>
      </c>
      <c r="K36052">
        <v>7</v>
      </c>
      <c r="L36052" t="s">
        <v>62703</v>
      </c>
      <c r="M36052" t="s">
        <v>43149</v>
      </c>
      <c r="N36052">
        <v>4</v>
      </c>
    </row>
    <row r="36053" spans="1:14">
      <c r="A36053">
        <v>4794432</v>
      </c>
      <c r="B36053" t="s">
        <v>2438</v>
      </c>
      <c r="C36053" s="9">
        <v>45857</v>
      </c>
      <c r="D36053">
        <v>39.700000000000003</v>
      </c>
      <c r="E36053">
        <v>49.56</v>
      </c>
      <c r="F36053" t="s">
        <v>2588</v>
      </c>
      <c r="G36053" t="s">
        <v>34</v>
      </c>
      <c r="H36053">
        <v>2025</v>
      </c>
      <c r="I36053" t="s">
        <v>62702</v>
      </c>
      <c r="J36053">
        <v>19</v>
      </c>
      <c r="K36053">
        <v>7</v>
      </c>
      <c r="L36053" t="s">
        <v>62703</v>
      </c>
      <c r="M36053" t="s">
        <v>43142</v>
      </c>
      <c r="N36053">
        <v>2</v>
      </c>
    </row>
    <row r="36054" spans="1:14">
      <c r="A36054">
        <v>4794435</v>
      </c>
      <c r="B36054" t="s">
        <v>2438</v>
      </c>
      <c r="C36054" s="9">
        <v>45857</v>
      </c>
      <c r="D36054">
        <v>73.86</v>
      </c>
      <c r="E36054">
        <v>34</v>
      </c>
      <c r="F36054" t="s">
        <v>6564</v>
      </c>
      <c r="G36054" t="s">
        <v>34</v>
      </c>
      <c r="H36054">
        <v>2025</v>
      </c>
      <c r="I36054" t="s">
        <v>62702</v>
      </c>
      <c r="J36054">
        <v>19</v>
      </c>
      <c r="K36054">
        <v>7</v>
      </c>
      <c r="L36054" t="s">
        <v>62703</v>
      </c>
      <c r="M36054" t="s">
        <v>43074</v>
      </c>
      <c r="N36054">
        <v>4</v>
      </c>
    </row>
    <row r="36055" spans="1:14">
      <c r="A36055">
        <v>4794453</v>
      </c>
      <c r="B36055" t="s">
        <v>891</v>
      </c>
      <c r="C36055" s="9">
        <v>45857</v>
      </c>
      <c r="D36055">
        <v>15.13</v>
      </c>
      <c r="E36055">
        <v>46.44</v>
      </c>
      <c r="F36055" t="s">
        <v>31529</v>
      </c>
      <c r="G36055" t="s">
        <v>34</v>
      </c>
      <c r="H36055">
        <v>2025</v>
      </c>
      <c r="I36055" t="s">
        <v>62702</v>
      </c>
      <c r="J36055">
        <v>19</v>
      </c>
      <c r="K36055">
        <v>7</v>
      </c>
      <c r="L36055" t="s">
        <v>62703</v>
      </c>
      <c r="M36055" t="s">
        <v>42216</v>
      </c>
      <c r="N36055">
        <v>7</v>
      </c>
    </row>
    <row r="36056" spans="1:14">
      <c r="A36056">
        <v>4794459</v>
      </c>
      <c r="B36056" t="s">
        <v>11</v>
      </c>
      <c r="C36056" s="9">
        <v>45857</v>
      </c>
      <c r="D36056">
        <v>41.36</v>
      </c>
      <c r="E36056">
        <v>82.65</v>
      </c>
      <c r="F36056" t="s">
        <v>62745</v>
      </c>
      <c r="G36056" t="s">
        <v>34</v>
      </c>
      <c r="H36056">
        <v>2025</v>
      </c>
      <c r="I36056" t="s">
        <v>62702</v>
      </c>
      <c r="J36056">
        <v>19</v>
      </c>
      <c r="K36056">
        <v>7</v>
      </c>
      <c r="L36056" t="s">
        <v>62703</v>
      </c>
      <c r="M36056" t="s">
        <v>43154</v>
      </c>
      <c r="N36056">
        <v>7</v>
      </c>
    </row>
    <row r="36057" spans="1:14">
      <c r="A36057">
        <v>4794462</v>
      </c>
      <c r="B36057" t="s">
        <v>891</v>
      </c>
      <c r="C36057" s="9">
        <v>45858</v>
      </c>
      <c r="D36057">
        <v>72.239999999999995</v>
      </c>
      <c r="E36057">
        <v>98</v>
      </c>
      <c r="F36057" t="s">
        <v>32866</v>
      </c>
      <c r="G36057" t="s">
        <v>34</v>
      </c>
      <c r="H36057">
        <v>2025</v>
      </c>
      <c r="I36057" t="s">
        <v>62702</v>
      </c>
      <c r="J36057">
        <v>20</v>
      </c>
      <c r="K36057">
        <v>7</v>
      </c>
      <c r="L36057" t="s">
        <v>62703</v>
      </c>
      <c r="M36057" t="s">
        <v>43140</v>
      </c>
      <c r="N36057">
        <v>6</v>
      </c>
    </row>
    <row r="36058" spans="1:14">
      <c r="A36058">
        <v>4794468</v>
      </c>
      <c r="B36058" t="s">
        <v>2438</v>
      </c>
      <c r="C36058" s="9">
        <v>45857</v>
      </c>
      <c r="D36058">
        <v>67.319999999999993</v>
      </c>
      <c r="E36058">
        <v>37.880000000000003</v>
      </c>
      <c r="F36058" t="s">
        <v>6758</v>
      </c>
      <c r="G36058" t="s">
        <v>34</v>
      </c>
      <c r="H36058">
        <v>2025</v>
      </c>
      <c r="I36058" t="s">
        <v>62702</v>
      </c>
      <c r="J36058">
        <v>19</v>
      </c>
      <c r="K36058">
        <v>7</v>
      </c>
      <c r="L36058" t="s">
        <v>62703</v>
      </c>
      <c r="M36058" t="s">
        <v>42931</v>
      </c>
      <c r="N36058">
        <v>3</v>
      </c>
    </row>
    <row r="36059" spans="1:14">
      <c r="A36059">
        <v>4794492</v>
      </c>
      <c r="B36059" t="s">
        <v>1417</v>
      </c>
      <c r="C36059" s="9">
        <v>45857</v>
      </c>
      <c r="D36059">
        <v>35.51</v>
      </c>
      <c r="E36059">
        <v>77.55</v>
      </c>
      <c r="F36059" t="s">
        <v>1758</v>
      </c>
      <c r="G36059" t="s">
        <v>400</v>
      </c>
      <c r="H36059">
        <v>2025</v>
      </c>
      <c r="I36059" t="s">
        <v>62702</v>
      </c>
      <c r="J36059">
        <v>19</v>
      </c>
      <c r="K36059">
        <v>7</v>
      </c>
      <c r="L36059" t="s">
        <v>62703</v>
      </c>
      <c r="M36059" t="s">
        <v>43174</v>
      </c>
      <c r="N36059">
        <v>2</v>
      </c>
    </row>
    <row r="36060" spans="1:14">
      <c r="A36060">
        <v>4794504</v>
      </c>
      <c r="B36060" t="s">
        <v>891</v>
      </c>
      <c r="C36060" s="9">
        <v>45858</v>
      </c>
      <c r="D36060">
        <v>17.84</v>
      </c>
      <c r="E36060">
        <v>117.65</v>
      </c>
      <c r="F36060" t="s">
        <v>32866</v>
      </c>
      <c r="G36060" t="s">
        <v>34</v>
      </c>
      <c r="H36060">
        <v>2025</v>
      </c>
      <c r="I36060" t="s">
        <v>62702</v>
      </c>
      <c r="J36060">
        <v>20</v>
      </c>
      <c r="K36060">
        <v>7</v>
      </c>
      <c r="L36060" t="s">
        <v>62703</v>
      </c>
      <c r="M36060" t="s">
        <v>43140</v>
      </c>
      <c r="N36060">
        <v>6</v>
      </c>
    </row>
    <row r="36061" spans="1:14">
      <c r="A36061">
        <v>4794537</v>
      </c>
      <c r="B36061" t="s">
        <v>1417</v>
      </c>
      <c r="C36061" s="9">
        <v>45857</v>
      </c>
      <c r="D36061">
        <v>90.58</v>
      </c>
      <c r="E36061">
        <v>66.569999999999993</v>
      </c>
      <c r="F36061" t="s">
        <v>62730</v>
      </c>
      <c r="G36061" t="s">
        <v>34</v>
      </c>
      <c r="H36061">
        <v>2025</v>
      </c>
      <c r="I36061" t="s">
        <v>62702</v>
      </c>
      <c r="J36061">
        <v>19</v>
      </c>
      <c r="K36061">
        <v>7</v>
      </c>
      <c r="L36061" t="s">
        <v>62703</v>
      </c>
      <c r="M36061" t="s">
        <v>43092</v>
      </c>
      <c r="N36061">
        <v>5</v>
      </c>
    </row>
    <row r="36062" spans="1:14">
      <c r="A36062">
        <v>4794567</v>
      </c>
      <c r="B36062" t="s">
        <v>1417</v>
      </c>
      <c r="C36062" s="9">
        <v>45857</v>
      </c>
      <c r="D36062">
        <v>39.15</v>
      </c>
      <c r="E36062">
        <v>21.86</v>
      </c>
      <c r="F36062" t="s">
        <v>11615</v>
      </c>
      <c r="G36062" t="s">
        <v>400</v>
      </c>
      <c r="H36062">
        <v>2025</v>
      </c>
      <c r="I36062" t="s">
        <v>62702</v>
      </c>
      <c r="J36062">
        <v>19</v>
      </c>
      <c r="K36062">
        <v>7</v>
      </c>
      <c r="L36062" t="s">
        <v>62703</v>
      </c>
      <c r="M36062" t="s">
        <v>43138</v>
      </c>
      <c r="N36062">
        <v>2</v>
      </c>
    </row>
    <row r="36063" spans="1:14">
      <c r="A36063">
        <v>4794576</v>
      </c>
      <c r="B36063" t="s">
        <v>11</v>
      </c>
      <c r="C36063" s="9">
        <v>45857</v>
      </c>
      <c r="D36063">
        <v>18.239999999999998</v>
      </c>
      <c r="E36063">
        <v>59.33</v>
      </c>
      <c r="F36063" t="s">
        <v>62745</v>
      </c>
      <c r="G36063" t="s">
        <v>34</v>
      </c>
      <c r="H36063">
        <v>2025</v>
      </c>
      <c r="I36063" t="s">
        <v>62702</v>
      </c>
      <c r="J36063">
        <v>19</v>
      </c>
      <c r="K36063">
        <v>7</v>
      </c>
      <c r="L36063" t="s">
        <v>62703</v>
      </c>
      <c r="M36063" t="s">
        <v>43154</v>
      </c>
      <c r="N36063">
        <v>7</v>
      </c>
    </row>
    <row r="36064" spans="1:14">
      <c r="A36064">
        <v>4794582</v>
      </c>
      <c r="B36064" t="s">
        <v>891</v>
      </c>
      <c r="C36064" s="9">
        <v>45857</v>
      </c>
      <c r="D36064">
        <v>13.12</v>
      </c>
      <c r="E36064">
        <v>82.3</v>
      </c>
      <c r="F36064" t="s">
        <v>4914</v>
      </c>
      <c r="G36064" t="s">
        <v>34</v>
      </c>
      <c r="H36064">
        <v>2025</v>
      </c>
      <c r="I36064" t="s">
        <v>62702</v>
      </c>
      <c r="J36064">
        <v>19</v>
      </c>
      <c r="K36064">
        <v>7</v>
      </c>
      <c r="L36064" t="s">
        <v>62703</v>
      </c>
      <c r="M36064" t="s">
        <v>43184</v>
      </c>
      <c r="N36064">
        <v>4</v>
      </c>
    </row>
    <row r="36065" spans="1:14">
      <c r="A36065">
        <v>4794585</v>
      </c>
      <c r="B36065" t="s">
        <v>1417</v>
      </c>
      <c r="C36065" s="9">
        <v>45857</v>
      </c>
      <c r="D36065">
        <v>52.69</v>
      </c>
      <c r="E36065">
        <v>13.19</v>
      </c>
      <c r="F36065" t="s">
        <v>62728</v>
      </c>
      <c r="G36065" t="s">
        <v>400</v>
      </c>
      <c r="H36065">
        <v>2025</v>
      </c>
      <c r="I36065" t="s">
        <v>62702</v>
      </c>
      <c r="J36065">
        <v>19</v>
      </c>
      <c r="K36065">
        <v>7</v>
      </c>
      <c r="L36065" t="s">
        <v>62703</v>
      </c>
      <c r="M36065" t="s">
        <v>43186</v>
      </c>
      <c r="N36065">
        <v>3</v>
      </c>
    </row>
    <row r="36066" spans="1:14">
      <c r="A36066">
        <v>4794594</v>
      </c>
      <c r="B36066" t="s">
        <v>1417</v>
      </c>
      <c r="C36066" s="9">
        <v>45857</v>
      </c>
      <c r="D36066">
        <v>16.920000000000002</v>
      </c>
      <c r="E36066">
        <v>103.49</v>
      </c>
      <c r="F36066" t="s">
        <v>62751</v>
      </c>
      <c r="G36066" t="s">
        <v>34</v>
      </c>
      <c r="H36066">
        <v>2025</v>
      </c>
      <c r="I36066" t="s">
        <v>62702</v>
      </c>
      <c r="J36066">
        <v>19</v>
      </c>
      <c r="K36066">
        <v>7</v>
      </c>
      <c r="L36066" t="s">
        <v>62703</v>
      </c>
      <c r="M36066" t="s">
        <v>43189</v>
      </c>
      <c r="N36066">
        <v>4</v>
      </c>
    </row>
    <row r="36067" spans="1:14">
      <c r="A36067">
        <v>4794597</v>
      </c>
      <c r="B36067" t="s">
        <v>891</v>
      </c>
      <c r="C36067" s="9">
        <v>45858</v>
      </c>
      <c r="D36067">
        <v>20.16</v>
      </c>
      <c r="E36067">
        <v>70.98</v>
      </c>
      <c r="F36067" t="s">
        <v>62719</v>
      </c>
      <c r="G36067" t="s">
        <v>34</v>
      </c>
      <c r="H36067">
        <v>2025</v>
      </c>
      <c r="I36067" t="s">
        <v>62702</v>
      </c>
      <c r="J36067">
        <v>20</v>
      </c>
      <c r="K36067">
        <v>7</v>
      </c>
      <c r="L36067" t="s">
        <v>62703</v>
      </c>
      <c r="M36067" t="s">
        <v>43190</v>
      </c>
      <c r="N36067">
        <v>2</v>
      </c>
    </row>
    <row r="36068" spans="1:14">
      <c r="A36068">
        <v>4794603</v>
      </c>
      <c r="B36068" t="s">
        <v>891</v>
      </c>
      <c r="C36068" s="9">
        <v>45858</v>
      </c>
      <c r="D36068">
        <v>18.3</v>
      </c>
      <c r="E36068">
        <v>89.8</v>
      </c>
      <c r="F36068" t="s">
        <v>62720</v>
      </c>
      <c r="G36068" t="s">
        <v>34</v>
      </c>
      <c r="H36068">
        <v>2025</v>
      </c>
      <c r="I36068" t="s">
        <v>62702</v>
      </c>
      <c r="J36068">
        <v>20</v>
      </c>
      <c r="K36068">
        <v>7</v>
      </c>
      <c r="L36068" t="s">
        <v>62703</v>
      </c>
      <c r="M36068" t="s">
        <v>43139</v>
      </c>
      <c r="N36068">
        <v>6</v>
      </c>
    </row>
    <row r="36069" spans="1:14">
      <c r="A36069">
        <v>4794606</v>
      </c>
      <c r="B36069" t="s">
        <v>2438</v>
      </c>
      <c r="C36069" s="9">
        <v>45857</v>
      </c>
      <c r="D36069">
        <v>1.74</v>
      </c>
      <c r="E36069">
        <v>27.5</v>
      </c>
      <c r="F36069" t="s">
        <v>6564</v>
      </c>
      <c r="G36069" t="s">
        <v>34</v>
      </c>
      <c r="H36069">
        <v>2025</v>
      </c>
      <c r="I36069" t="s">
        <v>62702</v>
      </c>
      <c r="J36069">
        <v>19</v>
      </c>
      <c r="K36069">
        <v>7</v>
      </c>
      <c r="L36069" t="s">
        <v>62703</v>
      </c>
      <c r="M36069" t="s">
        <v>43192</v>
      </c>
      <c r="N36069">
        <v>3</v>
      </c>
    </row>
    <row r="36070" spans="1:14">
      <c r="A36070">
        <v>4794615</v>
      </c>
      <c r="B36070" t="s">
        <v>891</v>
      </c>
      <c r="C36070" s="9">
        <v>45858</v>
      </c>
      <c r="D36070">
        <v>56.1</v>
      </c>
      <c r="E36070">
        <v>94.47</v>
      </c>
      <c r="F36070" t="s">
        <v>1270</v>
      </c>
      <c r="G36070" t="s">
        <v>34</v>
      </c>
      <c r="H36070">
        <v>2025</v>
      </c>
      <c r="I36070" t="s">
        <v>62702</v>
      </c>
      <c r="J36070">
        <v>20</v>
      </c>
      <c r="K36070">
        <v>7</v>
      </c>
      <c r="L36070" t="s">
        <v>62703</v>
      </c>
      <c r="M36070" t="s">
        <v>41928</v>
      </c>
      <c r="N36070">
        <v>4</v>
      </c>
    </row>
    <row r="36071" spans="1:14">
      <c r="A36071">
        <v>4794618</v>
      </c>
      <c r="B36071" t="s">
        <v>891</v>
      </c>
      <c r="C36071" s="9">
        <v>45858</v>
      </c>
      <c r="D36071">
        <v>34.79</v>
      </c>
      <c r="E36071">
        <v>99.75</v>
      </c>
      <c r="F36071" t="s">
        <v>62720</v>
      </c>
      <c r="G36071" t="s">
        <v>34</v>
      </c>
      <c r="H36071">
        <v>2025</v>
      </c>
      <c r="I36071" t="s">
        <v>62702</v>
      </c>
      <c r="J36071">
        <v>20</v>
      </c>
      <c r="K36071">
        <v>7</v>
      </c>
      <c r="L36071" t="s">
        <v>62703</v>
      </c>
      <c r="M36071" t="s">
        <v>43139</v>
      </c>
      <c r="N36071">
        <v>6</v>
      </c>
    </row>
    <row r="36072" spans="1:14">
      <c r="A36072">
        <v>4794648</v>
      </c>
      <c r="B36072" t="s">
        <v>11</v>
      </c>
      <c r="C36072" s="9">
        <v>45857</v>
      </c>
      <c r="D36072">
        <v>26.72</v>
      </c>
      <c r="E36072">
        <v>48.64</v>
      </c>
      <c r="F36072" t="s">
        <v>62745</v>
      </c>
      <c r="G36072" t="s">
        <v>34</v>
      </c>
      <c r="H36072">
        <v>2025</v>
      </c>
      <c r="I36072" t="s">
        <v>62702</v>
      </c>
      <c r="J36072">
        <v>19</v>
      </c>
      <c r="K36072">
        <v>7</v>
      </c>
      <c r="L36072" t="s">
        <v>62703</v>
      </c>
      <c r="M36072" t="s">
        <v>43154</v>
      </c>
      <c r="N36072">
        <v>7</v>
      </c>
    </row>
    <row r="36073" spans="1:14">
      <c r="A36073">
        <v>4794666</v>
      </c>
      <c r="B36073" t="s">
        <v>2438</v>
      </c>
      <c r="C36073" s="9">
        <v>45857</v>
      </c>
      <c r="D36073">
        <v>39.11</v>
      </c>
      <c r="E36073">
        <v>25.63</v>
      </c>
      <c r="F36073" t="s">
        <v>2862</v>
      </c>
      <c r="G36073" t="s">
        <v>400</v>
      </c>
      <c r="H36073">
        <v>2025</v>
      </c>
      <c r="I36073" t="s">
        <v>62702</v>
      </c>
      <c r="J36073">
        <v>19</v>
      </c>
      <c r="K36073">
        <v>7</v>
      </c>
      <c r="L36073" t="s">
        <v>62703</v>
      </c>
      <c r="M36073" t="s">
        <v>43077</v>
      </c>
      <c r="N36073">
        <v>3</v>
      </c>
    </row>
    <row r="36074" spans="1:14">
      <c r="A36074">
        <v>4794669</v>
      </c>
      <c r="B36074" t="s">
        <v>891</v>
      </c>
      <c r="C36074" s="9">
        <v>45858</v>
      </c>
      <c r="D36074">
        <v>29.26</v>
      </c>
      <c r="E36074">
        <v>111.77</v>
      </c>
      <c r="F36074" t="s">
        <v>62720</v>
      </c>
      <c r="G36074" t="s">
        <v>34</v>
      </c>
      <c r="H36074">
        <v>2025</v>
      </c>
      <c r="I36074" t="s">
        <v>62702</v>
      </c>
      <c r="J36074">
        <v>20</v>
      </c>
      <c r="K36074">
        <v>7</v>
      </c>
      <c r="L36074" t="s">
        <v>62703</v>
      </c>
      <c r="M36074" t="s">
        <v>43139</v>
      </c>
      <c r="N36074">
        <v>6</v>
      </c>
    </row>
    <row r="36075" spans="1:14">
      <c r="A36075">
        <v>4794678</v>
      </c>
      <c r="B36075" t="s">
        <v>2438</v>
      </c>
      <c r="C36075" s="9">
        <v>45858</v>
      </c>
      <c r="D36075">
        <v>83.24</v>
      </c>
      <c r="E36075">
        <v>76.42</v>
      </c>
      <c r="F36075" t="s">
        <v>4567</v>
      </c>
      <c r="G36075" t="s">
        <v>34</v>
      </c>
      <c r="H36075">
        <v>2025</v>
      </c>
      <c r="I36075" t="s">
        <v>62702</v>
      </c>
      <c r="J36075">
        <v>20</v>
      </c>
      <c r="K36075">
        <v>7</v>
      </c>
      <c r="L36075" t="s">
        <v>62703</v>
      </c>
      <c r="M36075" t="s">
        <v>41732</v>
      </c>
      <c r="N36075">
        <v>6</v>
      </c>
    </row>
    <row r="36076" spans="1:14">
      <c r="A36076">
        <v>4794711</v>
      </c>
      <c r="B36076" t="s">
        <v>11</v>
      </c>
      <c r="C36076" s="9">
        <v>45857</v>
      </c>
      <c r="D36076">
        <v>14.61</v>
      </c>
      <c r="E36076">
        <v>66.38</v>
      </c>
      <c r="F36076" t="s">
        <v>62706</v>
      </c>
      <c r="G36076" t="s">
        <v>34</v>
      </c>
      <c r="H36076">
        <v>2025</v>
      </c>
      <c r="I36076" t="s">
        <v>62702</v>
      </c>
      <c r="J36076">
        <v>19</v>
      </c>
      <c r="K36076">
        <v>7</v>
      </c>
      <c r="L36076" t="s">
        <v>62703</v>
      </c>
      <c r="M36076" t="s">
        <v>43213</v>
      </c>
      <c r="N36076">
        <v>3</v>
      </c>
    </row>
    <row r="36077" spans="1:14">
      <c r="A36077">
        <v>4794720</v>
      </c>
      <c r="B36077" t="s">
        <v>2438</v>
      </c>
      <c r="C36077" s="9">
        <v>45857</v>
      </c>
      <c r="D36077">
        <v>-8.86</v>
      </c>
      <c r="E36077">
        <v>70.83</v>
      </c>
      <c r="F36077" t="s">
        <v>2588</v>
      </c>
      <c r="G36077" t="s">
        <v>34</v>
      </c>
      <c r="H36077">
        <v>2025</v>
      </c>
      <c r="I36077" t="s">
        <v>62702</v>
      </c>
      <c r="J36077">
        <v>19</v>
      </c>
      <c r="K36077">
        <v>7</v>
      </c>
      <c r="L36077" t="s">
        <v>62703</v>
      </c>
      <c r="M36077" t="s">
        <v>43216</v>
      </c>
      <c r="N36077">
        <v>3</v>
      </c>
    </row>
    <row r="36078" spans="1:14">
      <c r="A36078">
        <v>4794762</v>
      </c>
      <c r="B36078" t="s">
        <v>1417</v>
      </c>
      <c r="C36078" s="9">
        <v>45858</v>
      </c>
      <c r="D36078">
        <v>72.180000000000007</v>
      </c>
      <c r="E36078">
        <v>57.76</v>
      </c>
      <c r="F36078" t="s">
        <v>62731</v>
      </c>
      <c r="G36078" t="s">
        <v>400</v>
      </c>
      <c r="H36078">
        <v>2025</v>
      </c>
      <c r="I36078" t="s">
        <v>62702</v>
      </c>
      <c r="J36078">
        <v>20</v>
      </c>
      <c r="K36078">
        <v>7</v>
      </c>
      <c r="L36078" t="s">
        <v>62703</v>
      </c>
      <c r="M36078" t="s">
        <v>43220</v>
      </c>
      <c r="N36078">
        <v>4</v>
      </c>
    </row>
    <row r="36079" spans="1:14">
      <c r="A36079">
        <v>4794774</v>
      </c>
      <c r="B36079" t="s">
        <v>1417</v>
      </c>
      <c r="C36079" s="9">
        <v>45857</v>
      </c>
      <c r="D36079">
        <v>33.72</v>
      </c>
      <c r="E36079">
        <v>68.7</v>
      </c>
      <c r="F36079" t="s">
        <v>62751</v>
      </c>
      <c r="G36079" t="s">
        <v>34</v>
      </c>
      <c r="H36079">
        <v>2025</v>
      </c>
      <c r="I36079" t="s">
        <v>62702</v>
      </c>
      <c r="J36079">
        <v>19</v>
      </c>
      <c r="K36079">
        <v>7</v>
      </c>
      <c r="L36079" t="s">
        <v>62703</v>
      </c>
      <c r="M36079" t="s">
        <v>43189</v>
      </c>
      <c r="N36079">
        <v>4</v>
      </c>
    </row>
    <row r="36080" spans="1:14">
      <c r="A36080">
        <v>4794789</v>
      </c>
      <c r="B36080" t="s">
        <v>2438</v>
      </c>
      <c r="C36080" s="9">
        <v>45857</v>
      </c>
      <c r="D36080">
        <v>14.17</v>
      </c>
      <c r="E36080">
        <v>63.35</v>
      </c>
      <c r="F36080" t="s">
        <v>62737</v>
      </c>
      <c r="G36080" t="s">
        <v>400</v>
      </c>
      <c r="H36080">
        <v>2025</v>
      </c>
      <c r="I36080" t="s">
        <v>62702</v>
      </c>
      <c r="J36080">
        <v>19</v>
      </c>
      <c r="K36080">
        <v>7</v>
      </c>
      <c r="L36080" t="s">
        <v>62703</v>
      </c>
      <c r="M36080" t="s">
        <v>43222</v>
      </c>
      <c r="N36080">
        <v>3</v>
      </c>
    </row>
    <row r="36081" spans="1:14">
      <c r="A36081">
        <v>4794834</v>
      </c>
      <c r="B36081" t="s">
        <v>1417</v>
      </c>
      <c r="C36081" s="9">
        <v>45857</v>
      </c>
      <c r="D36081">
        <v>25.27</v>
      </c>
      <c r="E36081">
        <v>66.739999999999995</v>
      </c>
      <c r="F36081" t="s">
        <v>1758</v>
      </c>
      <c r="G36081" t="s">
        <v>400</v>
      </c>
      <c r="H36081">
        <v>2025</v>
      </c>
      <c r="I36081" t="s">
        <v>62702</v>
      </c>
      <c r="J36081">
        <v>19</v>
      </c>
      <c r="K36081">
        <v>7</v>
      </c>
      <c r="L36081" t="s">
        <v>62703</v>
      </c>
      <c r="M36081" t="s">
        <v>43174</v>
      </c>
      <c r="N36081">
        <v>2</v>
      </c>
    </row>
    <row r="36082" spans="1:14">
      <c r="A36082">
        <v>4794843</v>
      </c>
      <c r="B36082" t="s">
        <v>891</v>
      </c>
      <c r="C36082" s="9">
        <v>45858</v>
      </c>
      <c r="D36082">
        <v>98.63</v>
      </c>
      <c r="E36082">
        <v>46.2</v>
      </c>
      <c r="F36082" t="s">
        <v>4914</v>
      </c>
      <c r="G36082" t="s">
        <v>34</v>
      </c>
      <c r="H36082">
        <v>2025</v>
      </c>
      <c r="I36082" t="s">
        <v>62702</v>
      </c>
      <c r="J36082">
        <v>20</v>
      </c>
      <c r="K36082">
        <v>7</v>
      </c>
      <c r="L36082" t="s">
        <v>62703</v>
      </c>
      <c r="M36082" t="s">
        <v>43184</v>
      </c>
      <c r="N36082">
        <v>4</v>
      </c>
    </row>
    <row r="36083" spans="1:14">
      <c r="A36083">
        <v>4794864</v>
      </c>
      <c r="B36083" t="s">
        <v>891</v>
      </c>
      <c r="C36083" s="9">
        <v>45858</v>
      </c>
      <c r="D36083">
        <v>25.07</v>
      </c>
      <c r="E36083">
        <v>55.46</v>
      </c>
      <c r="F36083" t="s">
        <v>62719</v>
      </c>
      <c r="G36083" t="s">
        <v>34</v>
      </c>
      <c r="H36083">
        <v>2025</v>
      </c>
      <c r="I36083" t="s">
        <v>62702</v>
      </c>
      <c r="J36083">
        <v>20</v>
      </c>
      <c r="K36083">
        <v>7</v>
      </c>
      <c r="L36083" t="s">
        <v>62703</v>
      </c>
      <c r="M36083" t="s">
        <v>43190</v>
      </c>
      <c r="N36083">
        <v>2</v>
      </c>
    </row>
    <row r="36084" spans="1:14">
      <c r="A36084">
        <v>4794876</v>
      </c>
      <c r="B36084" t="s">
        <v>11</v>
      </c>
      <c r="C36084" s="9">
        <v>45857</v>
      </c>
      <c r="D36084">
        <v>61.22</v>
      </c>
      <c r="E36084">
        <v>36.07</v>
      </c>
      <c r="F36084" t="s">
        <v>62706</v>
      </c>
      <c r="G36084" t="s">
        <v>34</v>
      </c>
      <c r="H36084">
        <v>2025</v>
      </c>
      <c r="I36084" t="s">
        <v>62702</v>
      </c>
      <c r="J36084">
        <v>19</v>
      </c>
      <c r="K36084">
        <v>7</v>
      </c>
      <c r="L36084" t="s">
        <v>62703</v>
      </c>
      <c r="M36084" t="s">
        <v>43213</v>
      </c>
      <c r="N36084">
        <v>3</v>
      </c>
    </row>
    <row r="36085" spans="1:14">
      <c r="A36085">
        <v>4794888</v>
      </c>
      <c r="B36085" t="s">
        <v>2438</v>
      </c>
      <c r="C36085" s="9">
        <v>45858</v>
      </c>
      <c r="D36085">
        <v>57.15</v>
      </c>
      <c r="E36085">
        <v>77.77</v>
      </c>
      <c r="F36085" t="s">
        <v>3025</v>
      </c>
      <c r="G36085" t="s">
        <v>34</v>
      </c>
      <c r="H36085">
        <v>2025</v>
      </c>
      <c r="I36085" t="s">
        <v>62702</v>
      </c>
      <c r="J36085">
        <v>20</v>
      </c>
      <c r="K36085">
        <v>7</v>
      </c>
      <c r="L36085" t="s">
        <v>62703</v>
      </c>
      <c r="M36085" t="s">
        <v>43229</v>
      </c>
      <c r="N36085">
        <v>5</v>
      </c>
    </row>
    <row r="36086" spans="1:14">
      <c r="A36086">
        <v>4794894</v>
      </c>
      <c r="B36086" t="s">
        <v>2438</v>
      </c>
      <c r="C36086" s="9">
        <v>45857</v>
      </c>
      <c r="D36086">
        <v>10.26</v>
      </c>
      <c r="E36086">
        <v>18.329999999999998</v>
      </c>
      <c r="F36086" t="s">
        <v>62757</v>
      </c>
      <c r="G36086" t="s">
        <v>400</v>
      </c>
      <c r="H36086">
        <v>2025</v>
      </c>
      <c r="I36086" t="s">
        <v>62702</v>
      </c>
      <c r="J36086">
        <v>19</v>
      </c>
      <c r="K36086">
        <v>7</v>
      </c>
      <c r="L36086" t="s">
        <v>62703</v>
      </c>
      <c r="M36086" t="s">
        <v>43230</v>
      </c>
      <c r="N36086">
        <v>1</v>
      </c>
    </row>
    <row r="36087" spans="1:14">
      <c r="A36087">
        <v>4794903</v>
      </c>
      <c r="B36087" t="s">
        <v>11</v>
      </c>
      <c r="C36087" s="9">
        <v>45857</v>
      </c>
      <c r="D36087">
        <v>34.39</v>
      </c>
      <c r="E36087">
        <v>33.96</v>
      </c>
      <c r="F36087" t="s">
        <v>62706</v>
      </c>
      <c r="G36087" t="s">
        <v>34</v>
      </c>
      <c r="H36087">
        <v>2025</v>
      </c>
      <c r="I36087" t="s">
        <v>62702</v>
      </c>
      <c r="J36087">
        <v>19</v>
      </c>
      <c r="K36087">
        <v>7</v>
      </c>
      <c r="L36087" t="s">
        <v>62703</v>
      </c>
      <c r="M36087" t="s">
        <v>43213</v>
      </c>
      <c r="N36087">
        <v>3</v>
      </c>
    </row>
    <row r="36088" spans="1:14">
      <c r="A36088">
        <v>4794906</v>
      </c>
      <c r="B36088" t="s">
        <v>11</v>
      </c>
      <c r="C36088" s="9">
        <v>45858</v>
      </c>
      <c r="D36088">
        <v>67.959999999999994</v>
      </c>
      <c r="E36088">
        <v>64.239999999999995</v>
      </c>
      <c r="F36088" t="s">
        <v>62712</v>
      </c>
      <c r="G36088" t="s">
        <v>400</v>
      </c>
      <c r="H36088">
        <v>2025</v>
      </c>
      <c r="I36088" t="s">
        <v>62702</v>
      </c>
      <c r="J36088">
        <v>20</v>
      </c>
      <c r="K36088">
        <v>7</v>
      </c>
      <c r="L36088" t="s">
        <v>62703</v>
      </c>
      <c r="M36088" t="s">
        <v>43231</v>
      </c>
      <c r="N36088">
        <v>6</v>
      </c>
    </row>
    <row r="36089" spans="1:14">
      <c r="A36089">
        <v>4794909</v>
      </c>
      <c r="B36089" t="s">
        <v>11</v>
      </c>
      <c r="C36089" s="9">
        <v>45858</v>
      </c>
      <c r="D36089">
        <v>34.6</v>
      </c>
      <c r="E36089">
        <v>63.35</v>
      </c>
      <c r="F36089" t="s">
        <v>62712</v>
      </c>
      <c r="G36089" t="s">
        <v>400</v>
      </c>
      <c r="H36089">
        <v>2025</v>
      </c>
      <c r="I36089" t="s">
        <v>62702</v>
      </c>
      <c r="J36089">
        <v>20</v>
      </c>
      <c r="K36089">
        <v>7</v>
      </c>
      <c r="L36089" t="s">
        <v>62703</v>
      </c>
      <c r="M36089" t="s">
        <v>43231</v>
      </c>
      <c r="N36089">
        <v>6</v>
      </c>
    </row>
    <row r="36090" spans="1:14">
      <c r="A36090">
        <v>4794912</v>
      </c>
      <c r="B36090" t="s">
        <v>2438</v>
      </c>
      <c r="C36090" s="9">
        <v>45858</v>
      </c>
      <c r="D36090">
        <v>10.8</v>
      </c>
      <c r="E36090">
        <v>63.43</v>
      </c>
      <c r="F36090" t="s">
        <v>2588</v>
      </c>
      <c r="G36090" t="s">
        <v>34</v>
      </c>
      <c r="H36090">
        <v>2025</v>
      </c>
      <c r="I36090" t="s">
        <v>62702</v>
      </c>
      <c r="J36090">
        <v>20</v>
      </c>
      <c r="K36090">
        <v>7</v>
      </c>
      <c r="L36090" t="s">
        <v>62703</v>
      </c>
      <c r="M36090" t="s">
        <v>43216</v>
      </c>
      <c r="N36090">
        <v>3</v>
      </c>
    </row>
    <row r="36091" spans="1:14">
      <c r="A36091">
        <v>4794921</v>
      </c>
      <c r="B36091" t="s">
        <v>891</v>
      </c>
      <c r="C36091" s="9">
        <v>45858</v>
      </c>
      <c r="D36091">
        <v>25.3</v>
      </c>
      <c r="E36091">
        <v>45.46</v>
      </c>
      <c r="F36091" t="s">
        <v>4914</v>
      </c>
      <c r="G36091" t="s">
        <v>34</v>
      </c>
      <c r="H36091">
        <v>2025</v>
      </c>
      <c r="I36091" t="s">
        <v>62702</v>
      </c>
      <c r="J36091">
        <v>20</v>
      </c>
      <c r="K36091">
        <v>7</v>
      </c>
      <c r="L36091" t="s">
        <v>62703</v>
      </c>
      <c r="M36091" t="s">
        <v>43184</v>
      </c>
      <c r="N36091">
        <v>4</v>
      </c>
    </row>
    <row r="36092" spans="1:14">
      <c r="A36092">
        <v>4794936</v>
      </c>
      <c r="B36092" t="s">
        <v>891</v>
      </c>
      <c r="C36092" s="9">
        <v>45857</v>
      </c>
      <c r="D36092">
        <v>1.92</v>
      </c>
      <c r="E36092">
        <v>21.27</v>
      </c>
      <c r="F36092" t="s">
        <v>1250</v>
      </c>
      <c r="G36092" t="s">
        <v>34</v>
      </c>
      <c r="H36092">
        <v>2025</v>
      </c>
      <c r="I36092" t="s">
        <v>62702</v>
      </c>
      <c r="J36092">
        <v>19</v>
      </c>
      <c r="K36092">
        <v>7</v>
      </c>
      <c r="L36092" t="s">
        <v>62703</v>
      </c>
      <c r="M36092" t="s">
        <v>43235</v>
      </c>
      <c r="N36092">
        <v>3</v>
      </c>
    </row>
    <row r="36093" spans="1:14">
      <c r="A36093">
        <v>4794939</v>
      </c>
      <c r="B36093" t="s">
        <v>891</v>
      </c>
      <c r="C36093" s="9">
        <v>45857</v>
      </c>
      <c r="D36093">
        <v>1.92</v>
      </c>
      <c r="E36093">
        <v>21.48</v>
      </c>
      <c r="F36093" t="s">
        <v>1250</v>
      </c>
      <c r="G36093" t="s">
        <v>34</v>
      </c>
      <c r="H36093">
        <v>2025</v>
      </c>
      <c r="I36093" t="s">
        <v>62702</v>
      </c>
      <c r="J36093">
        <v>19</v>
      </c>
      <c r="K36093">
        <v>7</v>
      </c>
      <c r="L36093" t="s">
        <v>62703</v>
      </c>
      <c r="M36093" t="s">
        <v>43235</v>
      </c>
      <c r="N36093">
        <v>3</v>
      </c>
    </row>
    <row r="36094" spans="1:14">
      <c r="A36094">
        <v>4794942</v>
      </c>
      <c r="B36094" t="s">
        <v>891</v>
      </c>
      <c r="C36094" s="9">
        <v>45857</v>
      </c>
      <c r="D36094">
        <v>1.92</v>
      </c>
      <c r="E36094">
        <v>21.7</v>
      </c>
      <c r="F36094" t="s">
        <v>1250</v>
      </c>
      <c r="G36094" t="s">
        <v>34</v>
      </c>
      <c r="H36094">
        <v>2025</v>
      </c>
      <c r="I36094" t="s">
        <v>62702</v>
      </c>
      <c r="J36094">
        <v>19</v>
      </c>
      <c r="K36094">
        <v>7</v>
      </c>
      <c r="L36094" t="s">
        <v>62703</v>
      </c>
      <c r="M36094" t="s">
        <v>43235</v>
      </c>
      <c r="N36094">
        <v>3</v>
      </c>
    </row>
    <row r="36095" spans="1:14">
      <c r="A36095">
        <v>4794963</v>
      </c>
      <c r="B36095" t="s">
        <v>1417</v>
      </c>
      <c r="C36095" s="9">
        <v>45858</v>
      </c>
      <c r="D36095">
        <v>29.74</v>
      </c>
      <c r="E36095">
        <v>63.16</v>
      </c>
      <c r="F36095" t="s">
        <v>11615</v>
      </c>
      <c r="G36095" t="s">
        <v>400</v>
      </c>
      <c r="H36095">
        <v>2025</v>
      </c>
      <c r="I36095" t="s">
        <v>62702</v>
      </c>
      <c r="J36095">
        <v>20</v>
      </c>
      <c r="K36095">
        <v>7</v>
      </c>
      <c r="L36095" t="s">
        <v>62703</v>
      </c>
      <c r="M36095" t="s">
        <v>43237</v>
      </c>
      <c r="N36095">
        <v>3</v>
      </c>
    </row>
    <row r="36096" spans="1:14">
      <c r="A36096">
        <v>4794981</v>
      </c>
      <c r="B36096" t="s">
        <v>2438</v>
      </c>
      <c r="C36096" s="9">
        <v>45858</v>
      </c>
      <c r="D36096">
        <v>64.67</v>
      </c>
      <c r="E36096">
        <v>64.16</v>
      </c>
      <c r="F36096" t="s">
        <v>3025</v>
      </c>
      <c r="G36096" t="s">
        <v>34</v>
      </c>
      <c r="H36096">
        <v>2025</v>
      </c>
      <c r="I36096" t="s">
        <v>62702</v>
      </c>
      <c r="J36096">
        <v>20</v>
      </c>
      <c r="K36096">
        <v>7</v>
      </c>
      <c r="L36096" t="s">
        <v>62703</v>
      </c>
      <c r="M36096" t="s">
        <v>43229</v>
      </c>
      <c r="N36096">
        <v>5</v>
      </c>
    </row>
    <row r="36097" spans="1:14">
      <c r="A36097">
        <v>4794993</v>
      </c>
      <c r="B36097" t="s">
        <v>2438</v>
      </c>
      <c r="C36097" s="9">
        <v>45857</v>
      </c>
      <c r="D36097">
        <v>42.08</v>
      </c>
      <c r="E36097">
        <v>27.56</v>
      </c>
      <c r="F36097" t="s">
        <v>62737</v>
      </c>
      <c r="G36097" t="s">
        <v>400</v>
      </c>
      <c r="H36097">
        <v>2025</v>
      </c>
      <c r="I36097" t="s">
        <v>62702</v>
      </c>
      <c r="J36097">
        <v>19</v>
      </c>
      <c r="K36097">
        <v>7</v>
      </c>
      <c r="L36097" t="s">
        <v>62703</v>
      </c>
      <c r="M36097" t="s">
        <v>43222</v>
      </c>
      <c r="N36097">
        <v>3</v>
      </c>
    </row>
    <row r="36098" spans="1:14">
      <c r="A36098">
        <v>4794999</v>
      </c>
      <c r="B36098" t="s">
        <v>2438</v>
      </c>
      <c r="C36098" s="9">
        <v>45858</v>
      </c>
      <c r="D36098">
        <v>13.7</v>
      </c>
      <c r="E36098">
        <v>38.630000000000003</v>
      </c>
      <c r="F36098" t="s">
        <v>2440</v>
      </c>
      <c r="G36098" t="s">
        <v>34</v>
      </c>
      <c r="H36098">
        <v>2025</v>
      </c>
      <c r="I36098" t="s">
        <v>62702</v>
      </c>
      <c r="J36098">
        <v>20</v>
      </c>
      <c r="K36098">
        <v>7</v>
      </c>
      <c r="L36098" t="s">
        <v>62703</v>
      </c>
      <c r="M36098" t="s">
        <v>43240</v>
      </c>
      <c r="N36098">
        <v>3</v>
      </c>
    </row>
    <row r="36099" spans="1:14">
      <c r="A36099">
        <v>4795020</v>
      </c>
      <c r="B36099" t="s">
        <v>2438</v>
      </c>
      <c r="C36099" s="9">
        <v>45858</v>
      </c>
      <c r="D36099">
        <v>47.73</v>
      </c>
      <c r="E36099">
        <v>59.54</v>
      </c>
      <c r="F36099" t="s">
        <v>2588</v>
      </c>
      <c r="G36099" t="s">
        <v>34</v>
      </c>
      <c r="H36099">
        <v>2025</v>
      </c>
      <c r="I36099" t="s">
        <v>62702</v>
      </c>
      <c r="J36099">
        <v>20</v>
      </c>
      <c r="K36099">
        <v>7</v>
      </c>
      <c r="L36099" t="s">
        <v>62703</v>
      </c>
      <c r="M36099" t="s">
        <v>43216</v>
      </c>
      <c r="N36099">
        <v>3</v>
      </c>
    </row>
    <row r="36100" spans="1:14">
      <c r="A36100">
        <v>4795065</v>
      </c>
      <c r="B36100" t="s">
        <v>1417</v>
      </c>
      <c r="C36100" s="9">
        <v>45858</v>
      </c>
      <c r="D36100">
        <v>95.76</v>
      </c>
      <c r="E36100">
        <v>27.3</v>
      </c>
      <c r="F36100" t="s">
        <v>62751</v>
      </c>
      <c r="G36100" t="s">
        <v>34</v>
      </c>
      <c r="H36100">
        <v>2025</v>
      </c>
      <c r="I36100" t="s">
        <v>62702</v>
      </c>
      <c r="J36100">
        <v>20</v>
      </c>
      <c r="K36100">
        <v>7</v>
      </c>
      <c r="L36100" t="s">
        <v>62703</v>
      </c>
      <c r="M36100" t="s">
        <v>43189</v>
      </c>
      <c r="N36100">
        <v>4</v>
      </c>
    </row>
    <row r="36101" spans="1:14">
      <c r="A36101">
        <v>4795098</v>
      </c>
      <c r="B36101" t="s">
        <v>2438</v>
      </c>
      <c r="C36101" s="9">
        <v>45858</v>
      </c>
      <c r="D36101">
        <v>42.28</v>
      </c>
      <c r="E36101">
        <v>33.78</v>
      </c>
      <c r="F36101" t="s">
        <v>2440</v>
      </c>
      <c r="G36101" t="s">
        <v>34</v>
      </c>
      <c r="H36101">
        <v>2025</v>
      </c>
      <c r="I36101" t="s">
        <v>62702</v>
      </c>
      <c r="J36101">
        <v>20</v>
      </c>
      <c r="K36101">
        <v>7</v>
      </c>
      <c r="L36101" t="s">
        <v>62703</v>
      </c>
      <c r="M36101" t="s">
        <v>43240</v>
      </c>
      <c r="N36101">
        <v>3</v>
      </c>
    </row>
    <row r="36102" spans="1:14">
      <c r="A36102">
        <v>4795104</v>
      </c>
      <c r="B36102" t="s">
        <v>11</v>
      </c>
      <c r="C36102" s="9">
        <v>45858</v>
      </c>
      <c r="D36102">
        <v>51.92</v>
      </c>
      <c r="E36102">
        <v>34.53</v>
      </c>
      <c r="F36102" t="s">
        <v>62712</v>
      </c>
      <c r="G36102" t="s">
        <v>400</v>
      </c>
      <c r="H36102">
        <v>2025</v>
      </c>
      <c r="I36102" t="s">
        <v>62702</v>
      </c>
      <c r="J36102">
        <v>20</v>
      </c>
      <c r="K36102">
        <v>7</v>
      </c>
      <c r="L36102" t="s">
        <v>62703</v>
      </c>
      <c r="M36102" t="s">
        <v>43231</v>
      </c>
      <c r="N36102">
        <v>6</v>
      </c>
    </row>
    <row r="36103" spans="1:14">
      <c r="A36103">
        <v>4795140</v>
      </c>
      <c r="B36103" t="s">
        <v>2438</v>
      </c>
      <c r="C36103" s="9">
        <v>45858</v>
      </c>
      <c r="D36103">
        <v>89.62</v>
      </c>
      <c r="E36103">
        <v>34.909999999999997</v>
      </c>
      <c r="F36103" t="s">
        <v>6564</v>
      </c>
      <c r="G36103" t="s">
        <v>34</v>
      </c>
      <c r="H36103">
        <v>2025</v>
      </c>
      <c r="I36103" t="s">
        <v>62702</v>
      </c>
      <c r="J36103">
        <v>20</v>
      </c>
      <c r="K36103">
        <v>7</v>
      </c>
      <c r="L36103" t="s">
        <v>62703</v>
      </c>
      <c r="M36103" t="s">
        <v>43192</v>
      </c>
      <c r="N36103">
        <v>3</v>
      </c>
    </row>
    <row r="36104" spans="1:14">
      <c r="A36104">
        <v>4795146</v>
      </c>
      <c r="B36104" t="s">
        <v>2438</v>
      </c>
      <c r="C36104" s="9">
        <v>45858</v>
      </c>
      <c r="D36104">
        <v>15.31</v>
      </c>
      <c r="E36104">
        <v>28.46</v>
      </c>
      <c r="F36104" t="s">
        <v>2862</v>
      </c>
      <c r="G36104" t="s">
        <v>400</v>
      </c>
      <c r="H36104">
        <v>2025</v>
      </c>
      <c r="I36104" t="s">
        <v>62702</v>
      </c>
      <c r="J36104">
        <v>20</v>
      </c>
      <c r="K36104">
        <v>7</v>
      </c>
      <c r="L36104" t="s">
        <v>62703</v>
      </c>
      <c r="M36104" t="s">
        <v>43250</v>
      </c>
      <c r="N36104">
        <v>1</v>
      </c>
    </row>
    <row r="36105" spans="1:14">
      <c r="A36105">
        <v>4795179</v>
      </c>
      <c r="B36105" t="s">
        <v>891</v>
      </c>
      <c r="C36105" s="9">
        <v>45858</v>
      </c>
      <c r="D36105">
        <v>116.95</v>
      </c>
      <c r="E36105">
        <v>44.54</v>
      </c>
      <c r="F36105" t="s">
        <v>62720</v>
      </c>
      <c r="G36105" t="s">
        <v>34</v>
      </c>
      <c r="H36105">
        <v>2025</v>
      </c>
      <c r="I36105" t="s">
        <v>62702</v>
      </c>
      <c r="J36105">
        <v>20</v>
      </c>
      <c r="K36105">
        <v>7</v>
      </c>
      <c r="L36105" t="s">
        <v>62703</v>
      </c>
      <c r="M36105" t="s">
        <v>43139</v>
      </c>
      <c r="N36105">
        <v>6</v>
      </c>
    </row>
    <row r="36106" spans="1:14">
      <c r="A36106">
        <v>4795245</v>
      </c>
      <c r="B36106" t="s">
        <v>1417</v>
      </c>
      <c r="C36106" s="9">
        <v>45858</v>
      </c>
      <c r="D36106">
        <v>45.53</v>
      </c>
      <c r="E36106">
        <v>30.78</v>
      </c>
      <c r="F36106" t="s">
        <v>283</v>
      </c>
      <c r="G36106" t="s">
        <v>400</v>
      </c>
      <c r="H36106">
        <v>2025</v>
      </c>
      <c r="I36106" t="s">
        <v>62702</v>
      </c>
      <c r="J36106">
        <v>20</v>
      </c>
      <c r="K36106">
        <v>7</v>
      </c>
      <c r="L36106" t="s">
        <v>62703</v>
      </c>
      <c r="M36106" t="s">
        <v>43258</v>
      </c>
      <c r="N36106">
        <v>3</v>
      </c>
    </row>
    <row r="36107" spans="1:14">
      <c r="A36107">
        <v>4795266</v>
      </c>
      <c r="B36107" t="s">
        <v>2438</v>
      </c>
      <c r="C36107" s="9">
        <v>45858</v>
      </c>
      <c r="D36107">
        <v>13.14</v>
      </c>
      <c r="E36107">
        <v>47.73</v>
      </c>
      <c r="F36107" t="s">
        <v>2755</v>
      </c>
      <c r="G36107" t="s">
        <v>400</v>
      </c>
      <c r="H36107">
        <v>2025</v>
      </c>
      <c r="I36107" t="s">
        <v>62702</v>
      </c>
      <c r="J36107">
        <v>20</v>
      </c>
      <c r="K36107">
        <v>7</v>
      </c>
      <c r="L36107" t="s">
        <v>62703</v>
      </c>
      <c r="M36107" t="s">
        <v>43261</v>
      </c>
      <c r="N36107">
        <v>2</v>
      </c>
    </row>
    <row r="36108" spans="1:14">
      <c r="A36108">
        <v>4795281</v>
      </c>
      <c r="B36108" t="s">
        <v>1417</v>
      </c>
      <c r="C36108" s="9">
        <v>45858</v>
      </c>
      <c r="D36108">
        <v>62.66</v>
      </c>
      <c r="E36108">
        <v>65.19</v>
      </c>
      <c r="F36108" t="s">
        <v>29055</v>
      </c>
      <c r="G36108" t="s">
        <v>34</v>
      </c>
      <c r="H36108">
        <v>2025</v>
      </c>
      <c r="I36108" t="s">
        <v>62702</v>
      </c>
      <c r="J36108">
        <v>20</v>
      </c>
      <c r="K36108">
        <v>7</v>
      </c>
      <c r="L36108" t="s">
        <v>62703</v>
      </c>
      <c r="M36108" t="s">
        <v>43090</v>
      </c>
      <c r="N36108">
        <v>2</v>
      </c>
    </row>
    <row r="36109" spans="1:14">
      <c r="A36109">
        <v>4795335</v>
      </c>
      <c r="B36109" t="s">
        <v>1417</v>
      </c>
      <c r="C36109" s="9">
        <v>45858</v>
      </c>
      <c r="D36109">
        <v>30.08</v>
      </c>
      <c r="E36109">
        <v>40.82</v>
      </c>
      <c r="F36109" t="s">
        <v>5519</v>
      </c>
      <c r="G36109" t="s">
        <v>400</v>
      </c>
      <c r="H36109">
        <v>2025</v>
      </c>
      <c r="I36109" t="s">
        <v>62702</v>
      </c>
      <c r="J36109">
        <v>20</v>
      </c>
      <c r="K36109">
        <v>7</v>
      </c>
      <c r="L36109" t="s">
        <v>62703</v>
      </c>
      <c r="M36109" t="s">
        <v>43265</v>
      </c>
      <c r="N36109">
        <v>2</v>
      </c>
    </row>
    <row r="36110" spans="1:14">
      <c r="A36110">
        <v>4795353</v>
      </c>
      <c r="B36110" t="s">
        <v>1417</v>
      </c>
      <c r="C36110" s="9">
        <v>45858</v>
      </c>
      <c r="D36110">
        <v>17.010000000000002</v>
      </c>
      <c r="E36110">
        <v>22.4</v>
      </c>
      <c r="F36110" t="s">
        <v>1758</v>
      </c>
      <c r="G36110" t="s">
        <v>400</v>
      </c>
      <c r="H36110">
        <v>2025</v>
      </c>
      <c r="I36110" t="s">
        <v>62702</v>
      </c>
      <c r="J36110">
        <v>20</v>
      </c>
      <c r="K36110">
        <v>7</v>
      </c>
      <c r="L36110" t="s">
        <v>62703</v>
      </c>
      <c r="M36110" t="s">
        <v>43266</v>
      </c>
      <c r="N36110">
        <v>1</v>
      </c>
    </row>
    <row r="36111" spans="1:14">
      <c r="A36111">
        <v>4795356</v>
      </c>
      <c r="B36111" t="s">
        <v>2438</v>
      </c>
      <c r="C36111" s="9">
        <v>45858</v>
      </c>
      <c r="D36111">
        <v>24.9</v>
      </c>
      <c r="E36111">
        <v>28.65</v>
      </c>
      <c r="F36111" t="s">
        <v>6758</v>
      </c>
      <c r="G36111" t="s">
        <v>34</v>
      </c>
      <c r="H36111">
        <v>2025</v>
      </c>
      <c r="I36111" t="s">
        <v>62702</v>
      </c>
      <c r="J36111">
        <v>20</v>
      </c>
      <c r="K36111">
        <v>7</v>
      </c>
      <c r="L36111" t="s">
        <v>62703</v>
      </c>
      <c r="M36111" t="s">
        <v>43267</v>
      </c>
      <c r="N36111">
        <v>1</v>
      </c>
    </row>
    <row r="36112" spans="1:14">
      <c r="A36112">
        <v>4795377</v>
      </c>
      <c r="B36112" t="s">
        <v>2438</v>
      </c>
      <c r="C36112" s="9">
        <v>45858</v>
      </c>
      <c r="D36112">
        <v>8.7899999999999991</v>
      </c>
      <c r="E36112">
        <v>20.54</v>
      </c>
      <c r="F36112" t="s">
        <v>2798</v>
      </c>
      <c r="G36112" t="s">
        <v>400</v>
      </c>
      <c r="H36112">
        <v>2025</v>
      </c>
      <c r="I36112" t="s">
        <v>62702</v>
      </c>
      <c r="J36112">
        <v>20</v>
      </c>
      <c r="K36112">
        <v>7</v>
      </c>
      <c r="L36112" t="s">
        <v>62703</v>
      </c>
      <c r="M36112" t="s">
        <v>43269</v>
      </c>
      <c r="N36112">
        <v>1</v>
      </c>
    </row>
    <row r="36113" spans="1:14">
      <c r="A36113">
        <v>4005112450</v>
      </c>
      <c r="B36113" t="s">
        <v>1417</v>
      </c>
      <c r="C36113" s="9">
        <v>45857</v>
      </c>
      <c r="D36113">
        <v>38.700000000000003</v>
      </c>
      <c r="E36113">
        <v>67.569999999999993</v>
      </c>
      <c r="F36113" t="s">
        <v>283</v>
      </c>
      <c r="G36113" t="s">
        <v>400</v>
      </c>
      <c r="H36113">
        <v>2025</v>
      </c>
      <c r="I36113" t="s">
        <v>62702</v>
      </c>
      <c r="J36113">
        <v>19</v>
      </c>
      <c r="K36113">
        <v>7</v>
      </c>
      <c r="L36113" t="s">
        <v>62703</v>
      </c>
      <c r="M36113" t="s">
        <v>43275</v>
      </c>
      <c r="N36113">
        <v>2</v>
      </c>
    </row>
    <row r="36114" spans="1:14">
      <c r="A36114">
        <v>4005112963</v>
      </c>
      <c r="B36114" t="s">
        <v>2438</v>
      </c>
      <c r="C36114" s="9">
        <v>45857</v>
      </c>
      <c r="D36114">
        <v>55.46</v>
      </c>
      <c r="E36114">
        <v>17.34</v>
      </c>
      <c r="F36114" t="s">
        <v>2689</v>
      </c>
      <c r="G36114" t="s">
        <v>400</v>
      </c>
      <c r="H36114">
        <v>2025</v>
      </c>
      <c r="I36114" t="s">
        <v>62702</v>
      </c>
      <c r="J36114">
        <v>19</v>
      </c>
      <c r="K36114">
        <v>7</v>
      </c>
      <c r="L36114" t="s">
        <v>62703</v>
      </c>
      <c r="M36114" t="s">
        <v>42975</v>
      </c>
      <c r="N36114">
        <v>2</v>
      </c>
    </row>
    <row r="36115" spans="1:14">
      <c r="A36115">
        <v>4005113209</v>
      </c>
      <c r="B36115" t="s">
        <v>2438</v>
      </c>
      <c r="C36115" s="9">
        <v>45857</v>
      </c>
      <c r="D36115">
        <v>2.12</v>
      </c>
      <c r="E36115">
        <v>6.09</v>
      </c>
      <c r="F36115" t="s">
        <v>2494</v>
      </c>
      <c r="G36115" t="s">
        <v>34</v>
      </c>
      <c r="H36115">
        <v>2025</v>
      </c>
      <c r="I36115" t="s">
        <v>62702</v>
      </c>
      <c r="J36115">
        <v>19</v>
      </c>
      <c r="K36115">
        <v>7</v>
      </c>
      <c r="L36115" t="s">
        <v>62703</v>
      </c>
      <c r="M36115" t="s">
        <v>43278</v>
      </c>
      <c r="N36115">
        <v>2</v>
      </c>
    </row>
    <row r="36116" spans="1:14">
      <c r="A36116">
        <v>4005113608</v>
      </c>
      <c r="B36116" t="s">
        <v>1417</v>
      </c>
      <c r="C36116" s="9">
        <v>45857</v>
      </c>
      <c r="D36116">
        <v>78.739999999999995</v>
      </c>
      <c r="E36116">
        <v>65.209999999999994</v>
      </c>
      <c r="F36116" t="s">
        <v>27740</v>
      </c>
      <c r="G36116" t="s">
        <v>34</v>
      </c>
      <c r="H36116">
        <v>2025</v>
      </c>
      <c r="I36116" t="s">
        <v>62702</v>
      </c>
      <c r="J36116">
        <v>19</v>
      </c>
      <c r="K36116">
        <v>7</v>
      </c>
      <c r="L36116" t="s">
        <v>62703</v>
      </c>
      <c r="M36116" t="s">
        <v>41787</v>
      </c>
      <c r="N36116">
        <v>6</v>
      </c>
    </row>
    <row r="36117" spans="1:14">
      <c r="A36117">
        <v>4005113827</v>
      </c>
      <c r="B36117" t="s">
        <v>2438</v>
      </c>
      <c r="C36117" s="9">
        <v>45857</v>
      </c>
      <c r="D36117">
        <v>4.0999999999999996</v>
      </c>
      <c r="E36117">
        <v>65.400000000000006</v>
      </c>
      <c r="F36117" t="s">
        <v>12188</v>
      </c>
      <c r="G36117" t="s">
        <v>34</v>
      </c>
      <c r="H36117">
        <v>2025</v>
      </c>
      <c r="I36117" t="s">
        <v>62702</v>
      </c>
      <c r="J36117">
        <v>19</v>
      </c>
      <c r="K36117">
        <v>7</v>
      </c>
      <c r="L36117" t="s">
        <v>62703</v>
      </c>
      <c r="M36117" t="s">
        <v>41984</v>
      </c>
      <c r="N36117">
        <v>4</v>
      </c>
    </row>
    <row r="36118" spans="1:14">
      <c r="A36118">
        <v>4005113962</v>
      </c>
      <c r="B36118" t="s">
        <v>1417</v>
      </c>
      <c r="C36118" s="9">
        <v>45857</v>
      </c>
      <c r="D36118">
        <v>32.25</v>
      </c>
      <c r="E36118">
        <v>115.77</v>
      </c>
      <c r="F36118" t="s">
        <v>62721</v>
      </c>
      <c r="G36118" t="s">
        <v>34</v>
      </c>
      <c r="H36118">
        <v>2025</v>
      </c>
      <c r="I36118" t="s">
        <v>62702</v>
      </c>
      <c r="J36118">
        <v>19</v>
      </c>
      <c r="K36118">
        <v>7</v>
      </c>
      <c r="L36118" t="s">
        <v>62703</v>
      </c>
      <c r="M36118" t="s">
        <v>41779</v>
      </c>
      <c r="N36118">
        <v>6</v>
      </c>
    </row>
    <row r="36119" spans="1:14">
      <c r="A36119">
        <v>4005114205</v>
      </c>
      <c r="B36119" t="s">
        <v>1417</v>
      </c>
      <c r="C36119" s="9">
        <v>45857</v>
      </c>
      <c r="D36119">
        <v>30.66</v>
      </c>
      <c r="E36119">
        <v>73.78</v>
      </c>
      <c r="F36119" t="s">
        <v>62722</v>
      </c>
      <c r="G36119" t="s">
        <v>34</v>
      </c>
      <c r="H36119">
        <v>2025</v>
      </c>
      <c r="I36119" t="s">
        <v>62702</v>
      </c>
      <c r="J36119">
        <v>19</v>
      </c>
      <c r="K36119">
        <v>7</v>
      </c>
      <c r="L36119" t="s">
        <v>62703</v>
      </c>
      <c r="M36119" t="s">
        <v>41801</v>
      </c>
      <c r="N36119">
        <v>6</v>
      </c>
    </row>
    <row r="36120" spans="1:14">
      <c r="A36120">
        <v>4005114553</v>
      </c>
      <c r="B36120" t="s">
        <v>1417</v>
      </c>
      <c r="C36120" s="9">
        <v>45857</v>
      </c>
      <c r="D36120">
        <v>66.02</v>
      </c>
      <c r="E36120">
        <v>66.92</v>
      </c>
      <c r="F36120" t="s">
        <v>27740</v>
      </c>
      <c r="G36120" t="s">
        <v>34</v>
      </c>
      <c r="H36120">
        <v>2025</v>
      </c>
      <c r="I36120" t="s">
        <v>62702</v>
      </c>
      <c r="J36120">
        <v>19</v>
      </c>
      <c r="K36120">
        <v>7</v>
      </c>
      <c r="L36120" t="s">
        <v>62703</v>
      </c>
      <c r="M36120" t="s">
        <v>41787</v>
      </c>
      <c r="N36120">
        <v>6</v>
      </c>
    </row>
    <row r="36121" spans="1:14">
      <c r="A36121">
        <v>4005114613</v>
      </c>
      <c r="B36121" t="s">
        <v>2438</v>
      </c>
      <c r="C36121" s="9">
        <v>45857</v>
      </c>
      <c r="D36121">
        <v>16.37</v>
      </c>
      <c r="E36121">
        <v>109.52</v>
      </c>
      <c r="F36121" t="s">
        <v>62754</v>
      </c>
      <c r="G36121" t="s">
        <v>400</v>
      </c>
      <c r="H36121">
        <v>2025</v>
      </c>
      <c r="I36121" t="s">
        <v>62702</v>
      </c>
      <c r="J36121">
        <v>19</v>
      </c>
      <c r="K36121">
        <v>7</v>
      </c>
      <c r="L36121" t="s">
        <v>62703</v>
      </c>
      <c r="M36121" t="s">
        <v>42087</v>
      </c>
      <c r="N36121">
        <v>2</v>
      </c>
    </row>
    <row r="36122" spans="1:14">
      <c r="A36122">
        <v>4005115165</v>
      </c>
      <c r="B36122" t="s">
        <v>1417</v>
      </c>
      <c r="C36122" s="9">
        <v>45857</v>
      </c>
      <c r="D36122">
        <v>44.85</v>
      </c>
      <c r="E36122">
        <v>59.04</v>
      </c>
      <c r="F36122" t="s">
        <v>2446</v>
      </c>
      <c r="G36122" t="s">
        <v>34</v>
      </c>
      <c r="H36122">
        <v>2025</v>
      </c>
      <c r="I36122" t="s">
        <v>62702</v>
      </c>
      <c r="J36122">
        <v>19</v>
      </c>
      <c r="K36122">
        <v>7</v>
      </c>
      <c r="L36122" t="s">
        <v>62703</v>
      </c>
      <c r="M36122" t="s">
        <v>41806</v>
      </c>
      <c r="N36122">
        <v>5</v>
      </c>
    </row>
    <row r="36123" spans="1:14">
      <c r="A36123">
        <v>4005115429</v>
      </c>
      <c r="B36123" t="s">
        <v>1417</v>
      </c>
      <c r="C36123" s="9">
        <v>45857</v>
      </c>
      <c r="D36123">
        <v>50.68</v>
      </c>
      <c r="E36123">
        <v>125.15</v>
      </c>
      <c r="F36123" t="s">
        <v>62721</v>
      </c>
      <c r="G36123" t="s">
        <v>34</v>
      </c>
      <c r="H36123">
        <v>2025</v>
      </c>
      <c r="I36123" t="s">
        <v>62702</v>
      </c>
      <c r="J36123">
        <v>19</v>
      </c>
      <c r="K36123">
        <v>7</v>
      </c>
      <c r="L36123" t="s">
        <v>62703</v>
      </c>
      <c r="M36123" t="s">
        <v>41779</v>
      </c>
      <c r="N36123">
        <v>6</v>
      </c>
    </row>
    <row r="36124" spans="1:14">
      <c r="A36124">
        <v>4005115519</v>
      </c>
      <c r="B36124" t="s">
        <v>1417</v>
      </c>
      <c r="C36124" s="9">
        <v>45857</v>
      </c>
      <c r="D36124">
        <v>48.03</v>
      </c>
      <c r="E36124">
        <v>117.33</v>
      </c>
      <c r="F36124" t="s">
        <v>62721</v>
      </c>
      <c r="G36124" t="s">
        <v>34</v>
      </c>
      <c r="H36124">
        <v>2025</v>
      </c>
      <c r="I36124" t="s">
        <v>62702</v>
      </c>
      <c r="J36124">
        <v>19</v>
      </c>
      <c r="K36124">
        <v>7</v>
      </c>
      <c r="L36124" t="s">
        <v>62703</v>
      </c>
      <c r="M36124" t="s">
        <v>41779</v>
      </c>
      <c r="N36124">
        <v>6</v>
      </c>
    </row>
    <row r="36125" spans="1:14">
      <c r="A36125">
        <v>4005115534</v>
      </c>
      <c r="B36125" t="s">
        <v>2438</v>
      </c>
      <c r="C36125" s="9">
        <v>45857</v>
      </c>
      <c r="D36125">
        <v>35.880000000000003</v>
      </c>
      <c r="E36125">
        <v>69.84</v>
      </c>
      <c r="F36125" t="s">
        <v>2453</v>
      </c>
      <c r="G36125" t="s">
        <v>34</v>
      </c>
      <c r="H36125">
        <v>2025</v>
      </c>
      <c r="I36125" t="s">
        <v>62702</v>
      </c>
      <c r="J36125">
        <v>19</v>
      </c>
      <c r="K36125">
        <v>7</v>
      </c>
      <c r="L36125" t="s">
        <v>62703</v>
      </c>
      <c r="M36125" t="s">
        <v>41957</v>
      </c>
      <c r="N36125">
        <v>6</v>
      </c>
    </row>
    <row r="36126" spans="1:14">
      <c r="A36126">
        <v>4005115879</v>
      </c>
      <c r="B36126" t="s">
        <v>1417</v>
      </c>
      <c r="C36126" s="9">
        <v>45857</v>
      </c>
      <c r="D36126">
        <v>71.75</v>
      </c>
      <c r="E36126">
        <v>58.54</v>
      </c>
      <c r="F36126" t="s">
        <v>2446</v>
      </c>
      <c r="G36126" t="s">
        <v>34</v>
      </c>
      <c r="H36126">
        <v>2025</v>
      </c>
      <c r="I36126" t="s">
        <v>62702</v>
      </c>
      <c r="J36126">
        <v>19</v>
      </c>
      <c r="K36126">
        <v>7</v>
      </c>
      <c r="L36126" t="s">
        <v>62703</v>
      </c>
      <c r="M36126" t="s">
        <v>41806</v>
      </c>
      <c r="N36126">
        <v>5</v>
      </c>
    </row>
    <row r="36127" spans="1:14">
      <c r="A36127">
        <v>4005116227</v>
      </c>
      <c r="B36127" t="s">
        <v>2438</v>
      </c>
      <c r="C36127" s="9">
        <v>45857</v>
      </c>
      <c r="D36127">
        <v>1.95</v>
      </c>
      <c r="E36127">
        <v>8.49</v>
      </c>
      <c r="F36127" t="s">
        <v>2494</v>
      </c>
      <c r="G36127" t="s">
        <v>34</v>
      </c>
      <c r="H36127">
        <v>2025</v>
      </c>
      <c r="I36127" t="s">
        <v>62702</v>
      </c>
      <c r="J36127">
        <v>19</v>
      </c>
      <c r="K36127">
        <v>7</v>
      </c>
      <c r="L36127" t="s">
        <v>62703</v>
      </c>
      <c r="M36127" t="s">
        <v>43278</v>
      </c>
      <c r="N36127">
        <v>2</v>
      </c>
    </row>
    <row r="36128" spans="1:14">
      <c r="A36128">
        <v>4005116233</v>
      </c>
      <c r="B36128" t="s">
        <v>2438</v>
      </c>
      <c r="C36128" s="9">
        <v>45857</v>
      </c>
      <c r="D36128">
        <v>31.65</v>
      </c>
      <c r="F36128" t="s">
        <v>2494</v>
      </c>
      <c r="G36128" t="s">
        <v>34</v>
      </c>
      <c r="H36128">
        <v>2025</v>
      </c>
      <c r="I36128" t="s">
        <v>62702</v>
      </c>
      <c r="J36128">
        <v>19</v>
      </c>
      <c r="K36128">
        <v>7</v>
      </c>
      <c r="L36128" t="s">
        <v>62703</v>
      </c>
      <c r="M36128" t="s">
        <v>42023</v>
      </c>
      <c r="N36128">
        <v>4</v>
      </c>
    </row>
    <row r="36129" spans="1:14">
      <c r="A36129">
        <v>4005116287</v>
      </c>
      <c r="B36129" t="s">
        <v>1417</v>
      </c>
      <c r="C36129" s="9">
        <v>45857</v>
      </c>
      <c r="D36129">
        <v>23.88</v>
      </c>
      <c r="E36129">
        <v>69.95</v>
      </c>
      <c r="F36129" t="s">
        <v>62722</v>
      </c>
      <c r="G36129" t="s">
        <v>34</v>
      </c>
      <c r="H36129">
        <v>2025</v>
      </c>
      <c r="I36129" t="s">
        <v>62702</v>
      </c>
      <c r="J36129">
        <v>19</v>
      </c>
      <c r="K36129">
        <v>7</v>
      </c>
      <c r="L36129" t="s">
        <v>62703</v>
      </c>
      <c r="M36129" t="s">
        <v>41801</v>
      </c>
      <c r="N36129">
        <v>6</v>
      </c>
    </row>
    <row r="36130" spans="1:14">
      <c r="A36130">
        <v>4005116308</v>
      </c>
      <c r="B36130" t="s">
        <v>1417</v>
      </c>
      <c r="C36130" s="9">
        <v>45857</v>
      </c>
      <c r="D36130">
        <v>76.27</v>
      </c>
      <c r="E36130">
        <v>31.04</v>
      </c>
      <c r="F36130" t="s">
        <v>255</v>
      </c>
      <c r="G36130" t="s">
        <v>34</v>
      </c>
      <c r="H36130">
        <v>2025</v>
      </c>
      <c r="I36130" t="s">
        <v>62702</v>
      </c>
      <c r="J36130">
        <v>19</v>
      </c>
      <c r="K36130">
        <v>7</v>
      </c>
      <c r="L36130" t="s">
        <v>62703</v>
      </c>
      <c r="M36130" t="s">
        <v>41839</v>
      </c>
      <c r="N36130">
        <v>6</v>
      </c>
    </row>
    <row r="36131" spans="1:14">
      <c r="A36131">
        <v>4005116359</v>
      </c>
      <c r="B36131" t="s">
        <v>891</v>
      </c>
      <c r="C36131" s="9">
        <v>45857</v>
      </c>
      <c r="D36131">
        <v>60.86</v>
      </c>
      <c r="E36131">
        <v>75.7</v>
      </c>
      <c r="F36131" t="s">
        <v>2536</v>
      </c>
      <c r="G36131" t="s">
        <v>34</v>
      </c>
      <c r="H36131">
        <v>2025</v>
      </c>
      <c r="I36131" t="s">
        <v>62702</v>
      </c>
      <c r="J36131">
        <v>19</v>
      </c>
      <c r="K36131">
        <v>7</v>
      </c>
      <c r="L36131" t="s">
        <v>62703</v>
      </c>
      <c r="M36131" t="s">
        <v>41862</v>
      </c>
      <c r="N36131">
        <v>5</v>
      </c>
    </row>
    <row r="36132" spans="1:14">
      <c r="A36132">
        <v>4005116368</v>
      </c>
      <c r="B36132" t="s">
        <v>1417</v>
      </c>
      <c r="C36132" s="9">
        <v>45857</v>
      </c>
      <c r="D36132">
        <v>5.76</v>
      </c>
      <c r="E36132">
        <v>97.97</v>
      </c>
      <c r="F36132" t="s">
        <v>62730</v>
      </c>
      <c r="G36132" t="s">
        <v>34</v>
      </c>
      <c r="H36132">
        <v>2025</v>
      </c>
      <c r="I36132" t="s">
        <v>62702</v>
      </c>
      <c r="J36132">
        <v>19</v>
      </c>
      <c r="K36132">
        <v>7</v>
      </c>
      <c r="L36132" t="s">
        <v>62703</v>
      </c>
      <c r="M36132" t="s">
        <v>41830</v>
      </c>
      <c r="N36132">
        <v>5</v>
      </c>
    </row>
    <row r="36133" spans="1:14">
      <c r="A36133">
        <v>4005116380</v>
      </c>
      <c r="B36133" t="s">
        <v>1417</v>
      </c>
      <c r="C36133" s="9">
        <v>45857</v>
      </c>
      <c r="D36133">
        <v>63.4</v>
      </c>
      <c r="E36133">
        <v>112.4</v>
      </c>
      <c r="F36133" t="s">
        <v>1574</v>
      </c>
      <c r="G36133" t="s">
        <v>34</v>
      </c>
      <c r="H36133">
        <v>2025</v>
      </c>
      <c r="I36133" t="s">
        <v>62702</v>
      </c>
      <c r="J36133">
        <v>19</v>
      </c>
      <c r="K36133">
        <v>7</v>
      </c>
      <c r="L36133" t="s">
        <v>62703</v>
      </c>
      <c r="M36133" t="s">
        <v>41825</v>
      </c>
      <c r="N36133">
        <v>6</v>
      </c>
    </row>
    <row r="36134" spans="1:14">
      <c r="A36134">
        <v>4005116422</v>
      </c>
      <c r="B36134" t="s">
        <v>1417</v>
      </c>
      <c r="C36134" s="9">
        <v>45857</v>
      </c>
      <c r="D36134">
        <v>39.71</v>
      </c>
      <c r="E36134">
        <v>71.959999999999994</v>
      </c>
      <c r="F36134" t="s">
        <v>62751</v>
      </c>
      <c r="G36134" t="s">
        <v>34</v>
      </c>
      <c r="H36134">
        <v>2025</v>
      </c>
      <c r="I36134" t="s">
        <v>62702</v>
      </c>
      <c r="J36134">
        <v>19</v>
      </c>
      <c r="K36134">
        <v>7</v>
      </c>
      <c r="L36134" t="s">
        <v>62703</v>
      </c>
      <c r="M36134" t="s">
        <v>41843</v>
      </c>
      <c r="N36134">
        <v>3</v>
      </c>
    </row>
    <row r="36135" spans="1:14">
      <c r="A36135">
        <v>4005116491</v>
      </c>
      <c r="B36135" t="s">
        <v>1417</v>
      </c>
      <c r="C36135" s="9">
        <v>45857</v>
      </c>
      <c r="D36135">
        <v>48.04</v>
      </c>
      <c r="E36135">
        <v>97.03</v>
      </c>
      <c r="F36135" t="s">
        <v>62730</v>
      </c>
      <c r="G36135" t="s">
        <v>34</v>
      </c>
      <c r="H36135">
        <v>2025</v>
      </c>
      <c r="I36135" t="s">
        <v>62702</v>
      </c>
      <c r="J36135">
        <v>19</v>
      </c>
      <c r="K36135">
        <v>7</v>
      </c>
      <c r="L36135" t="s">
        <v>62703</v>
      </c>
      <c r="M36135" t="s">
        <v>41830</v>
      </c>
      <c r="N36135">
        <v>5</v>
      </c>
    </row>
    <row r="36136" spans="1:14">
      <c r="A36136">
        <v>4005116572</v>
      </c>
      <c r="B36136" t="s">
        <v>1417</v>
      </c>
      <c r="C36136" s="9">
        <v>45857</v>
      </c>
      <c r="D36136">
        <v>30.07</v>
      </c>
      <c r="E36136">
        <v>111.7</v>
      </c>
      <c r="F36136" t="s">
        <v>1574</v>
      </c>
      <c r="G36136" t="s">
        <v>34</v>
      </c>
      <c r="H36136">
        <v>2025</v>
      </c>
      <c r="I36136" t="s">
        <v>62702</v>
      </c>
      <c r="J36136">
        <v>19</v>
      </c>
      <c r="K36136">
        <v>7</v>
      </c>
      <c r="L36136" t="s">
        <v>62703</v>
      </c>
      <c r="M36136" t="s">
        <v>41825</v>
      </c>
      <c r="N36136">
        <v>6</v>
      </c>
    </row>
    <row r="36137" spans="1:14">
      <c r="A36137">
        <v>4005116758</v>
      </c>
      <c r="B36137" t="s">
        <v>1417</v>
      </c>
      <c r="C36137" s="9">
        <v>45857</v>
      </c>
      <c r="D36137">
        <v>31.34</v>
      </c>
      <c r="E36137">
        <v>125.66</v>
      </c>
      <c r="F36137" t="s">
        <v>1574</v>
      </c>
      <c r="G36137" t="s">
        <v>34</v>
      </c>
      <c r="H36137">
        <v>2025</v>
      </c>
      <c r="I36137" t="s">
        <v>62702</v>
      </c>
      <c r="J36137">
        <v>19</v>
      </c>
      <c r="K36137">
        <v>7</v>
      </c>
      <c r="L36137" t="s">
        <v>62703</v>
      </c>
      <c r="M36137" t="s">
        <v>41841</v>
      </c>
      <c r="N36137">
        <v>4</v>
      </c>
    </row>
    <row r="36138" spans="1:14">
      <c r="A36138">
        <v>4005116764</v>
      </c>
      <c r="B36138" t="s">
        <v>1417</v>
      </c>
      <c r="C36138" s="9">
        <v>45857</v>
      </c>
      <c r="D36138">
        <v>94.89</v>
      </c>
      <c r="E36138">
        <v>27.8</v>
      </c>
      <c r="F36138" t="s">
        <v>255</v>
      </c>
      <c r="G36138" t="s">
        <v>34</v>
      </c>
      <c r="H36138">
        <v>2025</v>
      </c>
      <c r="I36138" t="s">
        <v>62702</v>
      </c>
      <c r="J36138">
        <v>19</v>
      </c>
      <c r="K36138">
        <v>7</v>
      </c>
      <c r="L36138" t="s">
        <v>62703</v>
      </c>
      <c r="M36138" t="s">
        <v>41839</v>
      </c>
      <c r="N36138">
        <v>6</v>
      </c>
    </row>
    <row r="36139" spans="1:14">
      <c r="A36139">
        <v>4005116800</v>
      </c>
      <c r="B36139" t="s">
        <v>1417</v>
      </c>
      <c r="C36139" s="9">
        <v>45857</v>
      </c>
      <c r="D36139">
        <v>31.84</v>
      </c>
      <c r="E36139">
        <v>23.55</v>
      </c>
      <c r="F36139" t="s">
        <v>29055</v>
      </c>
      <c r="G36139" t="s">
        <v>34</v>
      </c>
      <c r="H36139">
        <v>2025</v>
      </c>
      <c r="I36139" t="s">
        <v>62702</v>
      </c>
      <c r="J36139">
        <v>19</v>
      </c>
      <c r="K36139">
        <v>7</v>
      </c>
      <c r="L36139" t="s">
        <v>62703</v>
      </c>
      <c r="M36139" t="s">
        <v>41793</v>
      </c>
      <c r="N36139">
        <v>6</v>
      </c>
    </row>
    <row r="36140" spans="1:14">
      <c r="A36140">
        <v>4005116977</v>
      </c>
      <c r="B36140" t="s">
        <v>1417</v>
      </c>
      <c r="C36140" s="9">
        <v>45857</v>
      </c>
      <c r="D36140">
        <v>18.5</v>
      </c>
      <c r="E36140">
        <v>117.21</v>
      </c>
      <c r="F36140" t="s">
        <v>42009</v>
      </c>
      <c r="G36140" t="s">
        <v>400</v>
      </c>
      <c r="H36140">
        <v>2025</v>
      </c>
      <c r="I36140" t="s">
        <v>62702</v>
      </c>
      <c r="J36140">
        <v>19</v>
      </c>
      <c r="K36140">
        <v>7</v>
      </c>
      <c r="L36140" t="s">
        <v>62703</v>
      </c>
      <c r="M36140" t="s">
        <v>43295</v>
      </c>
      <c r="N36140">
        <v>2</v>
      </c>
    </row>
    <row r="36141" spans="1:14">
      <c r="A36141">
        <v>4005117043</v>
      </c>
      <c r="B36141" t="s">
        <v>1417</v>
      </c>
      <c r="C36141" s="9">
        <v>45857</v>
      </c>
      <c r="D36141">
        <v>47.92</v>
      </c>
      <c r="E36141">
        <v>100.93</v>
      </c>
      <c r="F36141" t="s">
        <v>62726</v>
      </c>
      <c r="G36141" t="s">
        <v>400</v>
      </c>
      <c r="H36141">
        <v>2025</v>
      </c>
      <c r="I36141" t="s">
        <v>62702</v>
      </c>
      <c r="J36141">
        <v>19</v>
      </c>
      <c r="K36141">
        <v>7</v>
      </c>
      <c r="L36141" t="s">
        <v>62703</v>
      </c>
      <c r="M36141" t="s">
        <v>43297</v>
      </c>
      <c r="N36141">
        <v>3</v>
      </c>
    </row>
    <row r="36142" spans="1:14">
      <c r="A36142">
        <v>4005117088</v>
      </c>
      <c r="B36142" t="s">
        <v>1417</v>
      </c>
      <c r="C36142" s="9">
        <v>45857</v>
      </c>
      <c r="D36142">
        <v>67.78</v>
      </c>
      <c r="E36142">
        <v>69.67</v>
      </c>
      <c r="F36142" t="s">
        <v>62751</v>
      </c>
      <c r="G36142" t="s">
        <v>34</v>
      </c>
      <c r="H36142">
        <v>2025</v>
      </c>
      <c r="I36142" t="s">
        <v>62702</v>
      </c>
      <c r="J36142">
        <v>19</v>
      </c>
      <c r="K36142">
        <v>7</v>
      </c>
      <c r="L36142" t="s">
        <v>62703</v>
      </c>
      <c r="M36142" t="s">
        <v>41843</v>
      </c>
      <c r="N36142">
        <v>3</v>
      </c>
    </row>
    <row r="36143" spans="1:14">
      <c r="A36143">
        <v>4005117103</v>
      </c>
      <c r="B36143" t="s">
        <v>1417</v>
      </c>
      <c r="C36143" s="9">
        <v>45857</v>
      </c>
      <c r="D36143">
        <v>35.53</v>
      </c>
      <c r="E36143">
        <v>30.53</v>
      </c>
      <c r="F36143" t="s">
        <v>62726</v>
      </c>
      <c r="G36143" t="s">
        <v>400</v>
      </c>
      <c r="H36143">
        <v>2025</v>
      </c>
      <c r="I36143" t="s">
        <v>62702</v>
      </c>
      <c r="J36143">
        <v>19</v>
      </c>
      <c r="K36143">
        <v>7</v>
      </c>
      <c r="L36143" t="s">
        <v>62703</v>
      </c>
      <c r="M36143" t="s">
        <v>42380</v>
      </c>
      <c r="N36143">
        <v>3</v>
      </c>
    </row>
    <row r="36144" spans="1:14">
      <c r="A36144">
        <v>4005117106</v>
      </c>
      <c r="B36144" t="s">
        <v>1417</v>
      </c>
      <c r="C36144" s="9">
        <v>45857</v>
      </c>
      <c r="D36144">
        <v>24.78</v>
      </c>
      <c r="E36144">
        <v>54.32</v>
      </c>
      <c r="F36144" t="s">
        <v>27740</v>
      </c>
      <c r="G36144" t="s">
        <v>34</v>
      </c>
      <c r="H36144">
        <v>2025</v>
      </c>
      <c r="I36144" t="s">
        <v>62702</v>
      </c>
      <c r="J36144">
        <v>19</v>
      </c>
      <c r="K36144">
        <v>7</v>
      </c>
      <c r="L36144" t="s">
        <v>62703</v>
      </c>
      <c r="M36144" t="s">
        <v>41750</v>
      </c>
      <c r="N36144">
        <v>3</v>
      </c>
    </row>
    <row r="36145" spans="1:14">
      <c r="A36145">
        <v>4005117190</v>
      </c>
      <c r="B36145" t="s">
        <v>2438</v>
      </c>
      <c r="C36145" s="9">
        <v>45857</v>
      </c>
      <c r="D36145">
        <v>51.59</v>
      </c>
      <c r="E36145">
        <v>90.41</v>
      </c>
      <c r="F36145" t="s">
        <v>62755</v>
      </c>
      <c r="G36145" t="s">
        <v>400</v>
      </c>
      <c r="H36145">
        <v>2025</v>
      </c>
      <c r="I36145" t="s">
        <v>62702</v>
      </c>
      <c r="J36145">
        <v>19</v>
      </c>
      <c r="K36145">
        <v>7</v>
      </c>
      <c r="L36145" t="s">
        <v>62703</v>
      </c>
      <c r="M36145" t="s">
        <v>42048</v>
      </c>
      <c r="N36145">
        <v>3</v>
      </c>
    </row>
    <row r="36146" spans="1:14">
      <c r="A36146">
        <v>4005117217</v>
      </c>
      <c r="B36146" t="s">
        <v>1417</v>
      </c>
      <c r="C36146" s="9">
        <v>45857</v>
      </c>
      <c r="D36146">
        <v>19.62</v>
      </c>
      <c r="E36146">
        <v>155.54</v>
      </c>
      <c r="F36146" t="s">
        <v>1566</v>
      </c>
      <c r="G36146" t="s">
        <v>34</v>
      </c>
      <c r="H36146">
        <v>2025</v>
      </c>
      <c r="I36146" t="s">
        <v>62702</v>
      </c>
      <c r="J36146">
        <v>19</v>
      </c>
      <c r="K36146">
        <v>7</v>
      </c>
      <c r="L36146" t="s">
        <v>62703</v>
      </c>
      <c r="M36146" t="s">
        <v>41803</v>
      </c>
      <c r="N36146">
        <v>5</v>
      </c>
    </row>
    <row r="36147" spans="1:14">
      <c r="A36147">
        <v>4005117229</v>
      </c>
      <c r="B36147" t="s">
        <v>2438</v>
      </c>
      <c r="C36147" s="9">
        <v>45857</v>
      </c>
      <c r="D36147">
        <v>53.6</v>
      </c>
      <c r="E36147">
        <v>78.59</v>
      </c>
      <c r="F36147" t="s">
        <v>2528</v>
      </c>
      <c r="G36147" t="s">
        <v>34</v>
      </c>
      <c r="H36147">
        <v>2025</v>
      </c>
      <c r="I36147" t="s">
        <v>62702</v>
      </c>
      <c r="J36147">
        <v>19</v>
      </c>
      <c r="K36147">
        <v>7</v>
      </c>
      <c r="L36147" t="s">
        <v>62703</v>
      </c>
      <c r="M36147" t="s">
        <v>41890</v>
      </c>
      <c r="N36147">
        <v>5</v>
      </c>
    </row>
    <row r="36148" spans="1:14">
      <c r="A36148">
        <v>4005117343</v>
      </c>
      <c r="B36148" t="s">
        <v>1417</v>
      </c>
      <c r="C36148" s="9">
        <v>45857</v>
      </c>
      <c r="D36148">
        <v>8.3800000000000008</v>
      </c>
      <c r="E36148">
        <v>84.46</v>
      </c>
      <c r="F36148" t="s">
        <v>1535</v>
      </c>
      <c r="G36148" t="s">
        <v>400</v>
      </c>
      <c r="H36148">
        <v>2025</v>
      </c>
      <c r="I36148" t="s">
        <v>62702</v>
      </c>
      <c r="J36148">
        <v>19</v>
      </c>
      <c r="K36148">
        <v>7</v>
      </c>
      <c r="L36148" t="s">
        <v>62703</v>
      </c>
      <c r="M36148" t="s">
        <v>43304</v>
      </c>
      <c r="N36148">
        <v>2</v>
      </c>
    </row>
    <row r="36149" spans="1:14">
      <c r="A36149">
        <v>4005117346</v>
      </c>
      <c r="B36149" t="s">
        <v>2438</v>
      </c>
      <c r="C36149" s="9">
        <v>45857</v>
      </c>
      <c r="D36149">
        <v>42.29</v>
      </c>
      <c r="E36149">
        <v>77.400000000000006</v>
      </c>
      <c r="F36149" t="s">
        <v>2528</v>
      </c>
      <c r="G36149" t="s">
        <v>34</v>
      </c>
      <c r="H36149">
        <v>2025</v>
      </c>
      <c r="I36149" t="s">
        <v>62702</v>
      </c>
      <c r="J36149">
        <v>19</v>
      </c>
      <c r="K36149">
        <v>7</v>
      </c>
      <c r="L36149" t="s">
        <v>62703</v>
      </c>
      <c r="M36149" t="s">
        <v>41890</v>
      </c>
      <c r="N36149">
        <v>5</v>
      </c>
    </row>
    <row r="36150" spans="1:14">
      <c r="A36150">
        <v>4005117358</v>
      </c>
      <c r="B36150" t="s">
        <v>1417</v>
      </c>
      <c r="C36150" s="9">
        <v>45857</v>
      </c>
      <c r="D36150">
        <v>93.36</v>
      </c>
      <c r="E36150">
        <v>63.54</v>
      </c>
      <c r="F36150" t="s">
        <v>27740</v>
      </c>
      <c r="G36150" t="s">
        <v>34</v>
      </c>
      <c r="H36150">
        <v>2025</v>
      </c>
      <c r="I36150" t="s">
        <v>62702</v>
      </c>
      <c r="J36150">
        <v>19</v>
      </c>
      <c r="K36150">
        <v>7</v>
      </c>
      <c r="L36150" t="s">
        <v>62703</v>
      </c>
      <c r="M36150" t="s">
        <v>41750</v>
      </c>
      <c r="N36150">
        <v>3</v>
      </c>
    </row>
    <row r="36151" spans="1:14">
      <c r="A36151">
        <v>4005117406</v>
      </c>
      <c r="B36151" t="s">
        <v>891</v>
      </c>
      <c r="C36151" s="9">
        <v>45857</v>
      </c>
      <c r="D36151">
        <v>50.07</v>
      </c>
      <c r="E36151">
        <v>38.22</v>
      </c>
      <c r="F36151" t="s">
        <v>62715</v>
      </c>
      <c r="G36151" t="s">
        <v>34</v>
      </c>
      <c r="H36151">
        <v>2025</v>
      </c>
      <c r="I36151" t="s">
        <v>62702</v>
      </c>
      <c r="J36151">
        <v>19</v>
      </c>
      <c r="K36151">
        <v>7</v>
      </c>
      <c r="L36151" t="s">
        <v>62703</v>
      </c>
      <c r="M36151" t="s">
        <v>41967</v>
      </c>
      <c r="N36151">
        <v>7</v>
      </c>
    </row>
    <row r="36152" spans="1:14">
      <c r="A36152">
        <v>4005117409</v>
      </c>
      <c r="B36152" t="s">
        <v>1417</v>
      </c>
      <c r="C36152" s="9">
        <v>45857</v>
      </c>
      <c r="D36152">
        <v>32.03</v>
      </c>
      <c r="E36152">
        <v>63.97</v>
      </c>
      <c r="F36152" t="s">
        <v>62724</v>
      </c>
      <c r="G36152" t="s">
        <v>34</v>
      </c>
      <c r="H36152">
        <v>2025</v>
      </c>
      <c r="I36152" t="s">
        <v>62702</v>
      </c>
      <c r="J36152">
        <v>19</v>
      </c>
      <c r="K36152">
        <v>7</v>
      </c>
      <c r="L36152" t="s">
        <v>62703</v>
      </c>
      <c r="M36152" t="s">
        <v>41859</v>
      </c>
      <c r="N36152">
        <v>6</v>
      </c>
    </row>
    <row r="36153" spans="1:14">
      <c r="A36153">
        <v>4005117433</v>
      </c>
      <c r="B36153" t="s">
        <v>891</v>
      </c>
      <c r="C36153" s="9">
        <v>45857</v>
      </c>
      <c r="D36153">
        <v>18.600000000000001</v>
      </c>
      <c r="E36153">
        <v>137.9</v>
      </c>
      <c r="F36153" t="s">
        <v>8294</v>
      </c>
      <c r="G36153" t="s">
        <v>34</v>
      </c>
      <c r="H36153">
        <v>2025</v>
      </c>
      <c r="I36153" t="s">
        <v>62702</v>
      </c>
      <c r="J36153">
        <v>19</v>
      </c>
      <c r="K36153">
        <v>7</v>
      </c>
      <c r="L36153" t="s">
        <v>62703</v>
      </c>
      <c r="M36153" t="s">
        <v>41847</v>
      </c>
      <c r="N36153">
        <v>4</v>
      </c>
    </row>
    <row r="36154" spans="1:14">
      <c r="A36154">
        <v>4005117445</v>
      </c>
      <c r="B36154" t="s">
        <v>891</v>
      </c>
      <c r="C36154" s="9">
        <v>45857</v>
      </c>
      <c r="D36154">
        <v>117.87</v>
      </c>
      <c r="E36154">
        <v>44.27</v>
      </c>
      <c r="F36154" t="s">
        <v>947</v>
      </c>
      <c r="G36154" t="s">
        <v>34</v>
      </c>
      <c r="H36154">
        <v>2025</v>
      </c>
      <c r="I36154" t="s">
        <v>62702</v>
      </c>
      <c r="J36154">
        <v>19</v>
      </c>
      <c r="K36154">
        <v>7</v>
      </c>
      <c r="L36154" t="s">
        <v>62703</v>
      </c>
      <c r="M36154" t="s">
        <v>43307</v>
      </c>
      <c r="N36154">
        <v>5</v>
      </c>
    </row>
    <row r="36155" spans="1:14">
      <c r="A36155">
        <v>4005117484</v>
      </c>
      <c r="B36155" t="s">
        <v>1417</v>
      </c>
      <c r="C36155" s="9">
        <v>45857</v>
      </c>
      <c r="D36155">
        <v>34.56</v>
      </c>
      <c r="E36155">
        <v>27.46</v>
      </c>
      <c r="F36155" t="s">
        <v>255</v>
      </c>
      <c r="G36155" t="s">
        <v>34</v>
      </c>
      <c r="H36155">
        <v>2025</v>
      </c>
      <c r="I36155" t="s">
        <v>62702</v>
      </c>
      <c r="J36155">
        <v>19</v>
      </c>
      <c r="K36155">
        <v>7</v>
      </c>
      <c r="L36155" t="s">
        <v>62703</v>
      </c>
      <c r="M36155" t="s">
        <v>41839</v>
      </c>
      <c r="N36155">
        <v>6</v>
      </c>
    </row>
    <row r="36156" spans="1:14">
      <c r="A36156">
        <v>4005117502</v>
      </c>
      <c r="B36156" t="s">
        <v>1417</v>
      </c>
      <c r="C36156" s="9">
        <v>45857</v>
      </c>
      <c r="D36156">
        <v>70.37</v>
      </c>
      <c r="E36156">
        <v>73.03</v>
      </c>
      <c r="F36156" t="s">
        <v>255</v>
      </c>
      <c r="G36156" t="s">
        <v>34</v>
      </c>
      <c r="H36156">
        <v>2025</v>
      </c>
      <c r="I36156" t="s">
        <v>62702</v>
      </c>
      <c r="J36156">
        <v>19</v>
      </c>
      <c r="K36156">
        <v>7</v>
      </c>
      <c r="L36156" t="s">
        <v>62703</v>
      </c>
      <c r="M36156" t="s">
        <v>41846</v>
      </c>
      <c r="N36156">
        <v>5</v>
      </c>
    </row>
    <row r="36157" spans="1:14">
      <c r="A36157">
        <v>4005117538</v>
      </c>
      <c r="B36157" t="s">
        <v>891</v>
      </c>
      <c r="C36157" s="9">
        <v>45857</v>
      </c>
      <c r="D36157">
        <v>63.66</v>
      </c>
      <c r="E36157">
        <v>41.51</v>
      </c>
      <c r="F36157" t="s">
        <v>2536</v>
      </c>
      <c r="G36157" t="s">
        <v>34</v>
      </c>
      <c r="H36157">
        <v>2025</v>
      </c>
      <c r="I36157" t="s">
        <v>62702</v>
      </c>
      <c r="J36157">
        <v>19</v>
      </c>
      <c r="K36157">
        <v>7</v>
      </c>
      <c r="L36157" t="s">
        <v>62703</v>
      </c>
      <c r="M36157" t="s">
        <v>41862</v>
      </c>
      <c r="N36157">
        <v>5</v>
      </c>
    </row>
    <row r="36158" spans="1:14">
      <c r="A36158">
        <v>4005117541</v>
      </c>
      <c r="B36158" t="s">
        <v>1417</v>
      </c>
      <c r="C36158" s="9">
        <v>45857</v>
      </c>
      <c r="D36158">
        <v>30.99</v>
      </c>
      <c r="E36158">
        <v>104.19</v>
      </c>
      <c r="F36158" t="s">
        <v>42009</v>
      </c>
      <c r="G36158" t="s">
        <v>400</v>
      </c>
      <c r="H36158">
        <v>2025</v>
      </c>
      <c r="I36158" t="s">
        <v>62702</v>
      </c>
      <c r="J36158">
        <v>19</v>
      </c>
      <c r="K36158">
        <v>7</v>
      </c>
      <c r="L36158" t="s">
        <v>62703</v>
      </c>
      <c r="M36158" t="s">
        <v>43308</v>
      </c>
      <c r="N36158">
        <v>2</v>
      </c>
    </row>
    <row r="36159" spans="1:14">
      <c r="A36159">
        <v>4005117553</v>
      </c>
      <c r="B36159" t="s">
        <v>1417</v>
      </c>
      <c r="C36159" s="9">
        <v>45857</v>
      </c>
      <c r="D36159">
        <v>16.86</v>
      </c>
      <c r="E36159">
        <v>33.39</v>
      </c>
      <c r="F36159" t="s">
        <v>48584</v>
      </c>
      <c r="G36159" t="s">
        <v>400</v>
      </c>
      <c r="H36159">
        <v>2025</v>
      </c>
      <c r="I36159" t="s">
        <v>62702</v>
      </c>
      <c r="J36159">
        <v>19</v>
      </c>
      <c r="K36159">
        <v>7</v>
      </c>
      <c r="L36159" t="s">
        <v>62703</v>
      </c>
      <c r="M36159" t="s">
        <v>42261</v>
      </c>
      <c r="N36159">
        <v>3</v>
      </c>
    </row>
    <row r="36160" spans="1:14">
      <c r="A36160">
        <v>4005117607</v>
      </c>
      <c r="B36160" t="s">
        <v>1417</v>
      </c>
      <c r="C36160" s="9">
        <v>45857</v>
      </c>
      <c r="D36160">
        <v>17.77</v>
      </c>
      <c r="E36160">
        <v>83.08</v>
      </c>
      <c r="F36160" t="s">
        <v>62723</v>
      </c>
      <c r="G36160" t="s">
        <v>400</v>
      </c>
      <c r="H36160">
        <v>2025</v>
      </c>
      <c r="I36160" t="s">
        <v>62702</v>
      </c>
      <c r="J36160">
        <v>19</v>
      </c>
      <c r="K36160">
        <v>7</v>
      </c>
      <c r="L36160" t="s">
        <v>62703</v>
      </c>
      <c r="M36160" t="s">
        <v>42034</v>
      </c>
      <c r="N36160">
        <v>2</v>
      </c>
    </row>
    <row r="36161" spans="1:14">
      <c r="A36161">
        <v>4005117643</v>
      </c>
      <c r="B36161" t="s">
        <v>1417</v>
      </c>
      <c r="C36161" s="9">
        <v>45857</v>
      </c>
      <c r="D36161">
        <v>10.76</v>
      </c>
      <c r="E36161">
        <v>141.53</v>
      </c>
      <c r="F36161" t="s">
        <v>62729</v>
      </c>
      <c r="G36161" t="s">
        <v>400</v>
      </c>
      <c r="H36161">
        <v>2025</v>
      </c>
      <c r="I36161" t="s">
        <v>62702</v>
      </c>
      <c r="J36161">
        <v>19</v>
      </c>
      <c r="K36161">
        <v>7</v>
      </c>
      <c r="L36161" t="s">
        <v>62703</v>
      </c>
      <c r="M36161" t="s">
        <v>42047</v>
      </c>
      <c r="N36161">
        <v>2</v>
      </c>
    </row>
    <row r="36162" spans="1:14">
      <c r="A36162">
        <v>4005117649</v>
      </c>
      <c r="B36162" t="s">
        <v>891</v>
      </c>
      <c r="C36162" s="9">
        <v>45857</v>
      </c>
      <c r="D36162">
        <v>20</v>
      </c>
      <c r="E36162">
        <v>51.92</v>
      </c>
      <c r="F36162" t="s">
        <v>942</v>
      </c>
      <c r="G36162" t="s">
        <v>34</v>
      </c>
      <c r="H36162">
        <v>2025</v>
      </c>
      <c r="I36162" t="s">
        <v>62702</v>
      </c>
      <c r="J36162">
        <v>19</v>
      </c>
      <c r="K36162">
        <v>7</v>
      </c>
      <c r="L36162" t="s">
        <v>62703</v>
      </c>
      <c r="M36162" t="s">
        <v>42028</v>
      </c>
      <c r="N36162">
        <v>4</v>
      </c>
    </row>
    <row r="36163" spans="1:14">
      <c r="A36163">
        <v>4005117667</v>
      </c>
      <c r="B36163" t="s">
        <v>1417</v>
      </c>
      <c r="C36163" s="9">
        <v>45857</v>
      </c>
      <c r="D36163">
        <v>23.18</v>
      </c>
      <c r="E36163">
        <v>104.12</v>
      </c>
      <c r="F36163" t="s">
        <v>1506</v>
      </c>
      <c r="G36163" t="s">
        <v>400</v>
      </c>
      <c r="H36163">
        <v>2025</v>
      </c>
      <c r="I36163" t="s">
        <v>62702</v>
      </c>
      <c r="J36163">
        <v>19</v>
      </c>
      <c r="K36163">
        <v>7</v>
      </c>
      <c r="L36163" t="s">
        <v>62703</v>
      </c>
      <c r="M36163" t="s">
        <v>41877</v>
      </c>
      <c r="N36163">
        <v>3</v>
      </c>
    </row>
    <row r="36164" spans="1:14">
      <c r="A36164">
        <v>4005117679</v>
      </c>
      <c r="B36164" t="s">
        <v>1417</v>
      </c>
      <c r="C36164" s="9">
        <v>45857</v>
      </c>
      <c r="D36164">
        <v>44.88</v>
      </c>
      <c r="E36164">
        <v>30.7</v>
      </c>
      <c r="F36164" t="s">
        <v>255</v>
      </c>
      <c r="G36164" t="s">
        <v>34</v>
      </c>
      <c r="H36164">
        <v>2025</v>
      </c>
      <c r="I36164" t="s">
        <v>62702</v>
      </c>
      <c r="J36164">
        <v>19</v>
      </c>
      <c r="K36164">
        <v>7</v>
      </c>
      <c r="L36164" t="s">
        <v>62703</v>
      </c>
      <c r="M36164" t="s">
        <v>41839</v>
      </c>
      <c r="N36164">
        <v>6</v>
      </c>
    </row>
    <row r="36165" spans="1:14">
      <c r="A36165">
        <v>4005117685</v>
      </c>
      <c r="B36165" t="s">
        <v>1417</v>
      </c>
      <c r="C36165" s="9">
        <v>45857</v>
      </c>
      <c r="D36165">
        <v>7.21</v>
      </c>
      <c r="E36165">
        <v>71.150000000000006</v>
      </c>
      <c r="F36165" t="s">
        <v>62723</v>
      </c>
      <c r="G36165" t="s">
        <v>400</v>
      </c>
      <c r="H36165">
        <v>2025</v>
      </c>
      <c r="I36165" t="s">
        <v>62702</v>
      </c>
      <c r="J36165">
        <v>19</v>
      </c>
      <c r="K36165">
        <v>7</v>
      </c>
      <c r="L36165" t="s">
        <v>62703</v>
      </c>
      <c r="M36165" t="s">
        <v>42281</v>
      </c>
      <c r="N36165">
        <v>3</v>
      </c>
    </row>
    <row r="36166" spans="1:14">
      <c r="A36166">
        <v>4005117700</v>
      </c>
      <c r="B36166" t="s">
        <v>891</v>
      </c>
      <c r="C36166" s="9">
        <v>45857</v>
      </c>
      <c r="D36166">
        <v>28.19</v>
      </c>
      <c r="E36166">
        <v>35.64</v>
      </c>
      <c r="F36166" t="s">
        <v>942</v>
      </c>
      <c r="G36166" t="s">
        <v>34</v>
      </c>
      <c r="H36166">
        <v>2025</v>
      </c>
      <c r="I36166" t="s">
        <v>62702</v>
      </c>
      <c r="J36166">
        <v>19</v>
      </c>
      <c r="K36166">
        <v>7</v>
      </c>
      <c r="L36166" t="s">
        <v>62703</v>
      </c>
      <c r="M36166" t="s">
        <v>42429</v>
      </c>
      <c r="N36166">
        <v>2</v>
      </c>
    </row>
    <row r="36167" spans="1:14">
      <c r="A36167">
        <v>4005117703</v>
      </c>
      <c r="B36167" t="s">
        <v>2438</v>
      </c>
      <c r="C36167" s="9">
        <v>45857</v>
      </c>
      <c r="D36167">
        <v>27.96</v>
      </c>
      <c r="E36167">
        <v>56.25</v>
      </c>
      <c r="F36167" t="s">
        <v>2488</v>
      </c>
      <c r="G36167" t="s">
        <v>400</v>
      </c>
      <c r="H36167">
        <v>2025</v>
      </c>
      <c r="I36167" t="s">
        <v>62702</v>
      </c>
      <c r="J36167">
        <v>19</v>
      </c>
      <c r="K36167">
        <v>7</v>
      </c>
      <c r="L36167" t="s">
        <v>62703</v>
      </c>
      <c r="M36167" t="s">
        <v>42212</v>
      </c>
      <c r="N36167">
        <v>3</v>
      </c>
    </row>
    <row r="36168" spans="1:14">
      <c r="A36168">
        <v>4005117727</v>
      </c>
      <c r="B36168" t="s">
        <v>11</v>
      </c>
      <c r="C36168" s="9">
        <v>45857</v>
      </c>
      <c r="D36168">
        <v>55.55</v>
      </c>
      <c r="E36168">
        <v>86.76</v>
      </c>
      <c r="F36168" t="s">
        <v>62705</v>
      </c>
      <c r="G36168" t="s">
        <v>34</v>
      </c>
      <c r="H36168">
        <v>2025</v>
      </c>
      <c r="I36168" t="s">
        <v>62702</v>
      </c>
      <c r="J36168">
        <v>19</v>
      </c>
      <c r="K36168">
        <v>7</v>
      </c>
      <c r="L36168" t="s">
        <v>62703</v>
      </c>
      <c r="M36168" t="s">
        <v>41886</v>
      </c>
      <c r="N36168">
        <v>7</v>
      </c>
    </row>
    <row r="36169" spans="1:14">
      <c r="A36169">
        <v>4005117730</v>
      </c>
      <c r="B36169" t="s">
        <v>891</v>
      </c>
      <c r="C36169" s="9">
        <v>45857</v>
      </c>
      <c r="D36169">
        <v>39.06</v>
      </c>
      <c r="E36169">
        <v>125.41</v>
      </c>
      <c r="F36169" t="s">
        <v>62715</v>
      </c>
      <c r="G36169" t="s">
        <v>34</v>
      </c>
      <c r="H36169">
        <v>2025</v>
      </c>
      <c r="I36169" t="s">
        <v>62702</v>
      </c>
      <c r="J36169">
        <v>19</v>
      </c>
      <c r="K36169">
        <v>7</v>
      </c>
      <c r="L36169" t="s">
        <v>62703</v>
      </c>
      <c r="M36169" t="s">
        <v>41905</v>
      </c>
      <c r="N36169">
        <v>5</v>
      </c>
    </row>
    <row r="36170" spans="1:14">
      <c r="A36170">
        <v>4005117763</v>
      </c>
      <c r="B36170" t="s">
        <v>891</v>
      </c>
      <c r="C36170" s="9">
        <v>45857</v>
      </c>
      <c r="D36170">
        <v>42.38</v>
      </c>
      <c r="E36170">
        <v>78.83</v>
      </c>
      <c r="F36170" t="s">
        <v>910</v>
      </c>
      <c r="G36170" t="s">
        <v>34</v>
      </c>
      <c r="H36170">
        <v>2025</v>
      </c>
      <c r="I36170" t="s">
        <v>62702</v>
      </c>
      <c r="J36170">
        <v>19</v>
      </c>
      <c r="K36170">
        <v>7</v>
      </c>
      <c r="L36170" t="s">
        <v>62703</v>
      </c>
      <c r="M36170" t="s">
        <v>41962</v>
      </c>
      <c r="N36170">
        <v>6</v>
      </c>
    </row>
    <row r="36171" spans="1:14">
      <c r="A36171">
        <v>4005117805</v>
      </c>
      <c r="B36171" t="s">
        <v>1417</v>
      </c>
      <c r="C36171" s="9">
        <v>45857</v>
      </c>
      <c r="D36171">
        <v>9.0500000000000007</v>
      </c>
      <c r="E36171">
        <v>57.71</v>
      </c>
      <c r="F36171" t="s">
        <v>62726</v>
      </c>
      <c r="G36171" t="s">
        <v>400</v>
      </c>
      <c r="H36171">
        <v>2025</v>
      </c>
      <c r="I36171" t="s">
        <v>62702</v>
      </c>
      <c r="J36171">
        <v>19</v>
      </c>
      <c r="K36171">
        <v>7</v>
      </c>
      <c r="L36171" t="s">
        <v>62703</v>
      </c>
      <c r="M36171" t="s">
        <v>43297</v>
      </c>
      <c r="N36171">
        <v>3</v>
      </c>
    </row>
    <row r="36172" spans="1:14">
      <c r="A36172">
        <v>4005117808</v>
      </c>
      <c r="B36172" t="s">
        <v>2438</v>
      </c>
      <c r="C36172" s="9">
        <v>45857</v>
      </c>
      <c r="D36172">
        <v>22.13</v>
      </c>
      <c r="E36172">
        <v>7.34</v>
      </c>
      <c r="F36172" t="s">
        <v>62754</v>
      </c>
      <c r="G36172" t="s">
        <v>400</v>
      </c>
      <c r="H36172">
        <v>2025</v>
      </c>
      <c r="I36172" t="s">
        <v>62702</v>
      </c>
      <c r="J36172">
        <v>19</v>
      </c>
      <c r="K36172">
        <v>7</v>
      </c>
      <c r="L36172" t="s">
        <v>62703</v>
      </c>
      <c r="M36172" t="s">
        <v>41901</v>
      </c>
      <c r="N36172">
        <v>2</v>
      </c>
    </row>
    <row r="36173" spans="1:14">
      <c r="A36173">
        <v>4005117820</v>
      </c>
      <c r="B36173" t="s">
        <v>2438</v>
      </c>
      <c r="C36173" s="9">
        <v>45857</v>
      </c>
      <c r="D36173">
        <v>27.17</v>
      </c>
      <c r="E36173">
        <v>89.96</v>
      </c>
      <c r="F36173" t="s">
        <v>7757</v>
      </c>
      <c r="G36173" t="s">
        <v>34</v>
      </c>
      <c r="H36173">
        <v>2025</v>
      </c>
      <c r="I36173" t="s">
        <v>62702</v>
      </c>
      <c r="J36173">
        <v>19</v>
      </c>
      <c r="K36173">
        <v>7</v>
      </c>
      <c r="L36173" t="s">
        <v>62703</v>
      </c>
      <c r="M36173" t="s">
        <v>41909</v>
      </c>
      <c r="N36173">
        <v>6</v>
      </c>
    </row>
    <row r="36174" spans="1:14">
      <c r="A36174">
        <v>4005117826</v>
      </c>
      <c r="B36174" t="s">
        <v>2438</v>
      </c>
      <c r="C36174" s="9">
        <v>45857</v>
      </c>
      <c r="D36174">
        <v>0.4</v>
      </c>
      <c r="E36174">
        <v>48.66</v>
      </c>
      <c r="F36174" t="s">
        <v>2494</v>
      </c>
      <c r="G36174" t="s">
        <v>34</v>
      </c>
      <c r="H36174">
        <v>2025</v>
      </c>
      <c r="I36174" t="s">
        <v>62702</v>
      </c>
      <c r="J36174">
        <v>19</v>
      </c>
      <c r="K36174">
        <v>7</v>
      </c>
      <c r="L36174" t="s">
        <v>62703</v>
      </c>
      <c r="M36174" t="s">
        <v>41895</v>
      </c>
      <c r="N36174">
        <v>3</v>
      </c>
    </row>
    <row r="36175" spans="1:14">
      <c r="A36175">
        <v>4005117847</v>
      </c>
      <c r="B36175" t="s">
        <v>2438</v>
      </c>
      <c r="C36175" s="9">
        <v>45857</v>
      </c>
      <c r="D36175">
        <v>23.16</v>
      </c>
      <c r="E36175">
        <v>96.78</v>
      </c>
      <c r="F36175" t="s">
        <v>9437</v>
      </c>
      <c r="G36175" t="s">
        <v>34</v>
      </c>
      <c r="H36175">
        <v>2025</v>
      </c>
      <c r="I36175" t="s">
        <v>62702</v>
      </c>
      <c r="J36175">
        <v>19</v>
      </c>
      <c r="K36175">
        <v>7</v>
      </c>
      <c r="L36175" t="s">
        <v>62703</v>
      </c>
      <c r="M36175" t="s">
        <v>42110</v>
      </c>
      <c r="N36175">
        <v>3</v>
      </c>
    </row>
    <row r="36176" spans="1:14">
      <c r="A36176">
        <v>4005117859</v>
      </c>
      <c r="B36176" t="s">
        <v>891</v>
      </c>
      <c r="C36176" s="9">
        <v>45857</v>
      </c>
      <c r="D36176">
        <v>53.18</v>
      </c>
      <c r="E36176">
        <v>124.97</v>
      </c>
      <c r="F36176" t="s">
        <v>893</v>
      </c>
      <c r="G36176" t="s">
        <v>34</v>
      </c>
      <c r="H36176">
        <v>2025</v>
      </c>
      <c r="I36176" t="s">
        <v>62702</v>
      </c>
      <c r="J36176">
        <v>19</v>
      </c>
      <c r="K36176">
        <v>7</v>
      </c>
      <c r="L36176" t="s">
        <v>62703</v>
      </c>
      <c r="M36176" t="s">
        <v>41920</v>
      </c>
      <c r="N36176">
        <v>4</v>
      </c>
    </row>
    <row r="36177" spans="1:14">
      <c r="A36177">
        <v>4005117874</v>
      </c>
      <c r="B36177" t="s">
        <v>1417</v>
      </c>
      <c r="C36177" s="9">
        <v>45857</v>
      </c>
      <c r="D36177">
        <v>71.44</v>
      </c>
      <c r="E36177">
        <v>69.08</v>
      </c>
      <c r="F36177" t="s">
        <v>62730</v>
      </c>
      <c r="G36177" t="s">
        <v>34</v>
      </c>
      <c r="H36177">
        <v>2025</v>
      </c>
      <c r="I36177" t="s">
        <v>62702</v>
      </c>
      <c r="J36177">
        <v>19</v>
      </c>
      <c r="K36177">
        <v>7</v>
      </c>
      <c r="L36177" t="s">
        <v>62703</v>
      </c>
      <c r="M36177" t="s">
        <v>42180</v>
      </c>
      <c r="N36177">
        <v>4</v>
      </c>
    </row>
    <row r="36178" spans="1:14">
      <c r="A36178">
        <v>4005117880</v>
      </c>
      <c r="B36178" t="s">
        <v>2438</v>
      </c>
      <c r="C36178" s="9">
        <v>45857</v>
      </c>
      <c r="D36178">
        <v>24.95</v>
      </c>
      <c r="F36178" t="s">
        <v>7757</v>
      </c>
      <c r="G36178" t="s">
        <v>34</v>
      </c>
      <c r="H36178">
        <v>2025</v>
      </c>
      <c r="I36178" t="s">
        <v>62702</v>
      </c>
      <c r="J36178">
        <v>19</v>
      </c>
      <c r="K36178">
        <v>7</v>
      </c>
      <c r="L36178" t="s">
        <v>62703</v>
      </c>
      <c r="M36178" t="s">
        <v>41909</v>
      </c>
      <c r="N36178">
        <v>6</v>
      </c>
    </row>
    <row r="36179" spans="1:14">
      <c r="A36179">
        <v>4005117883</v>
      </c>
      <c r="B36179" t="s">
        <v>1417</v>
      </c>
      <c r="C36179" s="9">
        <v>45857</v>
      </c>
      <c r="D36179">
        <v>21.15</v>
      </c>
      <c r="E36179">
        <v>103.68</v>
      </c>
      <c r="F36179" t="s">
        <v>62760</v>
      </c>
      <c r="G36179" t="s">
        <v>400</v>
      </c>
      <c r="H36179">
        <v>2025</v>
      </c>
      <c r="I36179" t="s">
        <v>62702</v>
      </c>
      <c r="J36179">
        <v>19</v>
      </c>
      <c r="K36179">
        <v>7</v>
      </c>
      <c r="L36179" t="s">
        <v>62703</v>
      </c>
      <c r="M36179" t="s">
        <v>41855</v>
      </c>
      <c r="N36179">
        <v>4</v>
      </c>
    </row>
    <row r="36180" spans="1:14">
      <c r="A36180">
        <v>4005117886</v>
      </c>
      <c r="B36180" t="s">
        <v>1417</v>
      </c>
      <c r="C36180" s="9">
        <v>45857</v>
      </c>
      <c r="D36180">
        <v>17.22</v>
      </c>
      <c r="E36180">
        <v>110.74</v>
      </c>
      <c r="F36180" t="s">
        <v>62760</v>
      </c>
      <c r="G36180" t="s">
        <v>400</v>
      </c>
      <c r="H36180">
        <v>2025</v>
      </c>
      <c r="I36180" t="s">
        <v>62702</v>
      </c>
      <c r="J36180">
        <v>19</v>
      </c>
      <c r="K36180">
        <v>7</v>
      </c>
      <c r="L36180" t="s">
        <v>62703</v>
      </c>
      <c r="M36180" t="s">
        <v>42127</v>
      </c>
      <c r="N36180">
        <v>2</v>
      </c>
    </row>
    <row r="36181" spans="1:14">
      <c r="A36181">
        <v>4005117889</v>
      </c>
      <c r="B36181" t="s">
        <v>2438</v>
      </c>
      <c r="C36181" s="9">
        <v>45857</v>
      </c>
      <c r="D36181">
        <v>86.37</v>
      </c>
      <c r="E36181">
        <v>150.01</v>
      </c>
      <c r="F36181" t="s">
        <v>2464</v>
      </c>
      <c r="G36181" t="s">
        <v>34</v>
      </c>
      <c r="H36181">
        <v>2025</v>
      </c>
      <c r="I36181" t="s">
        <v>62702</v>
      </c>
      <c r="J36181">
        <v>19</v>
      </c>
      <c r="K36181">
        <v>7</v>
      </c>
      <c r="L36181" t="s">
        <v>62703</v>
      </c>
      <c r="M36181" t="s">
        <v>42246</v>
      </c>
      <c r="N36181">
        <v>8</v>
      </c>
    </row>
    <row r="36182" spans="1:14">
      <c r="A36182">
        <v>4005117901</v>
      </c>
      <c r="B36182" t="s">
        <v>1417</v>
      </c>
      <c r="C36182" s="9">
        <v>45857</v>
      </c>
      <c r="D36182">
        <v>37.47</v>
      </c>
      <c r="E36182">
        <v>68.69</v>
      </c>
      <c r="F36182" t="s">
        <v>62760</v>
      </c>
      <c r="G36182" t="s">
        <v>400</v>
      </c>
      <c r="H36182">
        <v>2025</v>
      </c>
      <c r="I36182" t="s">
        <v>62702</v>
      </c>
      <c r="J36182">
        <v>19</v>
      </c>
      <c r="K36182">
        <v>7</v>
      </c>
      <c r="L36182" t="s">
        <v>62703</v>
      </c>
      <c r="M36182" t="s">
        <v>41855</v>
      </c>
      <c r="N36182">
        <v>4</v>
      </c>
    </row>
    <row r="36183" spans="1:14">
      <c r="A36183">
        <v>4005117904</v>
      </c>
      <c r="B36183" t="s">
        <v>891</v>
      </c>
      <c r="C36183" s="9">
        <v>45857</v>
      </c>
      <c r="D36183">
        <v>64.849999999999994</v>
      </c>
      <c r="E36183">
        <v>111.53</v>
      </c>
      <c r="F36183" t="s">
        <v>935</v>
      </c>
      <c r="G36183" t="s">
        <v>34</v>
      </c>
      <c r="H36183">
        <v>2025</v>
      </c>
      <c r="I36183" t="s">
        <v>62702</v>
      </c>
      <c r="J36183">
        <v>19</v>
      </c>
      <c r="K36183">
        <v>7</v>
      </c>
      <c r="L36183" t="s">
        <v>62703</v>
      </c>
      <c r="M36183" t="s">
        <v>41827</v>
      </c>
      <c r="N36183">
        <v>5</v>
      </c>
    </row>
    <row r="36184" spans="1:14">
      <c r="A36184">
        <v>4005117916</v>
      </c>
      <c r="B36184" t="s">
        <v>2438</v>
      </c>
      <c r="C36184" s="9">
        <v>45857</v>
      </c>
      <c r="D36184">
        <v>3.55</v>
      </c>
      <c r="E36184">
        <v>53.86</v>
      </c>
      <c r="F36184" t="s">
        <v>2519</v>
      </c>
      <c r="G36184" t="s">
        <v>400</v>
      </c>
      <c r="H36184">
        <v>2025</v>
      </c>
      <c r="I36184" t="s">
        <v>62702</v>
      </c>
      <c r="J36184">
        <v>19</v>
      </c>
      <c r="K36184">
        <v>7</v>
      </c>
      <c r="L36184" t="s">
        <v>62703</v>
      </c>
      <c r="M36184" t="s">
        <v>41927</v>
      </c>
      <c r="N36184">
        <v>3</v>
      </c>
    </row>
    <row r="36185" spans="1:14">
      <c r="A36185">
        <v>4005117940</v>
      </c>
      <c r="B36185" t="s">
        <v>1417</v>
      </c>
      <c r="C36185" s="9">
        <v>45857</v>
      </c>
      <c r="D36185">
        <v>9.6</v>
      </c>
      <c r="E36185">
        <v>103.37</v>
      </c>
      <c r="F36185" t="s">
        <v>1506</v>
      </c>
      <c r="G36185" t="s">
        <v>400</v>
      </c>
      <c r="H36185">
        <v>2025</v>
      </c>
      <c r="I36185" t="s">
        <v>62702</v>
      </c>
      <c r="J36185">
        <v>19</v>
      </c>
      <c r="K36185">
        <v>7</v>
      </c>
      <c r="L36185" t="s">
        <v>62703</v>
      </c>
      <c r="M36185" t="s">
        <v>42181</v>
      </c>
      <c r="N36185">
        <v>3</v>
      </c>
    </row>
    <row r="36186" spans="1:14">
      <c r="A36186">
        <v>4005117955</v>
      </c>
      <c r="B36186" t="s">
        <v>11</v>
      </c>
      <c r="C36186" s="9">
        <v>45857</v>
      </c>
      <c r="D36186">
        <v>88.08</v>
      </c>
      <c r="E36186">
        <v>62.31</v>
      </c>
      <c r="F36186" t="s">
        <v>62705</v>
      </c>
      <c r="G36186" t="s">
        <v>34</v>
      </c>
      <c r="H36186">
        <v>2025</v>
      </c>
      <c r="I36186" t="s">
        <v>62702</v>
      </c>
      <c r="J36186">
        <v>19</v>
      </c>
      <c r="K36186">
        <v>7</v>
      </c>
      <c r="L36186" t="s">
        <v>62703</v>
      </c>
      <c r="M36186" t="s">
        <v>41886</v>
      </c>
      <c r="N36186">
        <v>7</v>
      </c>
    </row>
    <row r="36187" spans="1:14">
      <c r="A36187">
        <v>4005117958</v>
      </c>
      <c r="B36187" t="s">
        <v>2438</v>
      </c>
      <c r="C36187" s="9">
        <v>45857</v>
      </c>
      <c r="D36187">
        <v>79.84</v>
      </c>
      <c r="E36187">
        <v>78.87</v>
      </c>
      <c r="F36187" t="s">
        <v>2528</v>
      </c>
      <c r="G36187" t="s">
        <v>34</v>
      </c>
      <c r="H36187">
        <v>2025</v>
      </c>
      <c r="I36187" t="s">
        <v>62702</v>
      </c>
      <c r="J36187">
        <v>19</v>
      </c>
      <c r="K36187">
        <v>7</v>
      </c>
      <c r="L36187" t="s">
        <v>62703</v>
      </c>
      <c r="M36187" t="s">
        <v>41890</v>
      </c>
      <c r="N36187">
        <v>5</v>
      </c>
    </row>
    <row r="36188" spans="1:14">
      <c r="A36188">
        <v>4005117961</v>
      </c>
      <c r="B36188" t="s">
        <v>2438</v>
      </c>
      <c r="C36188" s="9">
        <v>45857</v>
      </c>
      <c r="D36188">
        <v>31.65</v>
      </c>
      <c r="F36188" t="s">
        <v>2494</v>
      </c>
      <c r="G36188" t="s">
        <v>34</v>
      </c>
      <c r="H36188">
        <v>2025</v>
      </c>
      <c r="I36188" t="s">
        <v>62702</v>
      </c>
      <c r="J36188">
        <v>19</v>
      </c>
      <c r="K36188">
        <v>7</v>
      </c>
      <c r="L36188" t="s">
        <v>62703</v>
      </c>
      <c r="M36188" t="s">
        <v>42023</v>
      </c>
      <c r="N36188">
        <v>4</v>
      </c>
    </row>
    <row r="36189" spans="1:14">
      <c r="A36189">
        <v>4005117964</v>
      </c>
      <c r="B36189" t="s">
        <v>11</v>
      </c>
      <c r="C36189" s="9">
        <v>45857</v>
      </c>
      <c r="D36189">
        <v>7.43</v>
      </c>
      <c r="E36189">
        <v>137.19</v>
      </c>
      <c r="F36189" t="s">
        <v>62707</v>
      </c>
      <c r="G36189" t="s">
        <v>34</v>
      </c>
      <c r="H36189">
        <v>2025</v>
      </c>
      <c r="I36189" t="s">
        <v>62702</v>
      </c>
      <c r="J36189">
        <v>19</v>
      </c>
      <c r="K36189">
        <v>7</v>
      </c>
      <c r="L36189" t="s">
        <v>62703</v>
      </c>
      <c r="M36189" t="s">
        <v>41868</v>
      </c>
      <c r="N36189">
        <v>6</v>
      </c>
    </row>
    <row r="36190" spans="1:14">
      <c r="A36190">
        <v>4005117970</v>
      </c>
      <c r="B36190" t="s">
        <v>891</v>
      </c>
      <c r="C36190" s="9">
        <v>45857</v>
      </c>
      <c r="D36190">
        <v>1.63</v>
      </c>
      <c r="E36190">
        <v>171.77</v>
      </c>
      <c r="F36190" t="s">
        <v>935</v>
      </c>
      <c r="G36190" t="s">
        <v>34</v>
      </c>
      <c r="H36190">
        <v>2025</v>
      </c>
      <c r="I36190" t="s">
        <v>62702</v>
      </c>
      <c r="J36190">
        <v>19</v>
      </c>
      <c r="K36190">
        <v>7</v>
      </c>
      <c r="L36190" t="s">
        <v>62703</v>
      </c>
      <c r="M36190" t="s">
        <v>41827</v>
      </c>
      <c r="N36190">
        <v>5</v>
      </c>
    </row>
    <row r="36191" spans="1:14">
      <c r="A36191">
        <v>4005117976</v>
      </c>
      <c r="B36191" t="s">
        <v>2438</v>
      </c>
      <c r="C36191" s="9">
        <v>45857</v>
      </c>
      <c r="D36191">
        <v>31.65</v>
      </c>
      <c r="E36191">
        <v>81.47</v>
      </c>
      <c r="F36191" t="s">
        <v>2494</v>
      </c>
      <c r="G36191" t="s">
        <v>34</v>
      </c>
      <c r="H36191">
        <v>2025</v>
      </c>
      <c r="I36191" t="s">
        <v>62702</v>
      </c>
      <c r="J36191">
        <v>19</v>
      </c>
      <c r="K36191">
        <v>7</v>
      </c>
      <c r="L36191" t="s">
        <v>62703</v>
      </c>
      <c r="M36191" t="s">
        <v>42023</v>
      </c>
      <c r="N36191">
        <v>4</v>
      </c>
    </row>
    <row r="36192" spans="1:14">
      <c r="A36192">
        <v>4005117979</v>
      </c>
      <c r="B36192" t="s">
        <v>2438</v>
      </c>
      <c r="C36192" s="9">
        <v>45857</v>
      </c>
      <c r="D36192">
        <v>38.979999999999997</v>
      </c>
      <c r="E36192">
        <v>82.65</v>
      </c>
      <c r="F36192" t="s">
        <v>2446</v>
      </c>
      <c r="G36192" t="s">
        <v>34</v>
      </c>
      <c r="H36192">
        <v>2025</v>
      </c>
      <c r="I36192" t="s">
        <v>62702</v>
      </c>
      <c r="J36192">
        <v>19</v>
      </c>
      <c r="K36192">
        <v>7</v>
      </c>
      <c r="L36192" t="s">
        <v>62703</v>
      </c>
      <c r="M36192" t="s">
        <v>42225</v>
      </c>
      <c r="N36192">
        <v>7</v>
      </c>
    </row>
    <row r="36193" spans="1:14">
      <c r="A36193">
        <v>4005117985</v>
      </c>
      <c r="B36193" t="s">
        <v>2438</v>
      </c>
      <c r="C36193" s="9">
        <v>45857</v>
      </c>
      <c r="D36193">
        <v>40.01</v>
      </c>
      <c r="E36193">
        <v>86.63</v>
      </c>
      <c r="F36193" t="s">
        <v>7757</v>
      </c>
      <c r="G36193" t="s">
        <v>34</v>
      </c>
      <c r="H36193">
        <v>2025</v>
      </c>
      <c r="I36193" t="s">
        <v>62702</v>
      </c>
      <c r="J36193">
        <v>19</v>
      </c>
      <c r="K36193">
        <v>7</v>
      </c>
      <c r="L36193" t="s">
        <v>62703</v>
      </c>
      <c r="M36193" t="s">
        <v>41909</v>
      </c>
      <c r="N36193">
        <v>6</v>
      </c>
    </row>
    <row r="36194" spans="1:14">
      <c r="A36194">
        <v>4005118000</v>
      </c>
      <c r="B36194" t="s">
        <v>2438</v>
      </c>
      <c r="C36194" s="9">
        <v>45857</v>
      </c>
      <c r="D36194">
        <v>30.05</v>
      </c>
      <c r="E36194">
        <v>71.61</v>
      </c>
      <c r="F36194" t="s">
        <v>2486</v>
      </c>
      <c r="G36194" t="s">
        <v>400</v>
      </c>
      <c r="H36194">
        <v>2025</v>
      </c>
      <c r="I36194" t="s">
        <v>62702</v>
      </c>
      <c r="J36194">
        <v>19</v>
      </c>
      <c r="K36194">
        <v>7</v>
      </c>
      <c r="L36194" t="s">
        <v>62703</v>
      </c>
      <c r="M36194" t="s">
        <v>41982</v>
      </c>
      <c r="N36194">
        <v>2</v>
      </c>
    </row>
    <row r="36195" spans="1:14">
      <c r="A36195">
        <v>4005118009</v>
      </c>
      <c r="B36195" t="s">
        <v>1417</v>
      </c>
      <c r="C36195" s="9">
        <v>45857</v>
      </c>
      <c r="D36195">
        <v>16.190000000000001</v>
      </c>
      <c r="E36195">
        <v>21.26</v>
      </c>
      <c r="F36195" t="s">
        <v>48584</v>
      </c>
      <c r="G36195" t="s">
        <v>400</v>
      </c>
      <c r="H36195">
        <v>2025</v>
      </c>
      <c r="I36195" t="s">
        <v>62702</v>
      </c>
      <c r="J36195">
        <v>19</v>
      </c>
      <c r="K36195">
        <v>7</v>
      </c>
      <c r="L36195" t="s">
        <v>62703</v>
      </c>
      <c r="M36195" t="s">
        <v>43326</v>
      </c>
      <c r="N36195">
        <v>3</v>
      </c>
    </row>
    <row r="36196" spans="1:14">
      <c r="A36196">
        <v>4005118015</v>
      </c>
      <c r="B36196" t="s">
        <v>1417</v>
      </c>
      <c r="C36196" s="9">
        <v>45857</v>
      </c>
      <c r="D36196">
        <v>42.37</v>
      </c>
      <c r="E36196">
        <v>65.13</v>
      </c>
      <c r="F36196" t="s">
        <v>5469</v>
      </c>
      <c r="G36196" t="s">
        <v>400</v>
      </c>
      <c r="H36196">
        <v>2025</v>
      </c>
      <c r="I36196" t="s">
        <v>62702</v>
      </c>
      <c r="J36196">
        <v>19</v>
      </c>
      <c r="K36196">
        <v>7</v>
      </c>
      <c r="L36196" t="s">
        <v>62703</v>
      </c>
      <c r="M36196" t="s">
        <v>42557</v>
      </c>
      <c r="N36196">
        <v>4</v>
      </c>
    </row>
    <row r="36197" spans="1:14">
      <c r="A36197">
        <v>4005118021</v>
      </c>
      <c r="B36197" t="s">
        <v>2438</v>
      </c>
      <c r="C36197" s="9">
        <v>45857</v>
      </c>
      <c r="D36197">
        <v>84.69</v>
      </c>
      <c r="E36197">
        <v>25.65</v>
      </c>
      <c r="F36197" t="s">
        <v>62735</v>
      </c>
      <c r="G36197" t="s">
        <v>400</v>
      </c>
      <c r="H36197">
        <v>2025</v>
      </c>
      <c r="I36197" t="s">
        <v>62702</v>
      </c>
      <c r="J36197">
        <v>19</v>
      </c>
      <c r="K36197">
        <v>7</v>
      </c>
      <c r="L36197" t="s">
        <v>62703</v>
      </c>
      <c r="M36197" t="s">
        <v>42414</v>
      </c>
      <c r="N36197">
        <v>5</v>
      </c>
    </row>
    <row r="36198" spans="1:14">
      <c r="A36198">
        <v>4005118027</v>
      </c>
      <c r="B36198" t="s">
        <v>2438</v>
      </c>
      <c r="C36198" s="9">
        <v>45857</v>
      </c>
      <c r="D36198">
        <v>39.97</v>
      </c>
      <c r="E36198">
        <v>63.63</v>
      </c>
      <c r="F36198" t="s">
        <v>62754</v>
      </c>
      <c r="G36198" t="s">
        <v>400</v>
      </c>
      <c r="H36198">
        <v>2025</v>
      </c>
      <c r="I36198" t="s">
        <v>62702</v>
      </c>
      <c r="J36198">
        <v>19</v>
      </c>
      <c r="K36198">
        <v>7</v>
      </c>
      <c r="L36198" t="s">
        <v>62703</v>
      </c>
      <c r="M36198" t="s">
        <v>42618</v>
      </c>
      <c r="N36198">
        <v>4</v>
      </c>
    </row>
    <row r="36199" spans="1:14">
      <c r="A36199">
        <v>4005118042</v>
      </c>
      <c r="B36199" t="s">
        <v>11</v>
      </c>
      <c r="C36199" s="9">
        <v>45857</v>
      </c>
      <c r="D36199">
        <v>79.569999999999993</v>
      </c>
      <c r="E36199">
        <v>80.709999999999994</v>
      </c>
      <c r="F36199" t="s">
        <v>62707</v>
      </c>
      <c r="G36199" t="s">
        <v>34</v>
      </c>
      <c r="H36199">
        <v>2025</v>
      </c>
      <c r="I36199" t="s">
        <v>62702</v>
      </c>
      <c r="J36199">
        <v>19</v>
      </c>
      <c r="K36199">
        <v>7</v>
      </c>
      <c r="L36199" t="s">
        <v>62703</v>
      </c>
      <c r="M36199" t="s">
        <v>42218</v>
      </c>
      <c r="N36199">
        <v>5</v>
      </c>
    </row>
    <row r="36200" spans="1:14">
      <c r="A36200">
        <v>4005118057</v>
      </c>
      <c r="B36200" t="s">
        <v>1417</v>
      </c>
      <c r="C36200" s="9">
        <v>45857</v>
      </c>
      <c r="D36200">
        <v>54.03</v>
      </c>
      <c r="E36200">
        <v>74.63</v>
      </c>
      <c r="F36200" t="s">
        <v>62729</v>
      </c>
      <c r="G36200" t="s">
        <v>400</v>
      </c>
      <c r="H36200">
        <v>2025</v>
      </c>
      <c r="I36200" t="s">
        <v>62702</v>
      </c>
      <c r="J36200">
        <v>19</v>
      </c>
      <c r="K36200">
        <v>7</v>
      </c>
      <c r="L36200" t="s">
        <v>62703</v>
      </c>
      <c r="M36200" t="s">
        <v>42113</v>
      </c>
      <c r="N36200">
        <v>3</v>
      </c>
    </row>
    <row r="36201" spans="1:14">
      <c r="A36201">
        <v>4005118081</v>
      </c>
      <c r="B36201" t="s">
        <v>1417</v>
      </c>
      <c r="C36201" s="9">
        <v>45857</v>
      </c>
      <c r="D36201">
        <v>57.2</v>
      </c>
      <c r="E36201">
        <v>116.28</v>
      </c>
      <c r="F36201" t="s">
        <v>48584</v>
      </c>
      <c r="G36201" t="s">
        <v>400</v>
      </c>
      <c r="H36201">
        <v>2025</v>
      </c>
      <c r="I36201" t="s">
        <v>62702</v>
      </c>
      <c r="J36201">
        <v>19</v>
      </c>
      <c r="K36201">
        <v>7</v>
      </c>
      <c r="L36201" t="s">
        <v>62703</v>
      </c>
      <c r="M36201" t="s">
        <v>41870</v>
      </c>
      <c r="N36201">
        <v>4</v>
      </c>
    </row>
    <row r="36202" spans="1:14">
      <c r="A36202">
        <v>4005118102</v>
      </c>
      <c r="B36202" t="s">
        <v>2438</v>
      </c>
      <c r="C36202" s="9">
        <v>45857</v>
      </c>
      <c r="D36202">
        <v>83.35</v>
      </c>
      <c r="E36202">
        <v>85.96</v>
      </c>
      <c r="F36202" t="s">
        <v>7757</v>
      </c>
      <c r="G36202" t="s">
        <v>34</v>
      </c>
      <c r="H36202">
        <v>2025</v>
      </c>
      <c r="I36202" t="s">
        <v>62702</v>
      </c>
      <c r="J36202">
        <v>19</v>
      </c>
      <c r="K36202">
        <v>7</v>
      </c>
      <c r="L36202" t="s">
        <v>62703</v>
      </c>
      <c r="M36202" t="s">
        <v>41909</v>
      </c>
      <c r="N36202">
        <v>6</v>
      </c>
    </row>
    <row r="36203" spans="1:14">
      <c r="A36203">
        <v>4005118108</v>
      </c>
      <c r="B36203" t="s">
        <v>1417</v>
      </c>
      <c r="C36203" s="9">
        <v>45857</v>
      </c>
      <c r="D36203">
        <v>29.5</v>
      </c>
      <c r="E36203">
        <v>30.87</v>
      </c>
      <c r="F36203" t="s">
        <v>62723</v>
      </c>
      <c r="G36203" t="s">
        <v>400</v>
      </c>
      <c r="H36203">
        <v>2025</v>
      </c>
      <c r="I36203" t="s">
        <v>62702</v>
      </c>
      <c r="J36203">
        <v>19</v>
      </c>
      <c r="K36203">
        <v>7</v>
      </c>
      <c r="L36203" t="s">
        <v>62703</v>
      </c>
      <c r="M36203" t="s">
        <v>43333</v>
      </c>
      <c r="N36203">
        <v>1</v>
      </c>
    </row>
    <row r="36204" spans="1:14">
      <c r="A36204">
        <v>4005118111</v>
      </c>
      <c r="B36204" t="s">
        <v>2438</v>
      </c>
      <c r="C36204" s="9">
        <v>45857</v>
      </c>
      <c r="D36204">
        <v>22.86</v>
      </c>
      <c r="E36204">
        <v>99.05</v>
      </c>
      <c r="F36204" t="s">
        <v>2536</v>
      </c>
      <c r="G36204" t="s">
        <v>400</v>
      </c>
      <c r="H36204">
        <v>2025</v>
      </c>
      <c r="I36204" t="s">
        <v>62702</v>
      </c>
      <c r="J36204">
        <v>19</v>
      </c>
      <c r="K36204">
        <v>7</v>
      </c>
      <c r="L36204" t="s">
        <v>62703</v>
      </c>
      <c r="M36204" t="s">
        <v>42001</v>
      </c>
      <c r="N36204">
        <v>4</v>
      </c>
    </row>
    <row r="36205" spans="1:14">
      <c r="A36205">
        <v>4005118117</v>
      </c>
      <c r="B36205" t="s">
        <v>1417</v>
      </c>
      <c r="C36205" s="9">
        <v>45857</v>
      </c>
      <c r="D36205">
        <v>26.49</v>
      </c>
      <c r="E36205">
        <v>29.31</v>
      </c>
      <c r="F36205" t="s">
        <v>62726</v>
      </c>
      <c r="G36205" t="s">
        <v>400</v>
      </c>
      <c r="H36205">
        <v>2025</v>
      </c>
      <c r="I36205" t="s">
        <v>62702</v>
      </c>
      <c r="J36205">
        <v>19</v>
      </c>
      <c r="K36205">
        <v>7</v>
      </c>
      <c r="L36205" t="s">
        <v>62703</v>
      </c>
      <c r="M36205" t="s">
        <v>42021</v>
      </c>
      <c r="N36205">
        <v>3</v>
      </c>
    </row>
    <row r="36206" spans="1:14">
      <c r="A36206">
        <v>4005118138</v>
      </c>
      <c r="B36206" t="s">
        <v>1417</v>
      </c>
      <c r="C36206" s="9">
        <v>45857</v>
      </c>
      <c r="D36206">
        <v>26.79</v>
      </c>
      <c r="E36206">
        <v>42.33</v>
      </c>
      <c r="F36206" t="s">
        <v>62726</v>
      </c>
      <c r="G36206" t="s">
        <v>400</v>
      </c>
      <c r="H36206">
        <v>2025</v>
      </c>
      <c r="I36206" t="s">
        <v>62702</v>
      </c>
      <c r="J36206">
        <v>19</v>
      </c>
      <c r="K36206">
        <v>7</v>
      </c>
      <c r="L36206" t="s">
        <v>62703</v>
      </c>
      <c r="M36206" t="s">
        <v>43297</v>
      </c>
      <c r="N36206">
        <v>3</v>
      </c>
    </row>
    <row r="36207" spans="1:14">
      <c r="A36207">
        <v>4005118150</v>
      </c>
      <c r="B36207" t="s">
        <v>11</v>
      </c>
      <c r="C36207" s="9">
        <v>45857</v>
      </c>
      <c r="D36207">
        <v>85.84</v>
      </c>
      <c r="E36207">
        <v>46.72</v>
      </c>
      <c r="F36207" t="s">
        <v>62705</v>
      </c>
      <c r="G36207" t="s">
        <v>34</v>
      </c>
      <c r="H36207">
        <v>2025</v>
      </c>
      <c r="I36207" t="s">
        <v>62702</v>
      </c>
      <c r="J36207">
        <v>19</v>
      </c>
      <c r="K36207">
        <v>7</v>
      </c>
      <c r="L36207" t="s">
        <v>62703</v>
      </c>
      <c r="M36207" t="s">
        <v>41886</v>
      </c>
      <c r="N36207">
        <v>7</v>
      </c>
    </row>
    <row r="36208" spans="1:14">
      <c r="A36208">
        <v>4005118156</v>
      </c>
      <c r="B36208" t="s">
        <v>1417</v>
      </c>
      <c r="C36208" s="9">
        <v>45857</v>
      </c>
      <c r="D36208">
        <v>23.05</v>
      </c>
      <c r="E36208">
        <v>114.73</v>
      </c>
      <c r="F36208" t="s">
        <v>2446</v>
      </c>
      <c r="G36208" t="s">
        <v>34</v>
      </c>
      <c r="H36208">
        <v>2025</v>
      </c>
      <c r="I36208" t="s">
        <v>62702</v>
      </c>
      <c r="J36208">
        <v>19</v>
      </c>
      <c r="K36208">
        <v>7</v>
      </c>
      <c r="L36208" t="s">
        <v>62703</v>
      </c>
      <c r="M36208" t="s">
        <v>41807</v>
      </c>
      <c r="N36208">
        <v>6</v>
      </c>
    </row>
    <row r="36209" spans="1:14">
      <c r="A36209">
        <v>4005118159</v>
      </c>
      <c r="B36209" t="s">
        <v>2438</v>
      </c>
      <c r="C36209" s="9">
        <v>45857</v>
      </c>
      <c r="D36209">
        <v>40.25</v>
      </c>
      <c r="E36209">
        <v>79.56</v>
      </c>
      <c r="F36209" t="s">
        <v>2539</v>
      </c>
      <c r="G36209" t="s">
        <v>400</v>
      </c>
      <c r="H36209">
        <v>2025</v>
      </c>
      <c r="I36209" t="s">
        <v>62702</v>
      </c>
      <c r="J36209">
        <v>19</v>
      </c>
      <c r="K36209">
        <v>7</v>
      </c>
      <c r="L36209" t="s">
        <v>62703</v>
      </c>
      <c r="M36209" t="s">
        <v>41987</v>
      </c>
      <c r="N36209">
        <v>3</v>
      </c>
    </row>
    <row r="36210" spans="1:14">
      <c r="A36210">
        <v>4005118174</v>
      </c>
      <c r="B36210" t="s">
        <v>2438</v>
      </c>
      <c r="C36210" s="9">
        <v>45857</v>
      </c>
      <c r="D36210">
        <v>40.65</v>
      </c>
      <c r="E36210">
        <v>25.32</v>
      </c>
      <c r="F36210" t="s">
        <v>2536</v>
      </c>
      <c r="G36210" t="s">
        <v>400</v>
      </c>
      <c r="H36210">
        <v>2025</v>
      </c>
      <c r="I36210" t="s">
        <v>62702</v>
      </c>
      <c r="J36210">
        <v>19</v>
      </c>
      <c r="K36210">
        <v>7</v>
      </c>
      <c r="L36210" t="s">
        <v>62703</v>
      </c>
      <c r="M36210" t="s">
        <v>42001</v>
      </c>
      <c r="N36210">
        <v>4</v>
      </c>
    </row>
    <row r="36211" spans="1:14">
      <c r="A36211">
        <v>4005118177</v>
      </c>
      <c r="B36211" t="s">
        <v>1417</v>
      </c>
      <c r="C36211" s="9">
        <v>45857</v>
      </c>
      <c r="D36211">
        <v>40.159999999999997</v>
      </c>
      <c r="E36211">
        <v>74.180000000000007</v>
      </c>
      <c r="F36211" t="s">
        <v>42009</v>
      </c>
      <c r="G36211" t="s">
        <v>400</v>
      </c>
      <c r="H36211">
        <v>2025</v>
      </c>
      <c r="I36211" t="s">
        <v>62702</v>
      </c>
      <c r="J36211">
        <v>19</v>
      </c>
      <c r="K36211">
        <v>7</v>
      </c>
      <c r="L36211" t="s">
        <v>62703</v>
      </c>
      <c r="M36211" t="s">
        <v>43295</v>
      </c>
      <c r="N36211">
        <v>2</v>
      </c>
    </row>
    <row r="36212" spans="1:14">
      <c r="A36212">
        <v>4005118192</v>
      </c>
      <c r="B36212" t="s">
        <v>2438</v>
      </c>
      <c r="C36212" s="9">
        <v>45857</v>
      </c>
      <c r="D36212">
        <v>37.200000000000003</v>
      </c>
      <c r="E36212">
        <v>71.64</v>
      </c>
      <c r="F36212" t="s">
        <v>2471</v>
      </c>
      <c r="G36212" t="s">
        <v>34</v>
      </c>
      <c r="H36212">
        <v>2025</v>
      </c>
      <c r="I36212" t="s">
        <v>62702</v>
      </c>
      <c r="J36212">
        <v>19</v>
      </c>
      <c r="K36212">
        <v>7</v>
      </c>
      <c r="L36212" t="s">
        <v>62703</v>
      </c>
      <c r="M36212" t="s">
        <v>41974</v>
      </c>
      <c r="N36212">
        <v>4</v>
      </c>
    </row>
    <row r="36213" spans="1:14">
      <c r="A36213">
        <v>4005118228</v>
      </c>
      <c r="B36213" t="s">
        <v>2438</v>
      </c>
      <c r="C36213" s="9">
        <v>45857</v>
      </c>
      <c r="D36213">
        <v>58.33</v>
      </c>
      <c r="E36213">
        <v>67.239999999999995</v>
      </c>
      <c r="F36213" t="s">
        <v>2464</v>
      </c>
      <c r="G36213" t="s">
        <v>34</v>
      </c>
      <c r="H36213">
        <v>2025</v>
      </c>
      <c r="I36213" t="s">
        <v>62702</v>
      </c>
      <c r="J36213">
        <v>19</v>
      </c>
      <c r="K36213">
        <v>7</v>
      </c>
      <c r="L36213" t="s">
        <v>62703</v>
      </c>
      <c r="M36213" t="s">
        <v>42057</v>
      </c>
      <c r="N36213">
        <v>7</v>
      </c>
    </row>
    <row r="36214" spans="1:14">
      <c r="A36214">
        <v>4005118237</v>
      </c>
      <c r="B36214" t="s">
        <v>2438</v>
      </c>
      <c r="C36214" s="9">
        <v>45857</v>
      </c>
      <c r="D36214">
        <v>15.05</v>
      </c>
      <c r="E36214">
        <v>9.61</v>
      </c>
      <c r="F36214" t="s">
        <v>62755</v>
      </c>
      <c r="G36214" t="s">
        <v>400</v>
      </c>
      <c r="H36214">
        <v>2025</v>
      </c>
      <c r="I36214" t="s">
        <v>62702</v>
      </c>
      <c r="J36214">
        <v>19</v>
      </c>
      <c r="K36214">
        <v>7</v>
      </c>
      <c r="L36214" t="s">
        <v>62703</v>
      </c>
      <c r="M36214" t="s">
        <v>42048</v>
      </c>
      <c r="N36214">
        <v>3</v>
      </c>
    </row>
    <row r="36215" spans="1:14">
      <c r="A36215">
        <v>4005118246</v>
      </c>
      <c r="B36215" t="s">
        <v>2438</v>
      </c>
      <c r="C36215" s="9">
        <v>45857</v>
      </c>
      <c r="D36215">
        <v>32.26</v>
      </c>
      <c r="E36215">
        <v>55.82</v>
      </c>
      <c r="F36215" t="s">
        <v>2471</v>
      </c>
      <c r="G36215" t="s">
        <v>34</v>
      </c>
      <c r="H36215">
        <v>2025</v>
      </c>
      <c r="I36215" t="s">
        <v>62702</v>
      </c>
      <c r="J36215">
        <v>19</v>
      </c>
      <c r="K36215">
        <v>7</v>
      </c>
      <c r="L36215" t="s">
        <v>62703</v>
      </c>
      <c r="M36215" t="s">
        <v>41974</v>
      </c>
      <c r="N36215">
        <v>4</v>
      </c>
    </row>
    <row r="36216" spans="1:14">
      <c r="A36216">
        <v>4005118252</v>
      </c>
      <c r="B36216" t="s">
        <v>2438</v>
      </c>
      <c r="C36216" s="9">
        <v>45857</v>
      </c>
      <c r="D36216">
        <v>64.930000000000007</v>
      </c>
      <c r="E36216">
        <v>34.630000000000003</v>
      </c>
      <c r="F36216" t="s">
        <v>2539</v>
      </c>
      <c r="G36216" t="s">
        <v>400</v>
      </c>
      <c r="H36216">
        <v>2025</v>
      </c>
      <c r="I36216" t="s">
        <v>62702</v>
      </c>
      <c r="J36216">
        <v>19</v>
      </c>
      <c r="K36216">
        <v>7</v>
      </c>
      <c r="L36216" t="s">
        <v>62703</v>
      </c>
      <c r="M36216" t="s">
        <v>41987</v>
      </c>
      <c r="N36216">
        <v>3</v>
      </c>
    </row>
    <row r="36217" spans="1:14">
      <c r="A36217">
        <v>4005118258</v>
      </c>
      <c r="B36217" t="s">
        <v>1417</v>
      </c>
      <c r="C36217" s="9">
        <v>45857</v>
      </c>
      <c r="D36217">
        <v>11.46</v>
      </c>
      <c r="E36217">
        <v>68.09</v>
      </c>
      <c r="F36217" t="s">
        <v>1563</v>
      </c>
      <c r="G36217" t="s">
        <v>400</v>
      </c>
      <c r="H36217">
        <v>2025</v>
      </c>
      <c r="I36217" t="s">
        <v>62702</v>
      </c>
      <c r="J36217">
        <v>19</v>
      </c>
      <c r="K36217">
        <v>7</v>
      </c>
      <c r="L36217" t="s">
        <v>62703</v>
      </c>
      <c r="M36217" t="s">
        <v>42004</v>
      </c>
      <c r="N36217">
        <v>3</v>
      </c>
    </row>
    <row r="36218" spans="1:14">
      <c r="A36218">
        <v>4005118264</v>
      </c>
      <c r="B36218" t="s">
        <v>891</v>
      </c>
      <c r="C36218" s="9">
        <v>45857</v>
      </c>
      <c r="D36218">
        <v>9.1</v>
      </c>
      <c r="E36218">
        <v>168.04</v>
      </c>
      <c r="F36218" t="s">
        <v>947</v>
      </c>
      <c r="G36218" t="s">
        <v>34</v>
      </c>
      <c r="H36218">
        <v>2025</v>
      </c>
      <c r="I36218" t="s">
        <v>62702</v>
      </c>
      <c r="J36218">
        <v>19</v>
      </c>
      <c r="K36218">
        <v>7</v>
      </c>
      <c r="L36218" t="s">
        <v>62703</v>
      </c>
      <c r="M36218" t="s">
        <v>43307</v>
      </c>
      <c r="N36218">
        <v>5</v>
      </c>
    </row>
    <row r="36219" spans="1:14">
      <c r="A36219">
        <v>4005118270</v>
      </c>
      <c r="B36219" t="s">
        <v>2438</v>
      </c>
      <c r="C36219" s="9">
        <v>45857</v>
      </c>
      <c r="D36219">
        <v>0.28999999999999998</v>
      </c>
      <c r="E36219">
        <v>68.95</v>
      </c>
      <c r="F36219" t="s">
        <v>8382</v>
      </c>
      <c r="G36219" t="s">
        <v>400</v>
      </c>
      <c r="H36219">
        <v>2025</v>
      </c>
      <c r="I36219" t="s">
        <v>62702</v>
      </c>
      <c r="J36219">
        <v>19</v>
      </c>
      <c r="K36219">
        <v>7</v>
      </c>
      <c r="L36219" t="s">
        <v>62703</v>
      </c>
      <c r="M36219" t="s">
        <v>43343</v>
      </c>
      <c r="N36219">
        <v>2</v>
      </c>
    </row>
    <row r="36220" spans="1:14">
      <c r="A36220">
        <v>4005118288</v>
      </c>
      <c r="B36220" t="s">
        <v>1417</v>
      </c>
      <c r="C36220" s="9">
        <v>45857</v>
      </c>
      <c r="D36220">
        <v>0.99</v>
      </c>
      <c r="E36220">
        <v>63.33</v>
      </c>
      <c r="F36220" t="s">
        <v>1563</v>
      </c>
      <c r="G36220" t="s">
        <v>400</v>
      </c>
      <c r="H36220">
        <v>2025</v>
      </c>
      <c r="I36220" t="s">
        <v>62702</v>
      </c>
      <c r="J36220">
        <v>19</v>
      </c>
      <c r="K36220">
        <v>7</v>
      </c>
      <c r="L36220" t="s">
        <v>62703</v>
      </c>
      <c r="M36220" t="s">
        <v>42004</v>
      </c>
      <c r="N36220">
        <v>3</v>
      </c>
    </row>
    <row r="36221" spans="1:14">
      <c r="A36221">
        <v>4005118291</v>
      </c>
      <c r="B36221" t="s">
        <v>2438</v>
      </c>
      <c r="C36221" s="9">
        <v>45857</v>
      </c>
      <c r="D36221">
        <v>90.93</v>
      </c>
      <c r="E36221">
        <v>51.26</v>
      </c>
      <c r="F36221" t="s">
        <v>2464</v>
      </c>
      <c r="G36221" t="s">
        <v>34</v>
      </c>
      <c r="H36221">
        <v>2025</v>
      </c>
      <c r="I36221" t="s">
        <v>62702</v>
      </c>
      <c r="J36221">
        <v>19</v>
      </c>
      <c r="K36221">
        <v>7</v>
      </c>
      <c r="L36221" t="s">
        <v>62703</v>
      </c>
      <c r="M36221" t="s">
        <v>42057</v>
      </c>
      <c r="N36221">
        <v>7</v>
      </c>
    </row>
    <row r="36222" spans="1:14">
      <c r="A36222">
        <v>4005118297</v>
      </c>
      <c r="B36222" t="s">
        <v>1417</v>
      </c>
      <c r="C36222" s="9">
        <v>45857</v>
      </c>
      <c r="D36222">
        <v>38.15</v>
      </c>
      <c r="E36222">
        <v>104.94</v>
      </c>
      <c r="F36222" t="s">
        <v>255</v>
      </c>
      <c r="G36222" t="s">
        <v>34</v>
      </c>
      <c r="H36222">
        <v>2025</v>
      </c>
      <c r="I36222" t="s">
        <v>62702</v>
      </c>
      <c r="J36222">
        <v>19</v>
      </c>
      <c r="K36222">
        <v>7</v>
      </c>
      <c r="L36222" t="s">
        <v>62703</v>
      </c>
      <c r="M36222" t="s">
        <v>41753</v>
      </c>
      <c r="N36222">
        <v>5</v>
      </c>
    </row>
    <row r="36223" spans="1:14">
      <c r="A36223">
        <v>4005118300</v>
      </c>
      <c r="B36223" t="s">
        <v>1417</v>
      </c>
      <c r="C36223" s="9">
        <v>45857</v>
      </c>
      <c r="D36223">
        <v>31.12</v>
      </c>
      <c r="E36223">
        <v>39.340000000000003</v>
      </c>
      <c r="F36223" t="s">
        <v>62760</v>
      </c>
      <c r="G36223" t="s">
        <v>400</v>
      </c>
      <c r="H36223">
        <v>2025</v>
      </c>
      <c r="I36223" t="s">
        <v>62702</v>
      </c>
      <c r="J36223">
        <v>19</v>
      </c>
      <c r="K36223">
        <v>7</v>
      </c>
      <c r="L36223" t="s">
        <v>62703</v>
      </c>
      <c r="M36223" t="s">
        <v>41858</v>
      </c>
      <c r="N36223">
        <v>3</v>
      </c>
    </row>
    <row r="36224" spans="1:14">
      <c r="A36224">
        <v>4005118303</v>
      </c>
      <c r="B36224" t="s">
        <v>1417</v>
      </c>
      <c r="C36224" s="9">
        <v>45857</v>
      </c>
      <c r="D36224">
        <v>17.55</v>
      </c>
      <c r="E36224">
        <v>44.84</v>
      </c>
      <c r="F36224" t="s">
        <v>62729</v>
      </c>
      <c r="G36224" t="s">
        <v>400</v>
      </c>
      <c r="H36224">
        <v>2025</v>
      </c>
      <c r="I36224" t="s">
        <v>62702</v>
      </c>
      <c r="J36224">
        <v>19</v>
      </c>
      <c r="K36224">
        <v>7</v>
      </c>
      <c r="L36224" t="s">
        <v>62703</v>
      </c>
      <c r="M36224" t="s">
        <v>42484</v>
      </c>
      <c r="N36224">
        <v>3</v>
      </c>
    </row>
    <row r="36225" spans="1:14">
      <c r="A36225">
        <v>4005118306</v>
      </c>
      <c r="B36225" t="s">
        <v>891</v>
      </c>
      <c r="C36225" s="9">
        <v>45857</v>
      </c>
      <c r="D36225">
        <v>73.83</v>
      </c>
      <c r="E36225">
        <v>83.82</v>
      </c>
      <c r="F36225" t="s">
        <v>62714</v>
      </c>
      <c r="G36225" t="s">
        <v>34</v>
      </c>
      <c r="H36225">
        <v>2025</v>
      </c>
      <c r="I36225" t="s">
        <v>62702</v>
      </c>
      <c r="J36225">
        <v>19</v>
      </c>
      <c r="K36225">
        <v>7</v>
      </c>
      <c r="L36225" t="s">
        <v>62703</v>
      </c>
      <c r="M36225" t="s">
        <v>41810</v>
      </c>
      <c r="N36225">
        <v>5</v>
      </c>
    </row>
    <row r="36226" spans="1:14">
      <c r="A36226">
        <v>4005118330</v>
      </c>
      <c r="B36226" t="s">
        <v>1417</v>
      </c>
      <c r="C36226" s="9">
        <v>45857</v>
      </c>
      <c r="D36226">
        <v>14.14</v>
      </c>
      <c r="E36226">
        <v>47.62</v>
      </c>
      <c r="F36226" t="s">
        <v>1566</v>
      </c>
      <c r="G36226" t="s">
        <v>34</v>
      </c>
      <c r="H36226">
        <v>2025</v>
      </c>
      <c r="I36226" t="s">
        <v>62702</v>
      </c>
      <c r="J36226">
        <v>19</v>
      </c>
      <c r="K36226">
        <v>7</v>
      </c>
      <c r="L36226" t="s">
        <v>62703</v>
      </c>
      <c r="M36226" t="s">
        <v>41803</v>
      </c>
      <c r="N36226">
        <v>5</v>
      </c>
    </row>
    <row r="36227" spans="1:14">
      <c r="A36227">
        <v>4005118333</v>
      </c>
      <c r="B36227" t="s">
        <v>2438</v>
      </c>
      <c r="C36227" s="9">
        <v>45857</v>
      </c>
      <c r="D36227">
        <v>21.37</v>
      </c>
      <c r="E36227">
        <v>59.34</v>
      </c>
      <c r="F36227" t="s">
        <v>8382</v>
      </c>
      <c r="G36227" t="s">
        <v>400</v>
      </c>
      <c r="H36227">
        <v>2025</v>
      </c>
      <c r="I36227" t="s">
        <v>62702</v>
      </c>
      <c r="J36227">
        <v>19</v>
      </c>
      <c r="K36227">
        <v>7</v>
      </c>
      <c r="L36227" t="s">
        <v>62703</v>
      </c>
      <c r="M36227" t="s">
        <v>43343</v>
      </c>
      <c r="N36227">
        <v>2</v>
      </c>
    </row>
    <row r="36228" spans="1:14">
      <c r="A36228">
        <v>4005118339</v>
      </c>
      <c r="B36228" t="s">
        <v>2438</v>
      </c>
      <c r="C36228" s="9">
        <v>45857</v>
      </c>
      <c r="D36228">
        <v>24.69</v>
      </c>
      <c r="E36228">
        <v>44.27</v>
      </c>
      <c r="F36228" t="s">
        <v>2457</v>
      </c>
      <c r="G36228" t="s">
        <v>400</v>
      </c>
      <c r="H36228">
        <v>2025</v>
      </c>
      <c r="I36228" t="s">
        <v>62702</v>
      </c>
      <c r="J36228">
        <v>19</v>
      </c>
      <c r="K36228">
        <v>7</v>
      </c>
      <c r="L36228" t="s">
        <v>62703</v>
      </c>
      <c r="M36228" t="s">
        <v>42082</v>
      </c>
      <c r="N36228">
        <v>2</v>
      </c>
    </row>
    <row r="36229" spans="1:14">
      <c r="A36229">
        <v>4005118384</v>
      </c>
      <c r="B36229" t="s">
        <v>2438</v>
      </c>
      <c r="C36229" s="9">
        <v>45857</v>
      </c>
      <c r="D36229">
        <v>59.01</v>
      </c>
      <c r="E36229">
        <v>30.76</v>
      </c>
      <c r="F36229" t="s">
        <v>2464</v>
      </c>
      <c r="G36229" t="s">
        <v>34</v>
      </c>
      <c r="H36229">
        <v>2025</v>
      </c>
      <c r="I36229" t="s">
        <v>62702</v>
      </c>
      <c r="J36229">
        <v>19</v>
      </c>
      <c r="K36229">
        <v>7</v>
      </c>
      <c r="L36229" t="s">
        <v>62703</v>
      </c>
      <c r="M36229" t="s">
        <v>42057</v>
      </c>
      <c r="N36229">
        <v>7</v>
      </c>
    </row>
    <row r="36230" spans="1:14">
      <c r="A36230">
        <v>4005118387</v>
      </c>
      <c r="B36230" t="s">
        <v>2438</v>
      </c>
      <c r="C36230" s="9">
        <v>45857</v>
      </c>
      <c r="D36230">
        <v>15.36</v>
      </c>
      <c r="E36230">
        <v>65.709999999999994</v>
      </c>
      <c r="F36230" t="s">
        <v>62736</v>
      </c>
      <c r="G36230" t="s">
        <v>400</v>
      </c>
      <c r="H36230">
        <v>2025</v>
      </c>
      <c r="I36230" t="s">
        <v>62702</v>
      </c>
      <c r="J36230">
        <v>19</v>
      </c>
      <c r="K36230">
        <v>7</v>
      </c>
      <c r="L36230" t="s">
        <v>62703</v>
      </c>
      <c r="M36230" t="s">
        <v>43346</v>
      </c>
      <c r="N36230">
        <v>2</v>
      </c>
    </row>
    <row r="36231" spans="1:14">
      <c r="A36231">
        <v>4005118390</v>
      </c>
      <c r="B36231" t="s">
        <v>1417</v>
      </c>
      <c r="C36231" s="9">
        <v>45857</v>
      </c>
      <c r="D36231">
        <v>16.46</v>
      </c>
      <c r="E36231">
        <v>63.87</v>
      </c>
      <c r="F36231" t="s">
        <v>62726</v>
      </c>
      <c r="G36231" t="s">
        <v>400</v>
      </c>
      <c r="H36231">
        <v>2025</v>
      </c>
      <c r="I36231" t="s">
        <v>62702</v>
      </c>
      <c r="J36231">
        <v>19</v>
      </c>
      <c r="K36231">
        <v>7</v>
      </c>
      <c r="L36231" t="s">
        <v>62703</v>
      </c>
      <c r="M36231" t="s">
        <v>41954</v>
      </c>
      <c r="N36231">
        <v>2</v>
      </c>
    </row>
    <row r="36232" spans="1:14">
      <c r="A36232">
        <v>4005118405</v>
      </c>
      <c r="B36232" t="s">
        <v>2438</v>
      </c>
      <c r="C36232" s="9">
        <v>45857</v>
      </c>
      <c r="D36232">
        <v>34.15</v>
      </c>
      <c r="E36232">
        <v>76.16</v>
      </c>
      <c r="F36232" t="s">
        <v>2528</v>
      </c>
      <c r="G36232" t="s">
        <v>34</v>
      </c>
      <c r="H36232">
        <v>2025</v>
      </c>
      <c r="I36232" t="s">
        <v>62702</v>
      </c>
      <c r="J36232">
        <v>19</v>
      </c>
      <c r="K36232">
        <v>7</v>
      </c>
      <c r="L36232" t="s">
        <v>62703</v>
      </c>
      <c r="M36232" t="s">
        <v>41956</v>
      </c>
      <c r="N36232">
        <v>5</v>
      </c>
    </row>
    <row r="36233" spans="1:14">
      <c r="A36233">
        <v>4005118426</v>
      </c>
      <c r="B36233" t="s">
        <v>1417</v>
      </c>
      <c r="C36233" s="9">
        <v>45857</v>
      </c>
      <c r="D36233">
        <v>42.31</v>
      </c>
      <c r="E36233">
        <v>99.16</v>
      </c>
      <c r="F36233" t="s">
        <v>114</v>
      </c>
      <c r="G36233" t="s">
        <v>34</v>
      </c>
      <c r="H36233">
        <v>2025</v>
      </c>
      <c r="I36233" t="s">
        <v>62702</v>
      </c>
      <c r="J36233">
        <v>19</v>
      </c>
      <c r="K36233">
        <v>7</v>
      </c>
      <c r="L36233" t="s">
        <v>62703</v>
      </c>
      <c r="M36233" t="s">
        <v>41888</v>
      </c>
      <c r="N36233">
        <v>5</v>
      </c>
    </row>
    <row r="36234" spans="1:14">
      <c r="A36234">
        <v>4005118429</v>
      </c>
      <c r="B36234" t="s">
        <v>2438</v>
      </c>
      <c r="C36234" s="9">
        <v>45857</v>
      </c>
      <c r="D36234">
        <v>7.53</v>
      </c>
      <c r="E36234">
        <v>49.29</v>
      </c>
      <c r="F36234" t="s">
        <v>62755</v>
      </c>
      <c r="G36234" t="s">
        <v>400</v>
      </c>
      <c r="H36234">
        <v>2025</v>
      </c>
      <c r="I36234" t="s">
        <v>62702</v>
      </c>
      <c r="J36234">
        <v>19</v>
      </c>
      <c r="K36234">
        <v>7</v>
      </c>
      <c r="L36234" t="s">
        <v>62703</v>
      </c>
      <c r="M36234" t="s">
        <v>41990</v>
      </c>
      <c r="N36234">
        <v>3</v>
      </c>
    </row>
    <row r="36235" spans="1:14">
      <c r="A36235">
        <v>4005118435</v>
      </c>
      <c r="B36235" t="s">
        <v>891</v>
      </c>
      <c r="C36235" s="9">
        <v>45857</v>
      </c>
      <c r="D36235">
        <v>66.349999999999994</v>
      </c>
      <c r="E36235">
        <v>103.66</v>
      </c>
      <c r="F36235" t="s">
        <v>947</v>
      </c>
      <c r="G36235" t="s">
        <v>34</v>
      </c>
      <c r="H36235">
        <v>2025</v>
      </c>
      <c r="I36235" t="s">
        <v>62702</v>
      </c>
      <c r="J36235">
        <v>19</v>
      </c>
      <c r="K36235">
        <v>7</v>
      </c>
      <c r="L36235" t="s">
        <v>62703</v>
      </c>
      <c r="M36235" t="s">
        <v>43307</v>
      </c>
      <c r="N36235">
        <v>5</v>
      </c>
    </row>
    <row r="36236" spans="1:14">
      <c r="A36236">
        <v>4005118441</v>
      </c>
      <c r="B36236" t="s">
        <v>891</v>
      </c>
      <c r="C36236" s="9">
        <v>45857</v>
      </c>
      <c r="D36236">
        <v>55.77</v>
      </c>
      <c r="E36236">
        <v>108.21</v>
      </c>
      <c r="F36236" t="s">
        <v>947</v>
      </c>
      <c r="G36236" t="s">
        <v>34</v>
      </c>
      <c r="H36236">
        <v>2025</v>
      </c>
      <c r="I36236" t="s">
        <v>62702</v>
      </c>
      <c r="J36236">
        <v>19</v>
      </c>
      <c r="K36236">
        <v>7</v>
      </c>
      <c r="L36236" t="s">
        <v>62703</v>
      </c>
      <c r="M36236" t="s">
        <v>43307</v>
      </c>
      <c r="N36236">
        <v>5</v>
      </c>
    </row>
    <row r="36237" spans="1:14">
      <c r="A36237">
        <v>4005118492</v>
      </c>
      <c r="B36237" t="s">
        <v>1417</v>
      </c>
      <c r="C36237" s="9">
        <v>45857</v>
      </c>
      <c r="D36237">
        <v>17.72</v>
      </c>
      <c r="E36237">
        <v>103.97</v>
      </c>
      <c r="F36237" t="s">
        <v>1492</v>
      </c>
      <c r="G36237" t="s">
        <v>34</v>
      </c>
      <c r="H36237">
        <v>2025</v>
      </c>
      <c r="I36237" t="s">
        <v>62702</v>
      </c>
      <c r="J36237">
        <v>19</v>
      </c>
      <c r="K36237">
        <v>7</v>
      </c>
      <c r="L36237" t="s">
        <v>62703</v>
      </c>
      <c r="M36237" t="s">
        <v>41756</v>
      </c>
      <c r="N36237">
        <v>4</v>
      </c>
    </row>
    <row r="36238" spans="1:14">
      <c r="A36238">
        <v>4005118495</v>
      </c>
      <c r="B36238" t="s">
        <v>1417</v>
      </c>
      <c r="C36238" s="9">
        <v>45857</v>
      </c>
      <c r="D36238">
        <v>30.93</v>
      </c>
      <c r="E36238">
        <v>88.37</v>
      </c>
      <c r="F36238" t="s">
        <v>1563</v>
      </c>
      <c r="G36238" t="s">
        <v>400</v>
      </c>
      <c r="H36238">
        <v>2025</v>
      </c>
      <c r="I36238" t="s">
        <v>62702</v>
      </c>
      <c r="J36238">
        <v>19</v>
      </c>
      <c r="K36238">
        <v>7</v>
      </c>
      <c r="L36238" t="s">
        <v>62703</v>
      </c>
      <c r="M36238" t="s">
        <v>41921</v>
      </c>
      <c r="N36238">
        <v>2</v>
      </c>
    </row>
    <row r="36239" spans="1:14">
      <c r="A36239">
        <v>4005118504</v>
      </c>
      <c r="B36239" t="s">
        <v>2438</v>
      </c>
      <c r="C36239" s="9">
        <v>45858</v>
      </c>
      <c r="D36239">
        <v>83.81</v>
      </c>
      <c r="E36239">
        <v>69.010000000000005</v>
      </c>
      <c r="F36239" t="s">
        <v>4567</v>
      </c>
      <c r="G36239" t="s">
        <v>34</v>
      </c>
      <c r="H36239">
        <v>2025</v>
      </c>
      <c r="I36239" t="s">
        <v>62702</v>
      </c>
      <c r="J36239">
        <v>20</v>
      </c>
      <c r="K36239">
        <v>7</v>
      </c>
      <c r="L36239" t="s">
        <v>62703</v>
      </c>
      <c r="M36239" t="s">
        <v>41732</v>
      </c>
      <c r="N36239">
        <v>6</v>
      </c>
    </row>
    <row r="36240" spans="1:14">
      <c r="A36240">
        <v>4005118513</v>
      </c>
      <c r="B36240" t="s">
        <v>891</v>
      </c>
      <c r="C36240" s="9">
        <v>45857</v>
      </c>
      <c r="D36240">
        <v>65.849999999999994</v>
      </c>
      <c r="E36240">
        <v>107.25</v>
      </c>
      <c r="F36240" t="s">
        <v>947</v>
      </c>
      <c r="G36240" t="s">
        <v>34</v>
      </c>
      <c r="H36240">
        <v>2025</v>
      </c>
      <c r="I36240" t="s">
        <v>62702</v>
      </c>
      <c r="J36240">
        <v>19</v>
      </c>
      <c r="K36240">
        <v>7</v>
      </c>
      <c r="L36240" t="s">
        <v>62703</v>
      </c>
      <c r="M36240" t="s">
        <v>43307</v>
      </c>
      <c r="N36240">
        <v>5</v>
      </c>
    </row>
    <row r="36241" spans="1:14">
      <c r="A36241">
        <v>4005118522</v>
      </c>
      <c r="B36241" t="s">
        <v>11</v>
      </c>
      <c r="C36241" s="9">
        <v>45857</v>
      </c>
      <c r="D36241">
        <v>45.68</v>
      </c>
      <c r="E36241">
        <v>99.23</v>
      </c>
      <c r="F36241" t="s">
        <v>4359</v>
      </c>
      <c r="G36241" t="s">
        <v>34</v>
      </c>
      <c r="H36241">
        <v>2025</v>
      </c>
      <c r="I36241" t="s">
        <v>62702</v>
      </c>
      <c r="J36241">
        <v>19</v>
      </c>
      <c r="K36241">
        <v>7</v>
      </c>
      <c r="L36241" t="s">
        <v>62703</v>
      </c>
      <c r="M36241" t="s">
        <v>41916</v>
      </c>
      <c r="N36241">
        <v>5</v>
      </c>
    </row>
    <row r="36242" spans="1:14">
      <c r="A36242">
        <v>4005118528</v>
      </c>
      <c r="B36242" t="s">
        <v>2438</v>
      </c>
      <c r="C36242" s="9">
        <v>45857</v>
      </c>
      <c r="D36242">
        <v>20.36</v>
      </c>
      <c r="E36242">
        <v>119.03</v>
      </c>
      <c r="F36242" t="s">
        <v>62734</v>
      </c>
      <c r="G36242" t="s">
        <v>34</v>
      </c>
      <c r="H36242">
        <v>2025</v>
      </c>
      <c r="I36242" t="s">
        <v>62702</v>
      </c>
      <c r="J36242">
        <v>19</v>
      </c>
      <c r="K36242">
        <v>7</v>
      </c>
      <c r="L36242" t="s">
        <v>62703</v>
      </c>
      <c r="M36242" t="s">
        <v>42176</v>
      </c>
      <c r="N36242">
        <v>8</v>
      </c>
    </row>
    <row r="36243" spans="1:14">
      <c r="A36243">
        <v>4005118531</v>
      </c>
      <c r="B36243" t="s">
        <v>2438</v>
      </c>
      <c r="C36243" s="9">
        <v>45857</v>
      </c>
      <c r="D36243">
        <v>21.13</v>
      </c>
      <c r="E36243">
        <v>37.17</v>
      </c>
      <c r="F36243" t="s">
        <v>62736</v>
      </c>
      <c r="G36243" t="s">
        <v>400</v>
      </c>
      <c r="H36243">
        <v>2025</v>
      </c>
      <c r="I36243" t="s">
        <v>62702</v>
      </c>
      <c r="J36243">
        <v>19</v>
      </c>
      <c r="K36243">
        <v>7</v>
      </c>
      <c r="L36243" t="s">
        <v>62703</v>
      </c>
      <c r="M36243" t="s">
        <v>43346</v>
      </c>
      <c r="N36243">
        <v>2</v>
      </c>
    </row>
    <row r="36244" spans="1:14">
      <c r="A36244">
        <v>4005118543</v>
      </c>
      <c r="B36244" t="s">
        <v>2438</v>
      </c>
      <c r="C36244" s="9">
        <v>45857</v>
      </c>
      <c r="D36244">
        <v>67.31</v>
      </c>
      <c r="E36244">
        <v>33.78</v>
      </c>
      <c r="F36244" t="s">
        <v>2519</v>
      </c>
      <c r="G36244" t="s">
        <v>400</v>
      </c>
      <c r="H36244">
        <v>2025</v>
      </c>
      <c r="I36244" t="s">
        <v>62702</v>
      </c>
      <c r="J36244">
        <v>19</v>
      </c>
      <c r="K36244">
        <v>7</v>
      </c>
      <c r="L36244" t="s">
        <v>62703</v>
      </c>
      <c r="M36244" t="s">
        <v>41927</v>
      </c>
      <c r="N36244">
        <v>3</v>
      </c>
    </row>
    <row r="36245" spans="1:14">
      <c r="A36245">
        <v>4005118549</v>
      </c>
      <c r="B36245" t="s">
        <v>2438</v>
      </c>
      <c r="C36245" s="9">
        <v>45857</v>
      </c>
      <c r="D36245">
        <v>22.58</v>
      </c>
      <c r="E36245">
        <v>77.209999999999994</v>
      </c>
      <c r="F36245" t="s">
        <v>2494</v>
      </c>
      <c r="G36245" t="s">
        <v>34</v>
      </c>
      <c r="H36245">
        <v>2025</v>
      </c>
      <c r="I36245" t="s">
        <v>62702</v>
      </c>
      <c r="J36245">
        <v>19</v>
      </c>
      <c r="K36245">
        <v>7</v>
      </c>
      <c r="L36245" t="s">
        <v>62703</v>
      </c>
      <c r="M36245" t="s">
        <v>41993</v>
      </c>
      <c r="N36245">
        <v>2</v>
      </c>
    </row>
    <row r="36246" spans="1:14">
      <c r="A36246">
        <v>4005118558</v>
      </c>
      <c r="B36246" t="s">
        <v>1417</v>
      </c>
      <c r="C36246" s="9">
        <v>45857</v>
      </c>
      <c r="D36246">
        <v>16.059999999999999</v>
      </c>
      <c r="E36246">
        <v>77.12</v>
      </c>
      <c r="F36246" t="s">
        <v>42009</v>
      </c>
      <c r="G36246" t="s">
        <v>400</v>
      </c>
      <c r="H36246">
        <v>2025</v>
      </c>
      <c r="I36246" t="s">
        <v>62702</v>
      </c>
      <c r="J36246">
        <v>19</v>
      </c>
      <c r="K36246">
        <v>7</v>
      </c>
      <c r="L36246" t="s">
        <v>62703</v>
      </c>
      <c r="M36246" t="s">
        <v>43308</v>
      </c>
      <c r="N36246">
        <v>2</v>
      </c>
    </row>
    <row r="36247" spans="1:14">
      <c r="A36247">
        <v>4005118570</v>
      </c>
      <c r="B36247" t="s">
        <v>2438</v>
      </c>
      <c r="C36247" s="9">
        <v>45857</v>
      </c>
      <c r="D36247">
        <v>39.19</v>
      </c>
      <c r="E36247">
        <v>54.88</v>
      </c>
      <c r="F36247" t="s">
        <v>2488</v>
      </c>
      <c r="G36247" t="s">
        <v>400</v>
      </c>
      <c r="H36247">
        <v>2025</v>
      </c>
      <c r="I36247" t="s">
        <v>62702</v>
      </c>
      <c r="J36247">
        <v>19</v>
      </c>
      <c r="K36247">
        <v>7</v>
      </c>
      <c r="L36247" t="s">
        <v>62703</v>
      </c>
      <c r="M36247" t="s">
        <v>41903</v>
      </c>
      <c r="N36247">
        <v>4</v>
      </c>
    </row>
    <row r="36248" spans="1:14">
      <c r="A36248">
        <v>4005118603</v>
      </c>
      <c r="B36248" t="s">
        <v>1417</v>
      </c>
      <c r="C36248" s="9">
        <v>45857</v>
      </c>
      <c r="D36248">
        <v>46.42</v>
      </c>
      <c r="E36248">
        <v>71.58</v>
      </c>
      <c r="F36248" t="s">
        <v>62722</v>
      </c>
      <c r="G36248" t="s">
        <v>34</v>
      </c>
      <c r="H36248">
        <v>2025</v>
      </c>
      <c r="I36248" t="s">
        <v>62702</v>
      </c>
      <c r="J36248">
        <v>19</v>
      </c>
      <c r="K36248">
        <v>7</v>
      </c>
      <c r="L36248" t="s">
        <v>62703</v>
      </c>
      <c r="M36248" t="s">
        <v>41833</v>
      </c>
      <c r="N36248">
        <v>6</v>
      </c>
    </row>
    <row r="36249" spans="1:14">
      <c r="A36249">
        <v>4005118606</v>
      </c>
      <c r="B36249" t="s">
        <v>2438</v>
      </c>
      <c r="C36249" s="9">
        <v>45857</v>
      </c>
      <c r="D36249">
        <v>35.19</v>
      </c>
      <c r="E36249">
        <v>45.89</v>
      </c>
      <c r="F36249" t="s">
        <v>2453</v>
      </c>
      <c r="G36249" t="s">
        <v>34</v>
      </c>
      <c r="H36249">
        <v>2025</v>
      </c>
      <c r="I36249" t="s">
        <v>62702</v>
      </c>
      <c r="J36249">
        <v>19</v>
      </c>
      <c r="K36249">
        <v>7</v>
      </c>
      <c r="L36249" t="s">
        <v>62703</v>
      </c>
      <c r="M36249" t="s">
        <v>41957</v>
      </c>
      <c r="N36249">
        <v>6</v>
      </c>
    </row>
    <row r="36250" spans="1:14">
      <c r="A36250">
        <v>4005118651</v>
      </c>
      <c r="B36250" t="s">
        <v>1417</v>
      </c>
      <c r="C36250" s="9">
        <v>45857</v>
      </c>
      <c r="D36250">
        <v>17.64</v>
      </c>
      <c r="E36250">
        <v>66.7</v>
      </c>
      <c r="F36250" t="s">
        <v>62722</v>
      </c>
      <c r="G36250" t="s">
        <v>34</v>
      </c>
      <c r="H36250">
        <v>2025</v>
      </c>
      <c r="I36250" t="s">
        <v>62702</v>
      </c>
      <c r="J36250">
        <v>19</v>
      </c>
      <c r="K36250">
        <v>7</v>
      </c>
      <c r="L36250" t="s">
        <v>62703</v>
      </c>
      <c r="M36250" t="s">
        <v>41833</v>
      </c>
      <c r="N36250">
        <v>6</v>
      </c>
    </row>
    <row r="36251" spans="1:14">
      <c r="A36251">
        <v>4005118654</v>
      </c>
      <c r="B36251" t="s">
        <v>2438</v>
      </c>
      <c r="C36251" s="9">
        <v>45857</v>
      </c>
      <c r="D36251">
        <v>25.35</v>
      </c>
      <c r="E36251">
        <v>43.29</v>
      </c>
      <c r="F36251" t="s">
        <v>6241</v>
      </c>
      <c r="G36251" t="s">
        <v>400</v>
      </c>
      <c r="H36251">
        <v>2025</v>
      </c>
      <c r="I36251" t="s">
        <v>62702</v>
      </c>
      <c r="J36251">
        <v>19</v>
      </c>
      <c r="K36251">
        <v>7</v>
      </c>
      <c r="L36251" t="s">
        <v>62703</v>
      </c>
      <c r="M36251" t="s">
        <v>43372</v>
      </c>
      <c r="N36251">
        <v>3</v>
      </c>
    </row>
    <row r="36252" spans="1:14">
      <c r="A36252">
        <v>4005118657</v>
      </c>
      <c r="B36252" t="s">
        <v>11</v>
      </c>
      <c r="C36252" s="9">
        <v>45857</v>
      </c>
      <c r="D36252">
        <v>54.82</v>
      </c>
      <c r="E36252">
        <v>81.23</v>
      </c>
      <c r="F36252" t="s">
        <v>4359</v>
      </c>
      <c r="G36252" t="s">
        <v>34</v>
      </c>
      <c r="H36252">
        <v>2025</v>
      </c>
      <c r="I36252" t="s">
        <v>62702</v>
      </c>
      <c r="J36252">
        <v>19</v>
      </c>
      <c r="K36252">
        <v>7</v>
      </c>
      <c r="L36252" t="s">
        <v>62703</v>
      </c>
      <c r="M36252" t="s">
        <v>41916</v>
      </c>
      <c r="N36252">
        <v>5</v>
      </c>
    </row>
    <row r="36253" spans="1:14">
      <c r="A36253">
        <v>4005118663</v>
      </c>
      <c r="B36253" t="s">
        <v>2438</v>
      </c>
      <c r="C36253" s="9">
        <v>45857</v>
      </c>
      <c r="D36253">
        <v>38.630000000000003</v>
      </c>
      <c r="E36253">
        <v>24.44</v>
      </c>
      <c r="F36253" t="s">
        <v>6241</v>
      </c>
      <c r="G36253" t="s">
        <v>400</v>
      </c>
      <c r="H36253">
        <v>2025</v>
      </c>
      <c r="I36253" t="s">
        <v>62702</v>
      </c>
      <c r="J36253">
        <v>19</v>
      </c>
      <c r="K36253">
        <v>7</v>
      </c>
      <c r="L36253" t="s">
        <v>62703</v>
      </c>
      <c r="M36253" t="s">
        <v>43372</v>
      </c>
      <c r="N36253">
        <v>3</v>
      </c>
    </row>
    <row r="36254" spans="1:14">
      <c r="A36254">
        <v>4005118687</v>
      </c>
      <c r="B36254" t="s">
        <v>2438</v>
      </c>
      <c r="C36254" s="9">
        <v>45857</v>
      </c>
      <c r="D36254">
        <v>36.409999999999997</v>
      </c>
      <c r="E36254">
        <v>16.95</v>
      </c>
      <c r="F36254" t="s">
        <v>12188</v>
      </c>
      <c r="G36254" t="s">
        <v>34</v>
      </c>
      <c r="H36254">
        <v>2025</v>
      </c>
      <c r="I36254" t="s">
        <v>62702</v>
      </c>
      <c r="J36254">
        <v>19</v>
      </c>
      <c r="K36254">
        <v>7</v>
      </c>
      <c r="L36254" t="s">
        <v>62703</v>
      </c>
      <c r="M36254" t="s">
        <v>41984</v>
      </c>
      <c r="N36254">
        <v>4</v>
      </c>
    </row>
    <row r="36255" spans="1:14">
      <c r="A36255">
        <v>4005118702</v>
      </c>
      <c r="B36255" t="s">
        <v>2438</v>
      </c>
      <c r="C36255" s="9">
        <v>45857</v>
      </c>
      <c r="D36255">
        <v>12.33</v>
      </c>
      <c r="E36255">
        <v>38.159999999999997</v>
      </c>
      <c r="F36255" t="s">
        <v>6241</v>
      </c>
      <c r="G36255" t="s">
        <v>400</v>
      </c>
      <c r="H36255">
        <v>2025</v>
      </c>
      <c r="I36255" t="s">
        <v>62702</v>
      </c>
      <c r="J36255">
        <v>19</v>
      </c>
      <c r="K36255">
        <v>7</v>
      </c>
      <c r="L36255" t="s">
        <v>62703</v>
      </c>
      <c r="M36255" t="s">
        <v>43372</v>
      </c>
      <c r="N36255">
        <v>3</v>
      </c>
    </row>
    <row r="36256" spans="1:14">
      <c r="A36256">
        <v>4005118714</v>
      </c>
      <c r="B36256" t="s">
        <v>2438</v>
      </c>
      <c r="C36256" s="9">
        <v>45857</v>
      </c>
      <c r="D36256">
        <v>48.31</v>
      </c>
      <c r="E36256">
        <v>25.78</v>
      </c>
      <c r="F36256" t="s">
        <v>2453</v>
      </c>
      <c r="G36256" t="s">
        <v>34</v>
      </c>
      <c r="H36256">
        <v>2025</v>
      </c>
      <c r="I36256" t="s">
        <v>62702</v>
      </c>
      <c r="J36256">
        <v>19</v>
      </c>
      <c r="K36256">
        <v>7</v>
      </c>
      <c r="L36256" t="s">
        <v>62703</v>
      </c>
      <c r="M36256" t="s">
        <v>41957</v>
      </c>
      <c r="N36256">
        <v>6</v>
      </c>
    </row>
    <row r="36257" spans="1:14">
      <c r="A36257">
        <v>4005118717</v>
      </c>
      <c r="B36257" t="s">
        <v>1417</v>
      </c>
      <c r="C36257" s="9">
        <v>45857</v>
      </c>
      <c r="D36257">
        <v>29.97</v>
      </c>
      <c r="E36257">
        <v>141.68</v>
      </c>
      <c r="F36257" t="s">
        <v>62724</v>
      </c>
      <c r="G36257" t="s">
        <v>34</v>
      </c>
      <c r="H36257">
        <v>2025</v>
      </c>
      <c r="I36257" t="s">
        <v>62702</v>
      </c>
      <c r="J36257">
        <v>19</v>
      </c>
      <c r="K36257">
        <v>7</v>
      </c>
      <c r="L36257" t="s">
        <v>62703</v>
      </c>
      <c r="M36257" t="s">
        <v>41796</v>
      </c>
      <c r="N36257">
        <v>5</v>
      </c>
    </row>
    <row r="36258" spans="1:14">
      <c r="A36258">
        <v>4005118732</v>
      </c>
      <c r="B36258" t="s">
        <v>2438</v>
      </c>
      <c r="C36258" s="9">
        <v>45857</v>
      </c>
      <c r="D36258">
        <v>56.56</v>
      </c>
      <c r="E36258">
        <v>29.2</v>
      </c>
      <c r="F36258" t="s">
        <v>2488</v>
      </c>
      <c r="G36258" t="s">
        <v>400</v>
      </c>
      <c r="H36258">
        <v>2025</v>
      </c>
      <c r="I36258" t="s">
        <v>62702</v>
      </c>
      <c r="J36258">
        <v>19</v>
      </c>
      <c r="K36258">
        <v>7</v>
      </c>
      <c r="L36258" t="s">
        <v>62703</v>
      </c>
      <c r="M36258" t="s">
        <v>41903</v>
      </c>
      <c r="N36258">
        <v>4</v>
      </c>
    </row>
    <row r="36259" spans="1:14">
      <c r="A36259">
        <v>4005118753</v>
      </c>
      <c r="B36259" t="s">
        <v>11</v>
      </c>
      <c r="C36259" s="9">
        <v>45857</v>
      </c>
      <c r="D36259">
        <v>46.51</v>
      </c>
      <c r="E36259">
        <v>77.98</v>
      </c>
      <c r="F36259" t="s">
        <v>19</v>
      </c>
      <c r="G36259" t="s">
        <v>62704</v>
      </c>
      <c r="H36259">
        <v>2025</v>
      </c>
      <c r="I36259" t="s">
        <v>62702</v>
      </c>
      <c r="J36259">
        <v>19</v>
      </c>
      <c r="K36259">
        <v>7</v>
      </c>
      <c r="L36259" t="s">
        <v>62703</v>
      </c>
      <c r="M36259" t="s">
        <v>41809</v>
      </c>
      <c r="N36259">
        <v>5</v>
      </c>
    </row>
    <row r="36260" spans="1:14">
      <c r="A36260">
        <v>4005118771</v>
      </c>
      <c r="B36260" t="s">
        <v>2438</v>
      </c>
      <c r="C36260" s="9">
        <v>45857</v>
      </c>
      <c r="D36260">
        <v>1.28</v>
      </c>
      <c r="E36260">
        <v>121.15</v>
      </c>
      <c r="F36260" t="s">
        <v>2488</v>
      </c>
      <c r="G36260" t="s">
        <v>400</v>
      </c>
      <c r="H36260">
        <v>2025</v>
      </c>
      <c r="I36260" t="s">
        <v>62702</v>
      </c>
      <c r="J36260">
        <v>19</v>
      </c>
      <c r="K36260">
        <v>7</v>
      </c>
      <c r="L36260" t="s">
        <v>62703</v>
      </c>
      <c r="M36260" t="s">
        <v>42212</v>
      </c>
      <c r="N36260">
        <v>3</v>
      </c>
    </row>
    <row r="36261" spans="1:14">
      <c r="A36261">
        <v>4005118777</v>
      </c>
      <c r="B36261" t="s">
        <v>2438</v>
      </c>
      <c r="C36261" s="9">
        <v>45857</v>
      </c>
      <c r="D36261">
        <v>17.72</v>
      </c>
      <c r="E36261">
        <v>60.67</v>
      </c>
      <c r="F36261" t="s">
        <v>8382</v>
      </c>
      <c r="G36261" t="s">
        <v>400</v>
      </c>
      <c r="H36261">
        <v>2025</v>
      </c>
      <c r="I36261" t="s">
        <v>62702</v>
      </c>
      <c r="J36261">
        <v>19</v>
      </c>
      <c r="K36261">
        <v>7</v>
      </c>
      <c r="L36261" t="s">
        <v>62703</v>
      </c>
      <c r="M36261" t="s">
        <v>43376</v>
      </c>
      <c r="N36261">
        <v>1</v>
      </c>
    </row>
    <row r="36262" spans="1:14">
      <c r="A36262">
        <v>4005118795</v>
      </c>
      <c r="B36262" t="s">
        <v>2438</v>
      </c>
      <c r="C36262" s="9">
        <v>45857</v>
      </c>
      <c r="D36262">
        <v>22.44</v>
      </c>
      <c r="E36262">
        <v>28.03</v>
      </c>
      <c r="F36262" t="s">
        <v>325</v>
      </c>
      <c r="G36262" t="s">
        <v>34</v>
      </c>
      <c r="H36262">
        <v>2025</v>
      </c>
      <c r="I36262" t="s">
        <v>62702</v>
      </c>
      <c r="J36262">
        <v>19</v>
      </c>
      <c r="K36262">
        <v>7</v>
      </c>
      <c r="L36262" t="s">
        <v>62703</v>
      </c>
      <c r="M36262" t="s">
        <v>42080</v>
      </c>
      <c r="N36262">
        <v>7</v>
      </c>
    </row>
    <row r="36263" spans="1:14">
      <c r="A36263">
        <v>4005118825</v>
      </c>
      <c r="B36263" t="s">
        <v>1417</v>
      </c>
      <c r="C36263" s="9">
        <v>45857</v>
      </c>
      <c r="D36263">
        <v>22.84</v>
      </c>
      <c r="E36263">
        <v>78.44</v>
      </c>
      <c r="F36263" t="s">
        <v>48584</v>
      </c>
      <c r="G36263" t="s">
        <v>400</v>
      </c>
      <c r="H36263">
        <v>2025</v>
      </c>
      <c r="I36263" t="s">
        <v>62702</v>
      </c>
      <c r="J36263">
        <v>19</v>
      </c>
      <c r="K36263">
        <v>7</v>
      </c>
      <c r="L36263" t="s">
        <v>62703</v>
      </c>
      <c r="M36263" t="s">
        <v>43326</v>
      </c>
      <c r="N36263">
        <v>3</v>
      </c>
    </row>
    <row r="36264" spans="1:14">
      <c r="A36264">
        <v>4005118849</v>
      </c>
      <c r="B36264" t="s">
        <v>891</v>
      </c>
      <c r="C36264" s="9">
        <v>45857</v>
      </c>
      <c r="D36264">
        <v>54.15</v>
      </c>
      <c r="E36264">
        <v>105.21</v>
      </c>
      <c r="F36264" t="s">
        <v>942</v>
      </c>
      <c r="G36264" t="s">
        <v>34</v>
      </c>
      <c r="H36264">
        <v>2025</v>
      </c>
      <c r="I36264" t="s">
        <v>62702</v>
      </c>
      <c r="J36264">
        <v>19</v>
      </c>
      <c r="K36264">
        <v>7</v>
      </c>
      <c r="L36264" t="s">
        <v>62703</v>
      </c>
      <c r="M36264" t="s">
        <v>42028</v>
      </c>
      <c r="N36264">
        <v>4</v>
      </c>
    </row>
    <row r="36265" spans="1:14">
      <c r="A36265">
        <v>4005118852</v>
      </c>
      <c r="B36265" t="s">
        <v>1417</v>
      </c>
      <c r="C36265" s="9">
        <v>45857</v>
      </c>
      <c r="D36265">
        <v>49.13</v>
      </c>
      <c r="E36265">
        <v>110.64</v>
      </c>
      <c r="F36265" t="s">
        <v>42009</v>
      </c>
      <c r="G36265" t="s">
        <v>400</v>
      </c>
      <c r="H36265">
        <v>2025</v>
      </c>
      <c r="I36265" t="s">
        <v>62702</v>
      </c>
      <c r="J36265">
        <v>19</v>
      </c>
      <c r="K36265">
        <v>7</v>
      </c>
      <c r="L36265" t="s">
        <v>62703</v>
      </c>
      <c r="M36265" t="s">
        <v>42182</v>
      </c>
      <c r="N36265">
        <v>3</v>
      </c>
    </row>
    <row r="36266" spans="1:14">
      <c r="A36266">
        <v>4005118858</v>
      </c>
      <c r="B36266" t="s">
        <v>1417</v>
      </c>
      <c r="C36266" s="9">
        <v>45857</v>
      </c>
      <c r="D36266">
        <v>12.29</v>
      </c>
      <c r="E36266">
        <v>136.16999999999999</v>
      </c>
      <c r="F36266" t="s">
        <v>62729</v>
      </c>
      <c r="G36266" t="s">
        <v>400</v>
      </c>
      <c r="H36266">
        <v>2025</v>
      </c>
      <c r="I36266" t="s">
        <v>62702</v>
      </c>
      <c r="J36266">
        <v>19</v>
      </c>
      <c r="K36266">
        <v>7</v>
      </c>
      <c r="L36266" t="s">
        <v>62703</v>
      </c>
      <c r="M36266" t="s">
        <v>42267</v>
      </c>
      <c r="N36266">
        <v>2</v>
      </c>
    </row>
    <row r="36267" spans="1:14">
      <c r="A36267">
        <v>4005118870</v>
      </c>
      <c r="B36267" t="s">
        <v>891</v>
      </c>
      <c r="C36267" s="9">
        <v>45857</v>
      </c>
      <c r="D36267">
        <v>11.59</v>
      </c>
      <c r="E36267">
        <v>124.75</v>
      </c>
      <c r="F36267" t="s">
        <v>8294</v>
      </c>
      <c r="G36267" t="s">
        <v>34</v>
      </c>
      <c r="H36267">
        <v>2025</v>
      </c>
      <c r="I36267" t="s">
        <v>62702</v>
      </c>
      <c r="J36267">
        <v>19</v>
      </c>
      <c r="K36267">
        <v>7</v>
      </c>
      <c r="L36267" t="s">
        <v>62703</v>
      </c>
      <c r="M36267" t="s">
        <v>42147</v>
      </c>
      <c r="N36267">
        <v>5</v>
      </c>
    </row>
    <row r="36268" spans="1:14">
      <c r="A36268">
        <v>4005118876</v>
      </c>
      <c r="B36268" t="s">
        <v>2438</v>
      </c>
      <c r="C36268" s="9">
        <v>45857</v>
      </c>
      <c r="D36268">
        <v>42.31</v>
      </c>
      <c r="E36268">
        <v>63.48</v>
      </c>
      <c r="F36268" t="s">
        <v>2528</v>
      </c>
      <c r="G36268" t="s">
        <v>34</v>
      </c>
      <c r="H36268">
        <v>2025</v>
      </c>
      <c r="I36268" t="s">
        <v>62702</v>
      </c>
      <c r="J36268">
        <v>19</v>
      </c>
      <c r="K36268">
        <v>7</v>
      </c>
      <c r="L36268" t="s">
        <v>62703</v>
      </c>
      <c r="M36268" t="s">
        <v>41956</v>
      </c>
      <c r="N36268">
        <v>5</v>
      </c>
    </row>
    <row r="36269" spans="1:14">
      <c r="A36269">
        <v>4005118879</v>
      </c>
      <c r="B36269" t="s">
        <v>2438</v>
      </c>
      <c r="C36269" s="9">
        <v>45857</v>
      </c>
      <c r="D36269">
        <v>23.19</v>
      </c>
      <c r="E36269">
        <v>34.33</v>
      </c>
      <c r="F36269" t="s">
        <v>2528</v>
      </c>
      <c r="G36269" t="s">
        <v>34</v>
      </c>
      <c r="H36269">
        <v>2025</v>
      </c>
      <c r="I36269" t="s">
        <v>62702</v>
      </c>
      <c r="J36269">
        <v>19</v>
      </c>
      <c r="K36269">
        <v>7</v>
      </c>
      <c r="L36269" t="s">
        <v>62703</v>
      </c>
      <c r="M36269" t="s">
        <v>41956</v>
      </c>
      <c r="N36269">
        <v>5</v>
      </c>
    </row>
    <row r="36270" spans="1:14">
      <c r="A36270">
        <v>4005118888</v>
      </c>
      <c r="B36270" t="s">
        <v>1417</v>
      </c>
      <c r="C36270" s="9">
        <v>45857</v>
      </c>
      <c r="D36270">
        <v>61.14</v>
      </c>
      <c r="E36270">
        <v>105.57</v>
      </c>
      <c r="F36270" t="s">
        <v>27740</v>
      </c>
      <c r="G36270" t="s">
        <v>34</v>
      </c>
      <c r="H36270">
        <v>2025</v>
      </c>
      <c r="I36270" t="s">
        <v>62702</v>
      </c>
      <c r="J36270">
        <v>19</v>
      </c>
      <c r="K36270">
        <v>7</v>
      </c>
      <c r="L36270" t="s">
        <v>62703</v>
      </c>
      <c r="M36270" t="s">
        <v>41997</v>
      </c>
      <c r="N36270">
        <v>4</v>
      </c>
    </row>
    <row r="36271" spans="1:14">
      <c r="A36271">
        <v>4005118903</v>
      </c>
      <c r="B36271" t="s">
        <v>1417</v>
      </c>
      <c r="C36271" s="9">
        <v>45857</v>
      </c>
      <c r="D36271">
        <v>34.22</v>
      </c>
      <c r="E36271">
        <v>64.8</v>
      </c>
      <c r="F36271" t="s">
        <v>48584</v>
      </c>
      <c r="G36271" t="s">
        <v>400</v>
      </c>
      <c r="H36271">
        <v>2025</v>
      </c>
      <c r="I36271" t="s">
        <v>62702</v>
      </c>
      <c r="J36271">
        <v>19</v>
      </c>
      <c r="K36271">
        <v>7</v>
      </c>
      <c r="L36271" t="s">
        <v>62703</v>
      </c>
      <c r="M36271" t="s">
        <v>43326</v>
      </c>
      <c r="N36271">
        <v>3</v>
      </c>
    </row>
    <row r="36272" spans="1:14">
      <c r="A36272">
        <v>4005118918</v>
      </c>
      <c r="B36272" t="s">
        <v>891</v>
      </c>
      <c r="C36272" s="9">
        <v>45857</v>
      </c>
      <c r="D36272">
        <v>8.06</v>
      </c>
      <c r="E36272">
        <v>115.91</v>
      </c>
      <c r="F36272" t="s">
        <v>893</v>
      </c>
      <c r="G36272" t="s">
        <v>34</v>
      </c>
      <c r="H36272">
        <v>2025</v>
      </c>
      <c r="I36272" t="s">
        <v>62702</v>
      </c>
      <c r="J36272">
        <v>19</v>
      </c>
      <c r="K36272">
        <v>7</v>
      </c>
      <c r="L36272" t="s">
        <v>62703</v>
      </c>
      <c r="M36272" t="s">
        <v>43385</v>
      </c>
      <c r="N36272">
        <v>3</v>
      </c>
    </row>
    <row r="36273" spans="1:14">
      <c r="A36273">
        <v>4005118927</v>
      </c>
      <c r="B36273" t="s">
        <v>1417</v>
      </c>
      <c r="C36273" s="9">
        <v>45857</v>
      </c>
      <c r="D36273">
        <v>48.33</v>
      </c>
      <c r="E36273">
        <v>108.64</v>
      </c>
      <c r="F36273" t="s">
        <v>62724</v>
      </c>
      <c r="G36273" t="s">
        <v>34</v>
      </c>
      <c r="H36273">
        <v>2025</v>
      </c>
      <c r="I36273" t="s">
        <v>62702</v>
      </c>
      <c r="J36273">
        <v>19</v>
      </c>
      <c r="K36273">
        <v>7</v>
      </c>
      <c r="L36273" t="s">
        <v>62703</v>
      </c>
      <c r="M36273" t="s">
        <v>41796</v>
      </c>
      <c r="N36273">
        <v>5</v>
      </c>
    </row>
    <row r="36274" spans="1:14">
      <c r="A36274">
        <v>4005118933</v>
      </c>
      <c r="B36274" t="s">
        <v>1417</v>
      </c>
      <c r="C36274" s="9">
        <v>45857</v>
      </c>
      <c r="D36274">
        <v>36.04</v>
      </c>
      <c r="E36274">
        <v>103.77</v>
      </c>
      <c r="F36274" t="s">
        <v>62760</v>
      </c>
      <c r="G36274" t="s">
        <v>400</v>
      </c>
      <c r="H36274">
        <v>2025</v>
      </c>
      <c r="I36274" t="s">
        <v>62702</v>
      </c>
      <c r="J36274">
        <v>19</v>
      </c>
      <c r="K36274">
        <v>7</v>
      </c>
      <c r="L36274" t="s">
        <v>62703</v>
      </c>
      <c r="M36274" t="s">
        <v>42017</v>
      </c>
      <c r="N36274">
        <v>3</v>
      </c>
    </row>
    <row r="36275" spans="1:14">
      <c r="A36275">
        <v>4005118945</v>
      </c>
      <c r="B36275" t="s">
        <v>1417</v>
      </c>
      <c r="C36275" s="9">
        <v>45857</v>
      </c>
      <c r="D36275">
        <v>26.07</v>
      </c>
      <c r="E36275">
        <v>74.52</v>
      </c>
      <c r="F36275" t="s">
        <v>1506</v>
      </c>
      <c r="G36275" t="s">
        <v>400</v>
      </c>
      <c r="H36275">
        <v>2025</v>
      </c>
      <c r="I36275" t="s">
        <v>62702</v>
      </c>
      <c r="J36275">
        <v>19</v>
      </c>
      <c r="K36275">
        <v>7</v>
      </c>
      <c r="L36275" t="s">
        <v>62703</v>
      </c>
      <c r="M36275" t="s">
        <v>42181</v>
      </c>
      <c r="N36275">
        <v>3</v>
      </c>
    </row>
    <row r="36276" spans="1:14">
      <c r="A36276">
        <v>4005118975</v>
      </c>
      <c r="B36276" t="s">
        <v>2438</v>
      </c>
      <c r="C36276" s="9">
        <v>45857</v>
      </c>
      <c r="D36276">
        <v>51.82</v>
      </c>
      <c r="E36276">
        <v>12.8</v>
      </c>
      <c r="F36276" t="s">
        <v>62754</v>
      </c>
      <c r="G36276" t="s">
        <v>400</v>
      </c>
      <c r="H36276">
        <v>2025</v>
      </c>
      <c r="I36276" t="s">
        <v>62702</v>
      </c>
      <c r="J36276">
        <v>19</v>
      </c>
      <c r="K36276">
        <v>7</v>
      </c>
      <c r="L36276" t="s">
        <v>62703</v>
      </c>
      <c r="M36276" t="s">
        <v>42166</v>
      </c>
      <c r="N36276">
        <v>2</v>
      </c>
    </row>
    <row r="36277" spans="1:14">
      <c r="A36277">
        <v>4005118993</v>
      </c>
      <c r="B36277" t="s">
        <v>11</v>
      </c>
      <c r="C36277" s="9">
        <v>45857</v>
      </c>
      <c r="D36277">
        <v>59.42</v>
      </c>
      <c r="E36277">
        <v>46.94</v>
      </c>
      <c r="F36277" t="s">
        <v>20294</v>
      </c>
      <c r="G36277" t="s">
        <v>34</v>
      </c>
      <c r="H36277">
        <v>2025</v>
      </c>
      <c r="I36277" t="s">
        <v>62702</v>
      </c>
      <c r="J36277">
        <v>19</v>
      </c>
      <c r="K36277">
        <v>7</v>
      </c>
      <c r="L36277" t="s">
        <v>62703</v>
      </c>
      <c r="M36277" t="s">
        <v>42170</v>
      </c>
      <c r="N36277">
        <v>5</v>
      </c>
    </row>
    <row r="36278" spans="1:14">
      <c r="A36278">
        <v>4005118999</v>
      </c>
      <c r="B36278" t="s">
        <v>1417</v>
      </c>
      <c r="C36278" s="9">
        <v>45857</v>
      </c>
      <c r="D36278">
        <v>24.68</v>
      </c>
      <c r="E36278">
        <v>52.77</v>
      </c>
      <c r="F36278" t="s">
        <v>1563</v>
      </c>
      <c r="G36278" t="s">
        <v>400</v>
      </c>
      <c r="H36278">
        <v>2025</v>
      </c>
      <c r="I36278" t="s">
        <v>62702</v>
      </c>
      <c r="J36278">
        <v>19</v>
      </c>
      <c r="K36278">
        <v>7</v>
      </c>
      <c r="L36278" t="s">
        <v>62703</v>
      </c>
      <c r="M36278" t="s">
        <v>42204</v>
      </c>
      <c r="N36278">
        <v>3</v>
      </c>
    </row>
    <row r="36279" spans="1:14">
      <c r="A36279">
        <v>4005119041</v>
      </c>
      <c r="B36279" t="s">
        <v>891</v>
      </c>
      <c r="C36279" s="9">
        <v>45857</v>
      </c>
      <c r="D36279">
        <v>55.8</v>
      </c>
      <c r="E36279">
        <v>57.74</v>
      </c>
      <c r="F36279" t="s">
        <v>62715</v>
      </c>
      <c r="G36279" t="s">
        <v>34</v>
      </c>
      <c r="H36279">
        <v>2025</v>
      </c>
      <c r="I36279" t="s">
        <v>62702</v>
      </c>
      <c r="J36279">
        <v>19</v>
      </c>
      <c r="K36279">
        <v>7</v>
      </c>
      <c r="L36279" t="s">
        <v>62703</v>
      </c>
      <c r="M36279" t="s">
        <v>41967</v>
      </c>
      <c r="N36279">
        <v>7</v>
      </c>
    </row>
    <row r="36280" spans="1:14">
      <c r="A36280">
        <v>4005119056</v>
      </c>
      <c r="B36280" t="s">
        <v>1417</v>
      </c>
      <c r="C36280" s="9">
        <v>45857</v>
      </c>
      <c r="D36280">
        <v>73.14</v>
      </c>
      <c r="E36280">
        <v>92.09</v>
      </c>
      <c r="F36280" t="s">
        <v>1566</v>
      </c>
      <c r="G36280" t="s">
        <v>34</v>
      </c>
      <c r="H36280">
        <v>2025</v>
      </c>
      <c r="I36280" t="s">
        <v>62702</v>
      </c>
      <c r="J36280">
        <v>19</v>
      </c>
      <c r="K36280">
        <v>7</v>
      </c>
      <c r="L36280" t="s">
        <v>62703</v>
      </c>
      <c r="M36280" t="s">
        <v>42220</v>
      </c>
      <c r="N36280">
        <v>6</v>
      </c>
    </row>
    <row r="36281" spans="1:14">
      <c r="A36281">
        <v>4005119083</v>
      </c>
      <c r="B36281" t="s">
        <v>891</v>
      </c>
      <c r="C36281" s="9">
        <v>45857</v>
      </c>
      <c r="D36281">
        <v>47.71</v>
      </c>
      <c r="E36281">
        <v>119.57</v>
      </c>
      <c r="F36281" t="s">
        <v>62715</v>
      </c>
      <c r="G36281" t="s">
        <v>34</v>
      </c>
      <c r="H36281">
        <v>2025</v>
      </c>
      <c r="I36281" t="s">
        <v>62702</v>
      </c>
      <c r="J36281">
        <v>19</v>
      </c>
      <c r="K36281">
        <v>7</v>
      </c>
      <c r="L36281" t="s">
        <v>62703</v>
      </c>
      <c r="M36281" t="s">
        <v>41967</v>
      </c>
      <c r="N36281">
        <v>7</v>
      </c>
    </row>
    <row r="36282" spans="1:14">
      <c r="A36282">
        <v>4005119089</v>
      </c>
      <c r="B36282" t="s">
        <v>2438</v>
      </c>
      <c r="C36282" s="9">
        <v>45857</v>
      </c>
      <c r="D36282">
        <v>22.05</v>
      </c>
      <c r="E36282">
        <v>105.37</v>
      </c>
      <c r="F36282" t="s">
        <v>2446</v>
      </c>
      <c r="G36282" t="s">
        <v>34</v>
      </c>
      <c r="H36282">
        <v>2025</v>
      </c>
      <c r="I36282" t="s">
        <v>62702</v>
      </c>
      <c r="J36282">
        <v>19</v>
      </c>
      <c r="K36282">
        <v>7</v>
      </c>
      <c r="L36282" t="s">
        <v>62703</v>
      </c>
      <c r="M36282" t="s">
        <v>42225</v>
      </c>
      <c r="N36282">
        <v>7</v>
      </c>
    </row>
    <row r="36283" spans="1:14">
      <c r="A36283">
        <v>4005119092</v>
      </c>
      <c r="B36283" t="s">
        <v>2438</v>
      </c>
      <c r="C36283" s="9">
        <v>45857</v>
      </c>
      <c r="D36283">
        <v>13.62</v>
      </c>
      <c r="E36283">
        <v>66.66</v>
      </c>
      <c r="F36283" t="s">
        <v>2471</v>
      </c>
      <c r="G36283" t="s">
        <v>34</v>
      </c>
      <c r="H36283">
        <v>2025</v>
      </c>
      <c r="I36283" t="s">
        <v>62702</v>
      </c>
      <c r="J36283">
        <v>19</v>
      </c>
      <c r="K36283">
        <v>7</v>
      </c>
      <c r="L36283" t="s">
        <v>62703</v>
      </c>
      <c r="M36283" t="s">
        <v>41980</v>
      </c>
      <c r="N36283">
        <v>5</v>
      </c>
    </row>
    <row r="36284" spans="1:14">
      <c r="A36284">
        <v>4005119104</v>
      </c>
      <c r="B36284" t="s">
        <v>891</v>
      </c>
      <c r="C36284" s="9">
        <v>45857</v>
      </c>
      <c r="D36284">
        <v>27.22</v>
      </c>
      <c r="E36284">
        <v>149.33000000000001</v>
      </c>
      <c r="F36284" t="s">
        <v>893</v>
      </c>
      <c r="G36284" t="s">
        <v>34</v>
      </c>
      <c r="H36284">
        <v>2025</v>
      </c>
      <c r="I36284" t="s">
        <v>62702</v>
      </c>
      <c r="J36284">
        <v>19</v>
      </c>
      <c r="K36284">
        <v>7</v>
      </c>
      <c r="L36284" t="s">
        <v>62703</v>
      </c>
      <c r="M36284" t="s">
        <v>43385</v>
      </c>
      <c r="N36284">
        <v>3</v>
      </c>
    </row>
    <row r="36285" spans="1:14">
      <c r="A36285">
        <v>4005119110</v>
      </c>
      <c r="B36285" t="s">
        <v>2438</v>
      </c>
      <c r="C36285" s="9">
        <v>45857</v>
      </c>
      <c r="D36285">
        <v>39.07</v>
      </c>
      <c r="E36285">
        <v>44.32</v>
      </c>
      <c r="F36285" t="s">
        <v>2457</v>
      </c>
      <c r="G36285" t="s">
        <v>400</v>
      </c>
      <c r="H36285">
        <v>2025</v>
      </c>
      <c r="I36285" t="s">
        <v>62702</v>
      </c>
      <c r="J36285">
        <v>19</v>
      </c>
      <c r="K36285">
        <v>7</v>
      </c>
      <c r="L36285" t="s">
        <v>62703</v>
      </c>
      <c r="M36285" t="s">
        <v>42153</v>
      </c>
      <c r="N36285">
        <v>3</v>
      </c>
    </row>
    <row r="36286" spans="1:14">
      <c r="A36286">
        <v>4005119116</v>
      </c>
      <c r="B36286" t="s">
        <v>1417</v>
      </c>
      <c r="C36286" s="9">
        <v>45857</v>
      </c>
      <c r="D36286">
        <v>14.13</v>
      </c>
      <c r="E36286">
        <v>60.83</v>
      </c>
      <c r="F36286" t="s">
        <v>42009</v>
      </c>
      <c r="G36286" t="s">
        <v>400</v>
      </c>
      <c r="H36286">
        <v>2025</v>
      </c>
      <c r="I36286" t="s">
        <v>62702</v>
      </c>
      <c r="J36286">
        <v>19</v>
      </c>
      <c r="K36286">
        <v>7</v>
      </c>
      <c r="L36286" t="s">
        <v>62703</v>
      </c>
      <c r="M36286" t="s">
        <v>42182</v>
      </c>
      <c r="N36286">
        <v>3</v>
      </c>
    </row>
    <row r="36287" spans="1:14">
      <c r="A36287">
        <v>4005119125</v>
      </c>
      <c r="B36287" t="s">
        <v>1417</v>
      </c>
      <c r="C36287" s="9">
        <v>45857</v>
      </c>
      <c r="D36287">
        <v>81.22</v>
      </c>
      <c r="E36287">
        <v>83.7</v>
      </c>
      <c r="F36287" t="s">
        <v>62721</v>
      </c>
      <c r="G36287" t="s">
        <v>34</v>
      </c>
      <c r="H36287">
        <v>2025</v>
      </c>
      <c r="I36287" t="s">
        <v>62702</v>
      </c>
      <c r="J36287">
        <v>19</v>
      </c>
      <c r="K36287">
        <v>7</v>
      </c>
      <c r="L36287" t="s">
        <v>62703</v>
      </c>
      <c r="M36287" t="s">
        <v>42160</v>
      </c>
      <c r="N36287">
        <v>5</v>
      </c>
    </row>
    <row r="36288" spans="1:14">
      <c r="A36288">
        <v>4005119134</v>
      </c>
      <c r="B36288" t="s">
        <v>2438</v>
      </c>
      <c r="C36288" s="9">
        <v>45857</v>
      </c>
      <c r="D36288">
        <v>68.84</v>
      </c>
      <c r="E36288">
        <v>111.92</v>
      </c>
      <c r="F36288" t="s">
        <v>2453</v>
      </c>
      <c r="G36288" t="s">
        <v>34</v>
      </c>
      <c r="H36288">
        <v>2025</v>
      </c>
      <c r="I36288" t="s">
        <v>62702</v>
      </c>
      <c r="J36288">
        <v>19</v>
      </c>
      <c r="K36288">
        <v>7</v>
      </c>
      <c r="L36288" t="s">
        <v>62703</v>
      </c>
      <c r="M36288" t="s">
        <v>41832</v>
      </c>
      <c r="N36288">
        <v>6</v>
      </c>
    </row>
    <row r="36289" spans="1:14">
      <c r="A36289">
        <v>4005119137</v>
      </c>
      <c r="B36289" t="s">
        <v>2438</v>
      </c>
      <c r="C36289" s="9">
        <v>45857</v>
      </c>
      <c r="D36289">
        <v>39.86</v>
      </c>
      <c r="E36289">
        <v>79.03</v>
      </c>
      <c r="F36289" t="s">
        <v>2446</v>
      </c>
      <c r="G36289" t="s">
        <v>34</v>
      </c>
      <c r="H36289">
        <v>2025</v>
      </c>
      <c r="I36289" t="s">
        <v>62702</v>
      </c>
      <c r="J36289">
        <v>19</v>
      </c>
      <c r="K36289">
        <v>7</v>
      </c>
      <c r="L36289" t="s">
        <v>62703</v>
      </c>
      <c r="M36289" t="s">
        <v>42225</v>
      </c>
      <c r="N36289">
        <v>7</v>
      </c>
    </row>
    <row r="36290" spans="1:14">
      <c r="A36290">
        <v>4005119146</v>
      </c>
      <c r="B36290" t="s">
        <v>1417</v>
      </c>
      <c r="C36290" s="9">
        <v>45857</v>
      </c>
      <c r="D36290">
        <v>45.92</v>
      </c>
      <c r="E36290">
        <v>29.89</v>
      </c>
      <c r="F36290" t="s">
        <v>62726</v>
      </c>
      <c r="G36290" t="s">
        <v>400</v>
      </c>
      <c r="H36290">
        <v>2025</v>
      </c>
      <c r="I36290" t="s">
        <v>62702</v>
      </c>
      <c r="J36290">
        <v>19</v>
      </c>
      <c r="K36290">
        <v>7</v>
      </c>
      <c r="L36290" t="s">
        <v>62703</v>
      </c>
      <c r="M36290" t="s">
        <v>42021</v>
      </c>
      <c r="N36290">
        <v>3</v>
      </c>
    </row>
    <row r="36291" spans="1:14">
      <c r="A36291">
        <v>4005119158</v>
      </c>
      <c r="B36291" t="s">
        <v>1417</v>
      </c>
      <c r="C36291" s="9">
        <v>45857</v>
      </c>
      <c r="D36291">
        <v>12.22</v>
      </c>
      <c r="E36291">
        <v>55.38</v>
      </c>
      <c r="F36291" t="s">
        <v>1563</v>
      </c>
      <c r="G36291" t="s">
        <v>400</v>
      </c>
      <c r="H36291">
        <v>2025</v>
      </c>
      <c r="I36291" t="s">
        <v>62702</v>
      </c>
      <c r="J36291">
        <v>19</v>
      </c>
      <c r="K36291">
        <v>7</v>
      </c>
      <c r="L36291" t="s">
        <v>62703</v>
      </c>
      <c r="M36291" t="s">
        <v>42204</v>
      </c>
      <c r="N36291">
        <v>3</v>
      </c>
    </row>
    <row r="36292" spans="1:14">
      <c r="A36292">
        <v>4005119161</v>
      </c>
      <c r="B36292" t="s">
        <v>1417</v>
      </c>
      <c r="C36292" s="9">
        <v>45857</v>
      </c>
      <c r="D36292">
        <v>67.27</v>
      </c>
      <c r="E36292">
        <v>91.75</v>
      </c>
      <c r="F36292" t="s">
        <v>1566</v>
      </c>
      <c r="G36292" t="s">
        <v>34</v>
      </c>
      <c r="H36292">
        <v>2025</v>
      </c>
      <c r="I36292" t="s">
        <v>62702</v>
      </c>
      <c r="J36292">
        <v>19</v>
      </c>
      <c r="K36292">
        <v>7</v>
      </c>
      <c r="L36292" t="s">
        <v>62703</v>
      </c>
      <c r="M36292" t="s">
        <v>42220</v>
      </c>
      <c r="N36292">
        <v>6</v>
      </c>
    </row>
    <row r="36293" spans="1:14">
      <c r="A36293">
        <v>4005119182</v>
      </c>
      <c r="B36293" t="s">
        <v>11</v>
      </c>
      <c r="C36293" s="9">
        <v>45857</v>
      </c>
      <c r="D36293">
        <v>40.270000000000003</v>
      </c>
      <c r="E36293">
        <v>27.94</v>
      </c>
      <c r="F36293" t="s">
        <v>20294</v>
      </c>
      <c r="G36293" t="s">
        <v>34</v>
      </c>
      <c r="H36293">
        <v>2025</v>
      </c>
      <c r="I36293" t="s">
        <v>62702</v>
      </c>
      <c r="J36293">
        <v>19</v>
      </c>
      <c r="K36293">
        <v>7</v>
      </c>
      <c r="L36293" t="s">
        <v>62703</v>
      </c>
      <c r="M36293" t="s">
        <v>42170</v>
      </c>
      <c r="N36293">
        <v>5</v>
      </c>
    </row>
    <row r="36294" spans="1:14">
      <c r="A36294">
        <v>4005119197</v>
      </c>
      <c r="B36294" t="s">
        <v>2438</v>
      </c>
      <c r="C36294" s="9">
        <v>45857</v>
      </c>
      <c r="D36294">
        <v>7.45</v>
      </c>
      <c r="E36294">
        <v>83.07</v>
      </c>
      <c r="F36294" t="s">
        <v>2486</v>
      </c>
      <c r="G36294" t="s">
        <v>400</v>
      </c>
      <c r="H36294">
        <v>2025</v>
      </c>
      <c r="I36294" t="s">
        <v>62702</v>
      </c>
      <c r="J36294">
        <v>19</v>
      </c>
      <c r="K36294">
        <v>7</v>
      </c>
      <c r="L36294" t="s">
        <v>62703</v>
      </c>
      <c r="M36294" t="s">
        <v>42211</v>
      </c>
      <c r="N36294">
        <v>2</v>
      </c>
    </row>
    <row r="36295" spans="1:14">
      <c r="A36295">
        <v>4005119242</v>
      </c>
      <c r="B36295" t="s">
        <v>891</v>
      </c>
      <c r="C36295" s="9">
        <v>45857</v>
      </c>
      <c r="D36295">
        <v>35.99</v>
      </c>
      <c r="E36295">
        <v>129.51</v>
      </c>
      <c r="F36295" t="s">
        <v>998</v>
      </c>
      <c r="G36295" t="s">
        <v>62704</v>
      </c>
      <c r="H36295">
        <v>2025</v>
      </c>
      <c r="I36295" t="s">
        <v>62702</v>
      </c>
      <c r="J36295">
        <v>19</v>
      </c>
      <c r="K36295">
        <v>7</v>
      </c>
      <c r="L36295" t="s">
        <v>62703</v>
      </c>
      <c r="M36295" t="s">
        <v>42188</v>
      </c>
      <c r="N36295">
        <v>4</v>
      </c>
    </row>
    <row r="36296" spans="1:14">
      <c r="A36296">
        <v>4005119245</v>
      </c>
      <c r="B36296" t="s">
        <v>2438</v>
      </c>
      <c r="C36296" s="9">
        <v>45857</v>
      </c>
      <c r="D36296">
        <v>52.27</v>
      </c>
      <c r="E36296">
        <v>26.68</v>
      </c>
      <c r="F36296" t="s">
        <v>2457</v>
      </c>
      <c r="G36296" t="s">
        <v>400</v>
      </c>
      <c r="H36296">
        <v>2025</v>
      </c>
      <c r="I36296" t="s">
        <v>62702</v>
      </c>
      <c r="J36296">
        <v>19</v>
      </c>
      <c r="K36296">
        <v>7</v>
      </c>
      <c r="L36296" t="s">
        <v>62703</v>
      </c>
      <c r="M36296" t="s">
        <v>42153</v>
      </c>
      <c r="N36296">
        <v>3</v>
      </c>
    </row>
    <row r="36297" spans="1:14">
      <c r="A36297">
        <v>4005119269</v>
      </c>
      <c r="B36297" t="s">
        <v>891</v>
      </c>
      <c r="C36297" s="9">
        <v>45857</v>
      </c>
      <c r="D36297">
        <v>34.75</v>
      </c>
      <c r="E36297">
        <v>125.59</v>
      </c>
      <c r="F36297" t="s">
        <v>998</v>
      </c>
      <c r="G36297" t="s">
        <v>62704</v>
      </c>
      <c r="H36297">
        <v>2025</v>
      </c>
      <c r="I36297" t="s">
        <v>62702</v>
      </c>
      <c r="J36297">
        <v>19</v>
      </c>
      <c r="K36297">
        <v>7</v>
      </c>
      <c r="L36297" t="s">
        <v>62703</v>
      </c>
      <c r="M36297" t="s">
        <v>42188</v>
      </c>
      <c r="N36297">
        <v>4</v>
      </c>
    </row>
    <row r="36298" spans="1:14">
      <c r="A36298">
        <v>4005119281</v>
      </c>
      <c r="B36298" t="s">
        <v>2438</v>
      </c>
      <c r="C36298" s="9">
        <v>45857</v>
      </c>
      <c r="D36298">
        <v>84.47</v>
      </c>
      <c r="E36298">
        <v>82.01</v>
      </c>
      <c r="F36298" t="s">
        <v>2446</v>
      </c>
      <c r="G36298" t="s">
        <v>34</v>
      </c>
      <c r="H36298">
        <v>2025</v>
      </c>
      <c r="I36298" t="s">
        <v>62702</v>
      </c>
      <c r="J36298">
        <v>19</v>
      </c>
      <c r="K36298">
        <v>7</v>
      </c>
      <c r="L36298" t="s">
        <v>62703</v>
      </c>
      <c r="M36298" t="s">
        <v>42225</v>
      </c>
      <c r="N36298">
        <v>7</v>
      </c>
    </row>
    <row r="36299" spans="1:14">
      <c r="A36299">
        <v>4005119287</v>
      </c>
      <c r="B36299" t="s">
        <v>11</v>
      </c>
      <c r="C36299" s="9">
        <v>45857</v>
      </c>
      <c r="D36299">
        <v>31.19</v>
      </c>
      <c r="E36299">
        <v>70.97</v>
      </c>
      <c r="F36299" t="s">
        <v>62705</v>
      </c>
      <c r="G36299" t="s">
        <v>34</v>
      </c>
      <c r="H36299">
        <v>2025</v>
      </c>
      <c r="I36299" t="s">
        <v>62702</v>
      </c>
      <c r="J36299">
        <v>19</v>
      </c>
      <c r="K36299">
        <v>7</v>
      </c>
      <c r="L36299" t="s">
        <v>62703</v>
      </c>
      <c r="M36299" t="s">
        <v>42265</v>
      </c>
      <c r="N36299">
        <v>5</v>
      </c>
    </row>
    <row r="36300" spans="1:14">
      <c r="A36300">
        <v>4005119293</v>
      </c>
      <c r="B36300" t="s">
        <v>2438</v>
      </c>
      <c r="C36300" s="9">
        <v>45857</v>
      </c>
      <c r="D36300">
        <v>44.48</v>
      </c>
      <c r="E36300">
        <v>48.44</v>
      </c>
      <c r="F36300" t="s">
        <v>2536</v>
      </c>
      <c r="G36300" t="s">
        <v>400</v>
      </c>
      <c r="H36300">
        <v>2025</v>
      </c>
      <c r="I36300" t="s">
        <v>62702</v>
      </c>
      <c r="J36300">
        <v>19</v>
      </c>
      <c r="K36300">
        <v>7</v>
      </c>
      <c r="L36300" t="s">
        <v>62703</v>
      </c>
      <c r="M36300" t="s">
        <v>42177</v>
      </c>
      <c r="N36300">
        <v>7</v>
      </c>
    </row>
    <row r="36301" spans="1:14">
      <c r="A36301">
        <v>4005119302</v>
      </c>
      <c r="B36301" t="s">
        <v>891</v>
      </c>
      <c r="C36301" s="9">
        <v>45857</v>
      </c>
      <c r="D36301">
        <v>45.75</v>
      </c>
      <c r="E36301">
        <v>128.06</v>
      </c>
      <c r="F36301" t="s">
        <v>62718</v>
      </c>
      <c r="G36301" t="s">
        <v>34</v>
      </c>
      <c r="H36301">
        <v>2025</v>
      </c>
      <c r="I36301" t="s">
        <v>62702</v>
      </c>
      <c r="J36301">
        <v>19</v>
      </c>
      <c r="K36301">
        <v>7</v>
      </c>
      <c r="L36301" t="s">
        <v>62703</v>
      </c>
      <c r="M36301" t="s">
        <v>42194</v>
      </c>
      <c r="N36301">
        <v>5</v>
      </c>
    </row>
    <row r="36302" spans="1:14">
      <c r="A36302">
        <v>4005119305</v>
      </c>
      <c r="B36302" t="s">
        <v>11</v>
      </c>
      <c r="C36302" s="9">
        <v>45857</v>
      </c>
      <c r="D36302">
        <v>63.66</v>
      </c>
      <c r="E36302">
        <v>70.33</v>
      </c>
      <c r="F36302" t="s">
        <v>62705</v>
      </c>
      <c r="G36302" t="s">
        <v>34</v>
      </c>
      <c r="H36302">
        <v>2025</v>
      </c>
      <c r="I36302" t="s">
        <v>62702</v>
      </c>
      <c r="J36302">
        <v>19</v>
      </c>
      <c r="K36302">
        <v>7</v>
      </c>
      <c r="L36302" t="s">
        <v>62703</v>
      </c>
      <c r="M36302" t="s">
        <v>42265</v>
      </c>
      <c r="N36302">
        <v>5</v>
      </c>
    </row>
    <row r="36303" spans="1:14">
      <c r="A36303">
        <v>4005119308</v>
      </c>
      <c r="B36303" t="s">
        <v>2438</v>
      </c>
      <c r="C36303" s="9">
        <v>45857</v>
      </c>
      <c r="D36303">
        <v>58.61</v>
      </c>
      <c r="E36303">
        <v>38.51</v>
      </c>
      <c r="F36303" t="s">
        <v>7757</v>
      </c>
      <c r="G36303" t="s">
        <v>34</v>
      </c>
      <c r="H36303">
        <v>2025</v>
      </c>
      <c r="I36303" t="s">
        <v>62702</v>
      </c>
      <c r="J36303">
        <v>19</v>
      </c>
      <c r="K36303">
        <v>7</v>
      </c>
      <c r="L36303" t="s">
        <v>62703</v>
      </c>
      <c r="M36303" t="s">
        <v>41790</v>
      </c>
      <c r="N36303">
        <v>6</v>
      </c>
    </row>
    <row r="36304" spans="1:14">
      <c r="A36304">
        <v>4005119323</v>
      </c>
      <c r="B36304" t="s">
        <v>1417</v>
      </c>
      <c r="C36304" s="9">
        <v>45857</v>
      </c>
      <c r="D36304">
        <v>26.5</v>
      </c>
      <c r="E36304">
        <v>74.83</v>
      </c>
      <c r="F36304" t="s">
        <v>5469</v>
      </c>
      <c r="G36304" t="s">
        <v>400</v>
      </c>
      <c r="H36304">
        <v>2025</v>
      </c>
      <c r="I36304" t="s">
        <v>62702</v>
      </c>
      <c r="J36304">
        <v>19</v>
      </c>
      <c r="K36304">
        <v>7</v>
      </c>
      <c r="L36304" t="s">
        <v>62703</v>
      </c>
      <c r="M36304" t="s">
        <v>42157</v>
      </c>
      <c r="N36304">
        <v>3</v>
      </c>
    </row>
    <row r="36305" spans="1:14">
      <c r="A36305">
        <v>4005119335</v>
      </c>
      <c r="B36305" t="s">
        <v>1417</v>
      </c>
      <c r="C36305" s="9">
        <v>45857</v>
      </c>
      <c r="D36305">
        <v>61.01</v>
      </c>
      <c r="E36305">
        <v>108.91</v>
      </c>
      <c r="F36305" t="s">
        <v>114</v>
      </c>
      <c r="G36305" t="s">
        <v>34</v>
      </c>
      <c r="H36305">
        <v>2025</v>
      </c>
      <c r="I36305" t="s">
        <v>62702</v>
      </c>
      <c r="J36305">
        <v>19</v>
      </c>
      <c r="K36305">
        <v>7</v>
      </c>
      <c r="L36305" t="s">
        <v>62703</v>
      </c>
      <c r="M36305" t="s">
        <v>41888</v>
      </c>
      <c r="N36305">
        <v>5</v>
      </c>
    </row>
    <row r="36306" spans="1:14">
      <c r="A36306">
        <v>4005119344</v>
      </c>
      <c r="B36306" t="s">
        <v>2438</v>
      </c>
      <c r="C36306" s="9">
        <v>45857</v>
      </c>
      <c r="D36306">
        <v>95.97</v>
      </c>
      <c r="E36306">
        <v>36.549999999999997</v>
      </c>
      <c r="F36306" t="s">
        <v>7757</v>
      </c>
      <c r="G36306" t="s">
        <v>34</v>
      </c>
      <c r="H36306">
        <v>2025</v>
      </c>
      <c r="I36306" t="s">
        <v>62702</v>
      </c>
      <c r="J36306">
        <v>19</v>
      </c>
      <c r="K36306">
        <v>7</v>
      </c>
      <c r="L36306" t="s">
        <v>62703</v>
      </c>
      <c r="M36306" t="s">
        <v>41790</v>
      </c>
      <c r="N36306">
        <v>6</v>
      </c>
    </row>
    <row r="36307" spans="1:14">
      <c r="A36307">
        <v>4005119353</v>
      </c>
      <c r="B36307" t="s">
        <v>11</v>
      </c>
      <c r="C36307" s="9">
        <v>45857</v>
      </c>
      <c r="D36307">
        <v>9.64</v>
      </c>
      <c r="E36307">
        <v>40.81</v>
      </c>
      <c r="F36307" t="s">
        <v>62705</v>
      </c>
      <c r="G36307" t="s">
        <v>34</v>
      </c>
      <c r="H36307">
        <v>2025</v>
      </c>
      <c r="I36307" t="s">
        <v>62702</v>
      </c>
      <c r="J36307">
        <v>19</v>
      </c>
      <c r="K36307">
        <v>7</v>
      </c>
      <c r="L36307" t="s">
        <v>62703</v>
      </c>
      <c r="M36307" t="s">
        <v>42645</v>
      </c>
      <c r="N36307">
        <v>7</v>
      </c>
    </row>
    <row r="36308" spans="1:14">
      <c r="A36308">
        <v>4005119362</v>
      </c>
      <c r="B36308" t="s">
        <v>2438</v>
      </c>
      <c r="C36308" s="9">
        <v>45857</v>
      </c>
      <c r="D36308">
        <v>5.54</v>
      </c>
      <c r="E36308">
        <v>66.319999999999993</v>
      </c>
      <c r="F36308" t="s">
        <v>2630</v>
      </c>
      <c r="G36308" t="s">
        <v>400</v>
      </c>
      <c r="H36308">
        <v>2025</v>
      </c>
      <c r="I36308" t="s">
        <v>62702</v>
      </c>
      <c r="J36308">
        <v>19</v>
      </c>
      <c r="K36308">
        <v>7</v>
      </c>
      <c r="L36308" t="s">
        <v>62703</v>
      </c>
      <c r="M36308" t="s">
        <v>42240</v>
      </c>
      <c r="N36308">
        <v>4</v>
      </c>
    </row>
    <row r="36309" spans="1:14">
      <c r="A36309">
        <v>4005119383</v>
      </c>
      <c r="B36309" t="s">
        <v>1417</v>
      </c>
      <c r="C36309" s="9">
        <v>45857</v>
      </c>
      <c r="D36309">
        <v>21.68</v>
      </c>
      <c r="E36309">
        <v>119.97</v>
      </c>
      <c r="F36309" t="s">
        <v>5469</v>
      </c>
      <c r="G36309" t="s">
        <v>400</v>
      </c>
      <c r="H36309">
        <v>2025</v>
      </c>
      <c r="I36309" t="s">
        <v>62702</v>
      </c>
      <c r="J36309">
        <v>19</v>
      </c>
      <c r="K36309">
        <v>7</v>
      </c>
      <c r="L36309" t="s">
        <v>62703</v>
      </c>
      <c r="M36309" t="s">
        <v>42268</v>
      </c>
      <c r="N36309">
        <v>2</v>
      </c>
    </row>
    <row r="36310" spans="1:14">
      <c r="A36310">
        <v>4005119395</v>
      </c>
      <c r="B36310" t="s">
        <v>2438</v>
      </c>
      <c r="C36310" s="9">
        <v>45857</v>
      </c>
      <c r="D36310">
        <v>72.67</v>
      </c>
      <c r="E36310">
        <v>62.3</v>
      </c>
      <c r="F36310" t="s">
        <v>2446</v>
      </c>
      <c r="G36310" t="s">
        <v>34</v>
      </c>
      <c r="H36310">
        <v>2025</v>
      </c>
      <c r="I36310" t="s">
        <v>62702</v>
      </c>
      <c r="J36310">
        <v>19</v>
      </c>
      <c r="K36310">
        <v>7</v>
      </c>
      <c r="L36310" t="s">
        <v>62703</v>
      </c>
      <c r="M36310" t="s">
        <v>42225</v>
      </c>
      <c r="N36310">
        <v>7</v>
      </c>
    </row>
    <row r="36311" spans="1:14">
      <c r="A36311">
        <v>4005119413</v>
      </c>
      <c r="B36311" t="s">
        <v>11</v>
      </c>
      <c r="C36311" s="9">
        <v>45857</v>
      </c>
      <c r="D36311">
        <v>57.03</v>
      </c>
      <c r="E36311">
        <v>54.14</v>
      </c>
      <c r="F36311" t="s">
        <v>62705</v>
      </c>
      <c r="G36311" t="s">
        <v>34</v>
      </c>
      <c r="H36311">
        <v>2025</v>
      </c>
      <c r="I36311" t="s">
        <v>62702</v>
      </c>
      <c r="J36311">
        <v>19</v>
      </c>
      <c r="K36311">
        <v>7</v>
      </c>
      <c r="L36311" t="s">
        <v>62703</v>
      </c>
      <c r="M36311" t="s">
        <v>42265</v>
      </c>
      <c r="N36311">
        <v>5</v>
      </c>
    </row>
    <row r="36312" spans="1:14">
      <c r="A36312">
        <v>4005119425</v>
      </c>
      <c r="B36312" t="s">
        <v>2438</v>
      </c>
      <c r="C36312" s="9">
        <v>45857</v>
      </c>
      <c r="D36312">
        <v>51.05</v>
      </c>
      <c r="E36312">
        <v>73.33</v>
      </c>
      <c r="F36312" t="s">
        <v>2453</v>
      </c>
      <c r="G36312" t="s">
        <v>34</v>
      </c>
      <c r="H36312">
        <v>2025</v>
      </c>
      <c r="I36312" t="s">
        <v>62702</v>
      </c>
      <c r="J36312">
        <v>19</v>
      </c>
      <c r="K36312">
        <v>7</v>
      </c>
      <c r="L36312" t="s">
        <v>62703</v>
      </c>
      <c r="M36312" t="s">
        <v>41832</v>
      </c>
      <c r="N36312">
        <v>6</v>
      </c>
    </row>
    <row r="36313" spans="1:14">
      <c r="A36313">
        <v>4005119428</v>
      </c>
      <c r="B36313" t="s">
        <v>2438</v>
      </c>
      <c r="C36313" s="9">
        <v>45857</v>
      </c>
      <c r="D36313">
        <v>92.62</v>
      </c>
      <c r="E36313">
        <v>45.55</v>
      </c>
      <c r="F36313" t="s">
        <v>2446</v>
      </c>
      <c r="G36313" t="s">
        <v>34</v>
      </c>
      <c r="H36313">
        <v>2025</v>
      </c>
      <c r="I36313" t="s">
        <v>62702</v>
      </c>
      <c r="J36313">
        <v>19</v>
      </c>
      <c r="K36313">
        <v>7</v>
      </c>
      <c r="L36313" t="s">
        <v>62703</v>
      </c>
      <c r="M36313" t="s">
        <v>42225</v>
      </c>
      <c r="N36313">
        <v>7</v>
      </c>
    </row>
    <row r="36314" spans="1:14">
      <c r="A36314">
        <v>4005119434</v>
      </c>
      <c r="B36314" t="s">
        <v>2438</v>
      </c>
      <c r="C36314" s="9">
        <v>45857</v>
      </c>
      <c r="D36314">
        <v>36.15</v>
      </c>
      <c r="E36314">
        <v>66.47</v>
      </c>
      <c r="F36314" t="s">
        <v>2464</v>
      </c>
      <c r="G36314" t="s">
        <v>34</v>
      </c>
      <c r="H36314">
        <v>2025</v>
      </c>
      <c r="I36314" t="s">
        <v>62702</v>
      </c>
      <c r="J36314">
        <v>19</v>
      </c>
      <c r="K36314">
        <v>7</v>
      </c>
      <c r="L36314" t="s">
        <v>62703</v>
      </c>
      <c r="M36314" t="s">
        <v>42246</v>
      </c>
      <c r="N36314">
        <v>8</v>
      </c>
    </row>
    <row r="36315" spans="1:14">
      <c r="A36315">
        <v>4005119440</v>
      </c>
      <c r="B36315" t="s">
        <v>11</v>
      </c>
      <c r="C36315" s="9">
        <v>45857</v>
      </c>
      <c r="D36315">
        <v>50.83</v>
      </c>
      <c r="E36315">
        <v>94.24</v>
      </c>
      <c r="F36315" t="s">
        <v>62708</v>
      </c>
      <c r="G36315" t="s">
        <v>62704</v>
      </c>
      <c r="H36315">
        <v>2025</v>
      </c>
      <c r="I36315" t="s">
        <v>62702</v>
      </c>
      <c r="J36315">
        <v>19</v>
      </c>
      <c r="K36315">
        <v>7</v>
      </c>
      <c r="L36315" t="s">
        <v>62703</v>
      </c>
      <c r="M36315" t="s">
        <v>42328</v>
      </c>
      <c r="N36315">
        <v>5</v>
      </c>
    </row>
    <row r="36316" spans="1:14">
      <c r="A36316">
        <v>4005119443</v>
      </c>
      <c r="B36316" t="s">
        <v>1417</v>
      </c>
      <c r="C36316" s="9">
        <v>45857</v>
      </c>
      <c r="D36316">
        <v>92.52</v>
      </c>
      <c r="E36316">
        <v>67.67</v>
      </c>
      <c r="F36316" t="s">
        <v>2446</v>
      </c>
      <c r="G36316" t="s">
        <v>34</v>
      </c>
      <c r="H36316">
        <v>2025</v>
      </c>
      <c r="I36316" t="s">
        <v>62702</v>
      </c>
      <c r="J36316">
        <v>19</v>
      </c>
      <c r="K36316">
        <v>7</v>
      </c>
      <c r="L36316" t="s">
        <v>62703</v>
      </c>
      <c r="M36316" t="s">
        <v>41806</v>
      </c>
      <c r="N36316">
        <v>5</v>
      </c>
    </row>
    <row r="36317" spans="1:14">
      <c r="A36317">
        <v>4005119461</v>
      </c>
      <c r="B36317" t="s">
        <v>2438</v>
      </c>
      <c r="C36317" s="9">
        <v>45857</v>
      </c>
      <c r="D36317">
        <v>28.5</v>
      </c>
      <c r="E36317">
        <v>69.84</v>
      </c>
      <c r="F36317" t="s">
        <v>62755</v>
      </c>
      <c r="G36317" t="s">
        <v>400</v>
      </c>
      <c r="H36317">
        <v>2025</v>
      </c>
      <c r="I36317" t="s">
        <v>62702</v>
      </c>
      <c r="J36317">
        <v>19</v>
      </c>
      <c r="K36317">
        <v>7</v>
      </c>
      <c r="L36317" t="s">
        <v>62703</v>
      </c>
      <c r="M36317" t="s">
        <v>41963</v>
      </c>
      <c r="N36317">
        <v>4</v>
      </c>
    </row>
    <row r="36318" spans="1:14">
      <c r="A36318">
        <v>4005119479</v>
      </c>
      <c r="B36318" t="s">
        <v>11</v>
      </c>
      <c r="C36318" s="9">
        <v>45857</v>
      </c>
      <c r="D36318">
        <v>35.25</v>
      </c>
      <c r="E36318">
        <v>68.45</v>
      </c>
      <c r="F36318" t="s">
        <v>62709</v>
      </c>
      <c r="G36318" t="s">
        <v>400</v>
      </c>
      <c r="H36318">
        <v>2025</v>
      </c>
      <c r="I36318" t="s">
        <v>62702</v>
      </c>
      <c r="J36318">
        <v>19</v>
      </c>
      <c r="K36318">
        <v>7</v>
      </c>
      <c r="L36318" t="s">
        <v>62703</v>
      </c>
      <c r="M36318" t="s">
        <v>41941</v>
      </c>
      <c r="N36318">
        <v>4</v>
      </c>
    </row>
    <row r="36319" spans="1:14">
      <c r="A36319">
        <v>4005119503</v>
      </c>
      <c r="B36319" t="s">
        <v>891</v>
      </c>
      <c r="C36319" s="9">
        <v>45857</v>
      </c>
      <c r="D36319">
        <v>51.67</v>
      </c>
      <c r="E36319">
        <v>50.78</v>
      </c>
      <c r="F36319" t="s">
        <v>893</v>
      </c>
      <c r="G36319" t="s">
        <v>34</v>
      </c>
      <c r="H36319">
        <v>2025</v>
      </c>
      <c r="I36319" t="s">
        <v>62702</v>
      </c>
      <c r="J36319">
        <v>19</v>
      </c>
      <c r="K36319">
        <v>7</v>
      </c>
      <c r="L36319" t="s">
        <v>62703</v>
      </c>
      <c r="M36319" t="s">
        <v>43385</v>
      </c>
      <c r="N36319">
        <v>3</v>
      </c>
    </row>
    <row r="36320" spans="1:14">
      <c r="A36320">
        <v>4005119509</v>
      </c>
      <c r="B36320" t="s">
        <v>2438</v>
      </c>
      <c r="C36320" s="9">
        <v>45857</v>
      </c>
      <c r="D36320">
        <v>50.02</v>
      </c>
      <c r="E36320">
        <v>68.459999999999994</v>
      </c>
      <c r="F36320" t="s">
        <v>62755</v>
      </c>
      <c r="G36320" t="s">
        <v>400</v>
      </c>
      <c r="H36320">
        <v>2025</v>
      </c>
      <c r="I36320" t="s">
        <v>62702</v>
      </c>
      <c r="J36320">
        <v>19</v>
      </c>
      <c r="K36320">
        <v>7</v>
      </c>
      <c r="L36320" t="s">
        <v>62703</v>
      </c>
      <c r="M36320" t="s">
        <v>41963</v>
      </c>
      <c r="N36320">
        <v>4</v>
      </c>
    </row>
    <row r="36321" spans="1:14">
      <c r="A36321">
        <v>4005119524</v>
      </c>
      <c r="B36321" t="s">
        <v>1417</v>
      </c>
      <c r="C36321" s="9">
        <v>45857</v>
      </c>
      <c r="D36321">
        <v>65.91</v>
      </c>
      <c r="E36321">
        <v>55.51</v>
      </c>
      <c r="F36321" t="s">
        <v>62722</v>
      </c>
      <c r="G36321" t="s">
        <v>34</v>
      </c>
      <c r="H36321">
        <v>2025</v>
      </c>
      <c r="I36321" t="s">
        <v>62702</v>
      </c>
      <c r="J36321">
        <v>19</v>
      </c>
      <c r="K36321">
        <v>7</v>
      </c>
      <c r="L36321" t="s">
        <v>62703</v>
      </c>
      <c r="M36321" t="s">
        <v>41801</v>
      </c>
      <c r="N36321">
        <v>6</v>
      </c>
    </row>
    <row r="36322" spans="1:14">
      <c r="A36322">
        <v>4005119530</v>
      </c>
      <c r="B36322" t="s">
        <v>2438</v>
      </c>
      <c r="C36322" s="9">
        <v>45857</v>
      </c>
      <c r="D36322">
        <v>52.16</v>
      </c>
      <c r="E36322">
        <v>33.06</v>
      </c>
      <c r="F36322" t="s">
        <v>12188</v>
      </c>
      <c r="G36322" t="s">
        <v>34</v>
      </c>
      <c r="H36322">
        <v>2025</v>
      </c>
      <c r="I36322" t="s">
        <v>62702</v>
      </c>
      <c r="J36322">
        <v>19</v>
      </c>
      <c r="K36322">
        <v>7</v>
      </c>
      <c r="L36322" t="s">
        <v>62703</v>
      </c>
      <c r="M36322" t="s">
        <v>42397</v>
      </c>
      <c r="N36322">
        <v>4</v>
      </c>
    </row>
    <row r="36323" spans="1:14">
      <c r="A36323">
        <v>4005119551</v>
      </c>
      <c r="B36323" t="s">
        <v>2438</v>
      </c>
      <c r="C36323" s="9">
        <v>45857</v>
      </c>
      <c r="D36323">
        <v>13.67</v>
      </c>
      <c r="E36323">
        <v>57.7</v>
      </c>
      <c r="F36323" t="s">
        <v>2464</v>
      </c>
      <c r="G36323" t="s">
        <v>34</v>
      </c>
      <c r="H36323">
        <v>2025</v>
      </c>
      <c r="I36323" t="s">
        <v>62702</v>
      </c>
      <c r="J36323">
        <v>19</v>
      </c>
      <c r="K36323">
        <v>7</v>
      </c>
      <c r="L36323" t="s">
        <v>62703</v>
      </c>
      <c r="M36323" t="s">
        <v>42246</v>
      </c>
      <c r="N36323">
        <v>8</v>
      </c>
    </row>
    <row r="36324" spans="1:14">
      <c r="A36324">
        <v>4005119554</v>
      </c>
      <c r="B36324" t="s">
        <v>2438</v>
      </c>
      <c r="C36324" s="9">
        <v>45857</v>
      </c>
      <c r="D36324">
        <v>42.72</v>
      </c>
      <c r="E36324">
        <v>52.2</v>
      </c>
      <c r="F36324" t="s">
        <v>2519</v>
      </c>
      <c r="G36324" t="s">
        <v>400</v>
      </c>
      <c r="H36324">
        <v>2025</v>
      </c>
      <c r="I36324" t="s">
        <v>62702</v>
      </c>
      <c r="J36324">
        <v>19</v>
      </c>
      <c r="K36324">
        <v>7</v>
      </c>
      <c r="L36324" t="s">
        <v>62703</v>
      </c>
      <c r="M36324" t="s">
        <v>42184</v>
      </c>
      <c r="N36324">
        <v>3</v>
      </c>
    </row>
    <row r="36325" spans="1:14">
      <c r="A36325">
        <v>4005119569</v>
      </c>
      <c r="B36325" t="s">
        <v>2438</v>
      </c>
      <c r="C36325" s="9">
        <v>45857</v>
      </c>
      <c r="D36325">
        <v>8.6999999999999993</v>
      </c>
      <c r="E36325">
        <v>83.76</v>
      </c>
      <c r="F36325" t="s">
        <v>325</v>
      </c>
      <c r="G36325" t="s">
        <v>34</v>
      </c>
      <c r="H36325">
        <v>2025</v>
      </c>
      <c r="I36325" t="s">
        <v>62702</v>
      </c>
      <c r="J36325">
        <v>19</v>
      </c>
      <c r="K36325">
        <v>7</v>
      </c>
      <c r="L36325" t="s">
        <v>62703</v>
      </c>
      <c r="M36325" t="s">
        <v>43433</v>
      </c>
      <c r="N36325">
        <v>2</v>
      </c>
    </row>
    <row r="36326" spans="1:14">
      <c r="A36326">
        <v>4005119575</v>
      </c>
      <c r="B36326" t="s">
        <v>891</v>
      </c>
      <c r="C36326" s="9">
        <v>45857</v>
      </c>
      <c r="D36326">
        <v>15.08</v>
      </c>
      <c r="E36326">
        <v>140.97</v>
      </c>
      <c r="F36326" t="s">
        <v>2536</v>
      </c>
      <c r="G36326" t="s">
        <v>34</v>
      </c>
      <c r="H36326">
        <v>2025</v>
      </c>
      <c r="I36326" t="s">
        <v>62702</v>
      </c>
      <c r="J36326">
        <v>19</v>
      </c>
      <c r="K36326">
        <v>7</v>
      </c>
      <c r="L36326" t="s">
        <v>62703</v>
      </c>
      <c r="M36326" t="s">
        <v>42282</v>
      </c>
      <c r="N36326">
        <v>6</v>
      </c>
    </row>
    <row r="36327" spans="1:14">
      <c r="A36327">
        <v>4005119614</v>
      </c>
      <c r="B36327" t="s">
        <v>2438</v>
      </c>
      <c r="C36327" s="9">
        <v>45857</v>
      </c>
      <c r="D36327">
        <v>13.61</v>
      </c>
      <c r="E36327">
        <v>71.91</v>
      </c>
      <c r="F36327" t="s">
        <v>6241</v>
      </c>
      <c r="G36327" t="s">
        <v>400</v>
      </c>
      <c r="H36327">
        <v>2025</v>
      </c>
      <c r="I36327" t="s">
        <v>62702</v>
      </c>
      <c r="J36327">
        <v>19</v>
      </c>
      <c r="K36327">
        <v>7</v>
      </c>
      <c r="L36327" t="s">
        <v>62703</v>
      </c>
      <c r="M36327" t="s">
        <v>42234</v>
      </c>
      <c r="N36327">
        <v>2</v>
      </c>
    </row>
    <row r="36328" spans="1:14">
      <c r="A36328">
        <v>4005119620</v>
      </c>
      <c r="B36328" t="s">
        <v>2438</v>
      </c>
      <c r="C36328" s="9">
        <v>45857</v>
      </c>
      <c r="D36328">
        <v>20.58</v>
      </c>
      <c r="E36328">
        <v>51.66</v>
      </c>
      <c r="F36328" t="s">
        <v>2581</v>
      </c>
      <c r="G36328" t="s">
        <v>400</v>
      </c>
      <c r="H36328">
        <v>2025</v>
      </c>
      <c r="I36328" t="s">
        <v>62702</v>
      </c>
      <c r="J36328">
        <v>19</v>
      </c>
      <c r="K36328">
        <v>7</v>
      </c>
      <c r="L36328" t="s">
        <v>62703</v>
      </c>
      <c r="M36328" t="s">
        <v>42355</v>
      </c>
      <c r="N36328">
        <v>4</v>
      </c>
    </row>
    <row r="36329" spans="1:14">
      <c r="A36329">
        <v>4005119623</v>
      </c>
      <c r="B36329" t="s">
        <v>891</v>
      </c>
      <c r="C36329" s="9">
        <v>45857</v>
      </c>
      <c r="D36329">
        <v>2.5299999999999998</v>
      </c>
      <c r="E36329">
        <v>173.3</v>
      </c>
      <c r="F36329" t="s">
        <v>935</v>
      </c>
      <c r="G36329" t="s">
        <v>34</v>
      </c>
      <c r="H36329">
        <v>2025</v>
      </c>
      <c r="I36329" t="s">
        <v>62702</v>
      </c>
      <c r="J36329">
        <v>19</v>
      </c>
      <c r="K36329">
        <v>7</v>
      </c>
      <c r="L36329" t="s">
        <v>62703</v>
      </c>
      <c r="M36329" t="s">
        <v>42321</v>
      </c>
      <c r="N36329">
        <v>5</v>
      </c>
    </row>
    <row r="36330" spans="1:14">
      <c r="A36330">
        <v>4005119629</v>
      </c>
      <c r="B36330" t="s">
        <v>1417</v>
      </c>
      <c r="C36330" s="9">
        <v>45857</v>
      </c>
      <c r="D36330">
        <v>49.21</v>
      </c>
      <c r="E36330">
        <v>92.89</v>
      </c>
      <c r="F36330" t="s">
        <v>62729</v>
      </c>
      <c r="G36330" t="s">
        <v>400</v>
      </c>
      <c r="H36330">
        <v>2025</v>
      </c>
      <c r="I36330" t="s">
        <v>62702</v>
      </c>
      <c r="J36330">
        <v>19</v>
      </c>
      <c r="K36330">
        <v>7</v>
      </c>
      <c r="L36330" t="s">
        <v>62703</v>
      </c>
      <c r="M36330" t="s">
        <v>42343</v>
      </c>
      <c r="N36330">
        <v>4</v>
      </c>
    </row>
    <row r="36331" spans="1:14">
      <c r="A36331">
        <v>4005119647</v>
      </c>
      <c r="B36331" t="s">
        <v>891</v>
      </c>
      <c r="C36331" s="9">
        <v>45857</v>
      </c>
      <c r="D36331">
        <v>25.41</v>
      </c>
      <c r="E36331">
        <v>54.76</v>
      </c>
      <c r="F36331" t="s">
        <v>62715</v>
      </c>
      <c r="G36331" t="s">
        <v>34</v>
      </c>
      <c r="H36331">
        <v>2025</v>
      </c>
      <c r="I36331" t="s">
        <v>62702</v>
      </c>
      <c r="J36331">
        <v>19</v>
      </c>
      <c r="K36331">
        <v>7</v>
      </c>
      <c r="L36331" t="s">
        <v>62703</v>
      </c>
      <c r="M36331" t="s">
        <v>41967</v>
      </c>
      <c r="N36331">
        <v>7</v>
      </c>
    </row>
    <row r="36332" spans="1:14">
      <c r="A36332">
        <v>4005119650</v>
      </c>
      <c r="B36332" t="s">
        <v>11</v>
      </c>
      <c r="C36332" s="9">
        <v>45857</v>
      </c>
      <c r="D36332">
        <v>20.9</v>
      </c>
      <c r="E36332">
        <v>75.7</v>
      </c>
      <c r="F36332" t="s">
        <v>62708</v>
      </c>
      <c r="G36332" t="s">
        <v>62704</v>
      </c>
      <c r="H36332">
        <v>2025</v>
      </c>
      <c r="I36332" t="s">
        <v>62702</v>
      </c>
      <c r="J36332">
        <v>19</v>
      </c>
      <c r="K36332">
        <v>7</v>
      </c>
      <c r="L36332" t="s">
        <v>62703</v>
      </c>
      <c r="M36332" t="s">
        <v>42328</v>
      </c>
      <c r="N36332">
        <v>5</v>
      </c>
    </row>
    <row r="36333" spans="1:14">
      <c r="A36333">
        <v>4005119659</v>
      </c>
      <c r="B36333" t="s">
        <v>2438</v>
      </c>
      <c r="C36333" s="9">
        <v>45857</v>
      </c>
      <c r="D36333">
        <v>45.79</v>
      </c>
      <c r="E36333">
        <v>35.770000000000003</v>
      </c>
      <c r="F36333" t="s">
        <v>2539</v>
      </c>
      <c r="G36333" t="s">
        <v>400</v>
      </c>
      <c r="H36333">
        <v>2025</v>
      </c>
      <c r="I36333" t="s">
        <v>62702</v>
      </c>
      <c r="J36333">
        <v>19</v>
      </c>
      <c r="K36333">
        <v>7</v>
      </c>
      <c r="L36333" t="s">
        <v>62703</v>
      </c>
      <c r="M36333" t="s">
        <v>42018</v>
      </c>
      <c r="N36333">
        <v>4</v>
      </c>
    </row>
    <row r="36334" spans="1:14">
      <c r="A36334">
        <v>4005119665</v>
      </c>
      <c r="B36334" t="s">
        <v>1417</v>
      </c>
      <c r="C36334" s="9">
        <v>45857</v>
      </c>
      <c r="D36334">
        <v>8.58</v>
      </c>
      <c r="E36334">
        <v>82.72</v>
      </c>
      <c r="F36334" t="s">
        <v>5469</v>
      </c>
      <c r="G36334" t="s">
        <v>400</v>
      </c>
      <c r="H36334">
        <v>2025</v>
      </c>
      <c r="I36334" t="s">
        <v>62702</v>
      </c>
      <c r="J36334">
        <v>19</v>
      </c>
      <c r="K36334">
        <v>7</v>
      </c>
      <c r="L36334" t="s">
        <v>62703</v>
      </c>
      <c r="M36334" t="s">
        <v>42557</v>
      </c>
      <c r="N36334">
        <v>4</v>
      </c>
    </row>
    <row r="36335" spans="1:14">
      <c r="A36335">
        <v>4005119695</v>
      </c>
      <c r="B36335" t="s">
        <v>11</v>
      </c>
      <c r="C36335" s="9">
        <v>45857</v>
      </c>
      <c r="D36335">
        <v>52.75</v>
      </c>
      <c r="E36335">
        <v>32.51</v>
      </c>
      <c r="F36335" t="s">
        <v>62707</v>
      </c>
      <c r="G36335" t="s">
        <v>34</v>
      </c>
      <c r="H36335">
        <v>2025</v>
      </c>
      <c r="I36335" t="s">
        <v>62702</v>
      </c>
      <c r="J36335">
        <v>19</v>
      </c>
      <c r="K36335">
        <v>7</v>
      </c>
      <c r="L36335" t="s">
        <v>62703</v>
      </c>
      <c r="M36335" t="s">
        <v>42218</v>
      </c>
      <c r="N36335">
        <v>5</v>
      </c>
    </row>
    <row r="36336" spans="1:14">
      <c r="A36336">
        <v>4005119701</v>
      </c>
      <c r="B36336" t="s">
        <v>1417</v>
      </c>
      <c r="C36336" s="9">
        <v>45857</v>
      </c>
      <c r="D36336">
        <v>39.1</v>
      </c>
      <c r="E36336">
        <v>95.46</v>
      </c>
      <c r="F36336" t="s">
        <v>1492</v>
      </c>
      <c r="G36336" t="s">
        <v>34</v>
      </c>
      <c r="H36336">
        <v>2025</v>
      </c>
      <c r="I36336" t="s">
        <v>62702</v>
      </c>
      <c r="J36336">
        <v>19</v>
      </c>
      <c r="K36336">
        <v>7</v>
      </c>
      <c r="L36336" t="s">
        <v>62703</v>
      </c>
      <c r="M36336" t="s">
        <v>41777</v>
      </c>
      <c r="N36336">
        <v>3</v>
      </c>
    </row>
    <row r="36337" spans="1:14">
      <c r="A36337">
        <v>4005119713</v>
      </c>
      <c r="B36337" t="s">
        <v>2438</v>
      </c>
      <c r="C36337" s="9">
        <v>45857</v>
      </c>
      <c r="D36337">
        <v>20.239999999999998</v>
      </c>
      <c r="E36337">
        <v>53.78</v>
      </c>
      <c r="F36337" t="s">
        <v>2457</v>
      </c>
      <c r="G36337" t="s">
        <v>400</v>
      </c>
      <c r="H36337">
        <v>2025</v>
      </c>
      <c r="I36337" t="s">
        <v>62702</v>
      </c>
      <c r="J36337">
        <v>19</v>
      </c>
      <c r="K36337">
        <v>7</v>
      </c>
      <c r="L36337" t="s">
        <v>62703</v>
      </c>
      <c r="M36337" t="s">
        <v>41744</v>
      </c>
      <c r="N36337">
        <v>4</v>
      </c>
    </row>
    <row r="36338" spans="1:14">
      <c r="A36338">
        <v>4005119725</v>
      </c>
      <c r="B36338" t="s">
        <v>2438</v>
      </c>
      <c r="C36338" s="9">
        <v>45857</v>
      </c>
      <c r="D36338">
        <v>175.33</v>
      </c>
      <c r="E36338">
        <v>30.5</v>
      </c>
      <c r="F36338" t="s">
        <v>2539</v>
      </c>
      <c r="G36338" t="s">
        <v>400</v>
      </c>
      <c r="H36338">
        <v>2025</v>
      </c>
      <c r="I36338" t="s">
        <v>62702</v>
      </c>
      <c r="J36338">
        <v>19</v>
      </c>
      <c r="K36338">
        <v>7</v>
      </c>
      <c r="L36338" t="s">
        <v>62703</v>
      </c>
      <c r="M36338" t="s">
        <v>42687</v>
      </c>
      <c r="N36338">
        <v>6</v>
      </c>
    </row>
    <row r="36339" spans="1:14">
      <c r="A36339">
        <v>4005119734</v>
      </c>
      <c r="B36339" t="s">
        <v>2438</v>
      </c>
      <c r="C36339" s="9">
        <v>45857</v>
      </c>
      <c r="D36339">
        <v>101.86</v>
      </c>
      <c r="E36339">
        <v>61.92</v>
      </c>
      <c r="F36339" t="s">
        <v>8382</v>
      </c>
      <c r="G36339" t="s">
        <v>400</v>
      </c>
      <c r="H36339">
        <v>2025</v>
      </c>
      <c r="I36339" t="s">
        <v>62702</v>
      </c>
      <c r="J36339">
        <v>19</v>
      </c>
      <c r="K36339">
        <v>7</v>
      </c>
      <c r="L36339" t="s">
        <v>62703</v>
      </c>
      <c r="M36339" t="s">
        <v>41851</v>
      </c>
      <c r="N36339">
        <v>4</v>
      </c>
    </row>
    <row r="36340" spans="1:14">
      <c r="A36340">
        <v>4005119737</v>
      </c>
      <c r="B36340" t="s">
        <v>2438</v>
      </c>
      <c r="C36340" s="9">
        <v>45857</v>
      </c>
      <c r="D36340">
        <v>35.880000000000003</v>
      </c>
      <c r="E36340">
        <v>38.520000000000003</v>
      </c>
      <c r="F36340" t="s">
        <v>62754</v>
      </c>
      <c r="G36340" t="s">
        <v>400</v>
      </c>
      <c r="H36340">
        <v>2025</v>
      </c>
      <c r="I36340" t="s">
        <v>62702</v>
      </c>
      <c r="J36340">
        <v>19</v>
      </c>
      <c r="K36340">
        <v>7</v>
      </c>
      <c r="L36340" t="s">
        <v>62703</v>
      </c>
      <c r="M36340" t="s">
        <v>41940</v>
      </c>
      <c r="N36340">
        <v>5</v>
      </c>
    </row>
    <row r="36341" spans="1:14">
      <c r="A36341">
        <v>4005119752</v>
      </c>
      <c r="B36341" t="s">
        <v>2438</v>
      </c>
      <c r="C36341" s="9">
        <v>45857</v>
      </c>
      <c r="D36341">
        <v>7.04</v>
      </c>
      <c r="E36341">
        <v>74.59</v>
      </c>
      <c r="F36341" t="s">
        <v>2825</v>
      </c>
      <c r="G36341" t="s">
        <v>400</v>
      </c>
      <c r="H36341">
        <v>2025</v>
      </c>
      <c r="I36341" t="s">
        <v>62702</v>
      </c>
      <c r="J36341">
        <v>19</v>
      </c>
      <c r="K36341">
        <v>7</v>
      </c>
      <c r="L36341" t="s">
        <v>62703</v>
      </c>
      <c r="M36341" t="s">
        <v>42358</v>
      </c>
      <c r="N36341">
        <v>3</v>
      </c>
    </row>
    <row r="36342" spans="1:14">
      <c r="A36342">
        <v>4005119758</v>
      </c>
      <c r="B36342" t="s">
        <v>2438</v>
      </c>
      <c r="C36342" s="9">
        <v>45857</v>
      </c>
      <c r="D36342">
        <v>29.36</v>
      </c>
      <c r="E36342">
        <v>31.03</v>
      </c>
      <c r="F36342" t="s">
        <v>2464</v>
      </c>
      <c r="G36342" t="s">
        <v>34</v>
      </c>
      <c r="H36342">
        <v>2025</v>
      </c>
      <c r="I36342" t="s">
        <v>62702</v>
      </c>
      <c r="J36342">
        <v>19</v>
      </c>
      <c r="K36342">
        <v>7</v>
      </c>
      <c r="L36342" t="s">
        <v>62703</v>
      </c>
      <c r="M36342" t="s">
        <v>42246</v>
      </c>
      <c r="N36342">
        <v>8</v>
      </c>
    </row>
    <row r="36343" spans="1:14">
      <c r="A36343">
        <v>4005119764</v>
      </c>
      <c r="B36343" t="s">
        <v>2438</v>
      </c>
      <c r="C36343" s="9">
        <v>45857</v>
      </c>
      <c r="D36343">
        <v>32.51</v>
      </c>
      <c r="E36343">
        <v>105.83</v>
      </c>
      <c r="F36343" t="s">
        <v>6241</v>
      </c>
      <c r="G36343" t="s">
        <v>400</v>
      </c>
      <c r="H36343">
        <v>2025</v>
      </c>
      <c r="I36343" t="s">
        <v>62702</v>
      </c>
      <c r="J36343">
        <v>19</v>
      </c>
      <c r="K36343">
        <v>7</v>
      </c>
      <c r="L36343" t="s">
        <v>62703</v>
      </c>
      <c r="M36343" t="s">
        <v>42456</v>
      </c>
      <c r="N36343">
        <v>5</v>
      </c>
    </row>
    <row r="36344" spans="1:14">
      <c r="A36344">
        <v>4005119770</v>
      </c>
      <c r="B36344" t="s">
        <v>2438</v>
      </c>
      <c r="C36344" s="9">
        <v>45857</v>
      </c>
      <c r="D36344">
        <v>35.409999999999997</v>
      </c>
      <c r="E36344">
        <v>67.52</v>
      </c>
      <c r="F36344" t="s">
        <v>325</v>
      </c>
      <c r="G36344" t="s">
        <v>34</v>
      </c>
      <c r="H36344">
        <v>2025</v>
      </c>
      <c r="I36344" t="s">
        <v>62702</v>
      </c>
      <c r="J36344">
        <v>19</v>
      </c>
      <c r="K36344">
        <v>7</v>
      </c>
      <c r="L36344" t="s">
        <v>62703</v>
      </c>
      <c r="M36344" t="s">
        <v>43433</v>
      </c>
      <c r="N36344">
        <v>2</v>
      </c>
    </row>
    <row r="36345" spans="1:14">
      <c r="A36345">
        <v>4005119773</v>
      </c>
      <c r="B36345" t="s">
        <v>891</v>
      </c>
      <c r="C36345" s="9">
        <v>45857</v>
      </c>
      <c r="D36345">
        <v>58.78</v>
      </c>
      <c r="E36345">
        <v>101.71</v>
      </c>
      <c r="F36345" t="s">
        <v>935</v>
      </c>
      <c r="G36345" t="s">
        <v>34</v>
      </c>
      <c r="H36345">
        <v>2025</v>
      </c>
      <c r="I36345" t="s">
        <v>62702</v>
      </c>
      <c r="J36345">
        <v>19</v>
      </c>
      <c r="K36345">
        <v>7</v>
      </c>
      <c r="L36345" t="s">
        <v>62703</v>
      </c>
      <c r="M36345" t="s">
        <v>42321</v>
      </c>
      <c r="N36345">
        <v>5</v>
      </c>
    </row>
    <row r="36346" spans="1:14">
      <c r="A36346">
        <v>4005119815</v>
      </c>
      <c r="B36346" t="s">
        <v>11</v>
      </c>
      <c r="C36346" s="9">
        <v>45857</v>
      </c>
      <c r="D36346">
        <v>63.7</v>
      </c>
      <c r="E36346">
        <v>52.57</v>
      </c>
      <c r="F36346" t="s">
        <v>4036</v>
      </c>
      <c r="G36346" t="s">
        <v>34</v>
      </c>
      <c r="H36346">
        <v>2025</v>
      </c>
      <c r="I36346" t="s">
        <v>62702</v>
      </c>
      <c r="J36346">
        <v>19</v>
      </c>
      <c r="K36346">
        <v>7</v>
      </c>
      <c r="L36346" t="s">
        <v>62703</v>
      </c>
      <c r="M36346" t="s">
        <v>41908</v>
      </c>
      <c r="N36346">
        <v>6</v>
      </c>
    </row>
    <row r="36347" spans="1:14">
      <c r="A36347">
        <v>4005119818</v>
      </c>
      <c r="B36347" t="s">
        <v>2438</v>
      </c>
      <c r="C36347" s="9">
        <v>45857</v>
      </c>
      <c r="D36347">
        <v>74.14</v>
      </c>
      <c r="E36347">
        <v>65.45</v>
      </c>
      <c r="F36347" t="s">
        <v>2528</v>
      </c>
      <c r="G36347" t="s">
        <v>34</v>
      </c>
      <c r="H36347">
        <v>2025</v>
      </c>
      <c r="I36347" t="s">
        <v>62702</v>
      </c>
      <c r="J36347">
        <v>19</v>
      </c>
      <c r="K36347">
        <v>7</v>
      </c>
      <c r="L36347" t="s">
        <v>62703</v>
      </c>
      <c r="M36347" t="s">
        <v>41944</v>
      </c>
      <c r="N36347">
        <v>8</v>
      </c>
    </row>
    <row r="36348" spans="1:14">
      <c r="A36348">
        <v>4005119821</v>
      </c>
      <c r="B36348" t="s">
        <v>1417</v>
      </c>
      <c r="C36348" s="9">
        <v>45857</v>
      </c>
      <c r="D36348">
        <v>9.14</v>
      </c>
      <c r="E36348">
        <v>132.58000000000001</v>
      </c>
      <c r="F36348" t="s">
        <v>62723</v>
      </c>
      <c r="G36348" t="s">
        <v>400</v>
      </c>
      <c r="H36348">
        <v>2025</v>
      </c>
      <c r="I36348" t="s">
        <v>62702</v>
      </c>
      <c r="J36348">
        <v>19</v>
      </c>
      <c r="K36348">
        <v>7</v>
      </c>
      <c r="L36348" t="s">
        <v>62703</v>
      </c>
      <c r="M36348" t="s">
        <v>43445</v>
      </c>
      <c r="N36348">
        <v>1</v>
      </c>
    </row>
    <row r="36349" spans="1:14">
      <c r="A36349">
        <v>4005119833</v>
      </c>
      <c r="B36349" t="s">
        <v>2438</v>
      </c>
      <c r="C36349" s="9">
        <v>45857</v>
      </c>
      <c r="D36349">
        <v>102.9</v>
      </c>
      <c r="E36349">
        <v>57.04</v>
      </c>
      <c r="F36349" t="s">
        <v>9437</v>
      </c>
      <c r="G36349" t="s">
        <v>34</v>
      </c>
      <c r="H36349">
        <v>2025</v>
      </c>
      <c r="I36349" t="s">
        <v>62702</v>
      </c>
      <c r="J36349">
        <v>19</v>
      </c>
      <c r="K36349">
        <v>7</v>
      </c>
      <c r="L36349" t="s">
        <v>62703</v>
      </c>
      <c r="M36349" t="s">
        <v>42255</v>
      </c>
      <c r="N36349">
        <v>4</v>
      </c>
    </row>
    <row r="36350" spans="1:14">
      <c r="A36350">
        <v>4005119842</v>
      </c>
      <c r="B36350" t="s">
        <v>1417</v>
      </c>
      <c r="C36350" s="9">
        <v>45857</v>
      </c>
      <c r="D36350">
        <v>56.66</v>
      </c>
      <c r="E36350">
        <v>101.03</v>
      </c>
      <c r="F36350" t="s">
        <v>255</v>
      </c>
      <c r="G36350" t="s">
        <v>34</v>
      </c>
      <c r="H36350">
        <v>2025</v>
      </c>
      <c r="I36350" t="s">
        <v>62702</v>
      </c>
      <c r="J36350">
        <v>19</v>
      </c>
      <c r="K36350">
        <v>7</v>
      </c>
      <c r="L36350" t="s">
        <v>62703</v>
      </c>
      <c r="M36350" t="s">
        <v>41753</v>
      </c>
      <c r="N36350">
        <v>5</v>
      </c>
    </row>
    <row r="36351" spans="1:14">
      <c r="A36351">
        <v>4005119848</v>
      </c>
      <c r="B36351" t="s">
        <v>1417</v>
      </c>
      <c r="C36351" s="9">
        <v>45857</v>
      </c>
      <c r="D36351">
        <v>36.94</v>
      </c>
      <c r="E36351">
        <v>106.36</v>
      </c>
      <c r="F36351" t="s">
        <v>1492</v>
      </c>
      <c r="G36351" t="s">
        <v>34</v>
      </c>
      <c r="H36351">
        <v>2025</v>
      </c>
      <c r="I36351" t="s">
        <v>62702</v>
      </c>
      <c r="J36351">
        <v>19</v>
      </c>
      <c r="K36351">
        <v>7</v>
      </c>
      <c r="L36351" t="s">
        <v>62703</v>
      </c>
      <c r="M36351" t="s">
        <v>41777</v>
      </c>
      <c r="N36351">
        <v>3</v>
      </c>
    </row>
    <row r="36352" spans="1:14">
      <c r="A36352">
        <v>4005119854</v>
      </c>
      <c r="B36352" t="s">
        <v>2438</v>
      </c>
      <c r="C36352" s="9">
        <v>45857</v>
      </c>
      <c r="D36352">
        <v>41.94</v>
      </c>
      <c r="E36352">
        <v>76.66</v>
      </c>
      <c r="F36352" t="s">
        <v>2528</v>
      </c>
      <c r="G36352" t="s">
        <v>34</v>
      </c>
      <c r="H36352">
        <v>2025</v>
      </c>
      <c r="I36352" t="s">
        <v>62702</v>
      </c>
      <c r="J36352">
        <v>19</v>
      </c>
      <c r="K36352">
        <v>7</v>
      </c>
      <c r="L36352" t="s">
        <v>62703</v>
      </c>
      <c r="M36352" t="s">
        <v>41944</v>
      </c>
      <c r="N36352">
        <v>8</v>
      </c>
    </row>
    <row r="36353" spans="1:14">
      <c r="A36353">
        <v>4005119863</v>
      </c>
      <c r="B36353" t="s">
        <v>1417</v>
      </c>
      <c r="C36353" s="9">
        <v>45857</v>
      </c>
      <c r="D36353">
        <v>29.48</v>
      </c>
      <c r="E36353">
        <v>129.34</v>
      </c>
      <c r="F36353" t="s">
        <v>1574</v>
      </c>
      <c r="G36353" t="s">
        <v>34</v>
      </c>
      <c r="H36353">
        <v>2025</v>
      </c>
      <c r="I36353" t="s">
        <v>62702</v>
      </c>
      <c r="J36353">
        <v>19</v>
      </c>
      <c r="K36353">
        <v>7</v>
      </c>
      <c r="L36353" t="s">
        <v>62703</v>
      </c>
      <c r="M36353" t="s">
        <v>42341</v>
      </c>
      <c r="N36353">
        <v>6</v>
      </c>
    </row>
    <row r="36354" spans="1:14">
      <c r="A36354">
        <v>4005119881</v>
      </c>
      <c r="B36354" t="s">
        <v>2438</v>
      </c>
      <c r="C36354" s="9">
        <v>45857</v>
      </c>
      <c r="D36354">
        <v>8.73</v>
      </c>
      <c r="E36354">
        <v>53.22</v>
      </c>
      <c r="F36354" t="s">
        <v>2457</v>
      </c>
      <c r="G36354" t="s">
        <v>400</v>
      </c>
      <c r="H36354">
        <v>2025</v>
      </c>
      <c r="I36354" t="s">
        <v>62702</v>
      </c>
      <c r="J36354">
        <v>19</v>
      </c>
      <c r="K36354">
        <v>7</v>
      </c>
      <c r="L36354" t="s">
        <v>62703</v>
      </c>
      <c r="M36354" t="s">
        <v>41744</v>
      </c>
      <c r="N36354">
        <v>4</v>
      </c>
    </row>
    <row r="36355" spans="1:14">
      <c r="A36355">
        <v>4005119911</v>
      </c>
      <c r="B36355" t="s">
        <v>2438</v>
      </c>
      <c r="C36355" s="9">
        <v>45857</v>
      </c>
      <c r="D36355">
        <v>13.21</v>
      </c>
      <c r="E36355">
        <v>86.87</v>
      </c>
      <c r="F36355" t="s">
        <v>62736</v>
      </c>
      <c r="G36355" t="s">
        <v>400</v>
      </c>
      <c r="H36355">
        <v>2025</v>
      </c>
      <c r="I36355" t="s">
        <v>62702</v>
      </c>
      <c r="J36355">
        <v>19</v>
      </c>
      <c r="K36355">
        <v>7</v>
      </c>
      <c r="L36355" t="s">
        <v>62703</v>
      </c>
      <c r="M36355" t="s">
        <v>43450</v>
      </c>
      <c r="N36355">
        <v>2</v>
      </c>
    </row>
    <row r="36356" spans="1:14">
      <c r="A36356">
        <v>4005119920</v>
      </c>
      <c r="B36356" t="s">
        <v>1417</v>
      </c>
      <c r="C36356" s="9">
        <v>45857</v>
      </c>
      <c r="D36356">
        <v>48.4</v>
      </c>
      <c r="E36356">
        <v>73.33</v>
      </c>
      <c r="F36356" t="s">
        <v>62729</v>
      </c>
      <c r="G36356" t="s">
        <v>400</v>
      </c>
      <c r="H36356">
        <v>2025</v>
      </c>
      <c r="I36356" t="s">
        <v>62702</v>
      </c>
      <c r="J36356">
        <v>19</v>
      </c>
      <c r="K36356">
        <v>7</v>
      </c>
      <c r="L36356" t="s">
        <v>62703</v>
      </c>
      <c r="M36356" t="s">
        <v>42343</v>
      </c>
      <c r="N36356">
        <v>4</v>
      </c>
    </row>
    <row r="36357" spans="1:14">
      <c r="A36357">
        <v>4005119929</v>
      </c>
      <c r="B36357" t="s">
        <v>2438</v>
      </c>
      <c r="C36357" s="9">
        <v>45857</v>
      </c>
      <c r="D36357">
        <v>65</v>
      </c>
      <c r="E36357">
        <v>84.64</v>
      </c>
      <c r="F36357" t="s">
        <v>2528</v>
      </c>
      <c r="G36357" t="s">
        <v>34</v>
      </c>
      <c r="H36357">
        <v>2025</v>
      </c>
      <c r="I36357" t="s">
        <v>62702</v>
      </c>
      <c r="J36357">
        <v>19</v>
      </c>
      <c r="K36357">
        <v>7</v>
      </c>
      <c r="L36357" t="s">
        <v>62703</v>
      </c>
      <c r="M36357" t="s">
        <v>41944</v>
      </c>
      <c r="N36357">
        <v>8</v>
      </c>
    </row>
    <row r="36358" spans="1:14">
      <c r="A36358">
        <v>4005119962</v>
      </c>
      <c r="B36358" t="s">
        <v>1417</v>
      </c>
      <c r="C36358" s="9">
        <v>45857</v>
      </c>
      <c r="D36358">
        <v>10.76</v>
      </c>
      <c r="E36358">
        <v>119.15</v>
      </c>
      <c r="F36358" t="s">
        <v>1574</v>
      </c>
      <c r="G36358" t="s">
        <v>34</v>
      </c>
      <c r="H36358">
        <v>2025</v>
      </c>
      <c r="I36358" t="s">
        <v>62702</v>
      </c>
      <c r="J36358">
        <v>19</v>
      </c>
      <c r="K36358">
        <v>7</v>
      </c>
      <c r="L36358" t="s">
        <v>62703</v>
      </c>
      <c r="M36358" t="s">
        <v>42341</v>
      </c>
      <c r="N36358">
        <v>6</v>
      </c>
    </row>
    <row r="36359" spans="1:14">
      <c r="A36359">
        <v>4005119977</v>
      </c>
      <c r="B36359" t="s">
        <v>2438</v>
      </c>
      <c r="C36359" s="9">
        <v>45857</v>
      </c>
      <c r="D36359">
        <v>2.76</v>
      </c>
      <c r="E36359">
        <v>61.69</v>
      </c>
      <c r="F36359" t="s">
        <v>2471</v>
      </c>
      <c r="G36359" t="s">
        <v>34</v>
      </c>
      <c r="H36359">
        <v>2025</v>
      </c>
      <c r="I36359" t="s">
        <v>62702</v>
      </c>
      <c r="J36359">
        <v>19</v>
      </c>
      <c r="K36359">
        <v>7</v>
      </c>
      <c r="L36359" t="s">
        <v>62703</v>
      </c>
      <c r="M36359" t="s">
        <v>43457</v>
      </c>
      <c r="N36359">
        <v>2</v>
      </c>
    </row>
    <row r="36360" spans="1:14">
      <c r="A36360">
        <v>4005119992</v>
      </c>
      <c r="B36360" t="s">
        <v>2438</v>
      </c>
      <c r="C36360" s="9">
        <v>45857</v>
      </c>
      <c r="D36360">
        <v>38.159999999999997</v>
      </c>
      <c r="E36360">
        <v>68.819999999999993</v>
      </c>
      <c r="F36360" t="s">
        <v>12188</v>
      </c>
      <c r="G36360" t="s">
        <v>34</v>
      </c>
      <c r="H36360">
        <v>2025</v>
      </c>
      <c r="I36360" t="s">
        <v>62702</v>
      </c>
      <c r="J36360">
        <v>19</v>
      </c>
      <c r="K36360">
        <v>7</v>
      </c>
      <c r="L36360" t="s">
        <v>62703</v>
      </c>
      <c r="M36360" t="s">
        <v>42397</v>
      </c>
      <c r="N36360">
        <v>4</v>
      </c>
    </row>
    <row r="36361" spans="1:14">
      <c r="A36361">
        <v>4005120025</v>
      </c>
      <c r="B36361" t="s">
        <v>2438</v>
      </c>
      <c r="C36361" s="9">
        <v>45857</v>
      </c>
      <c r="D36361">
        <v>12.62</v>
      </c>
      <c r="E36361">
        <v>80.02</v>
      </c>
      <c r="F36361" t="s">
        <v>62754</v>
      </c>
      <c r="G36361" t="s">
        <v>400</v>
      </c>
      <c r="H36361">
        <v>2025</v>
      </c>
      <c r="I36361" t="s">
        <v>62702</v>
      </c>
      <c r="J36361">
        <v>19</v>
      </c>
      <c r="K36361">
        <v>7</v>
      </c>
      <c r="L36361" t="s">
        <v>62703</v>
      </c>
      <c r="M36361" t="s">
        <v>42618</v>
      </c>
      <c r="N36361">
        <v>4</v>
      </c>
    </row>
    <row r="36362" spans="1:14">
      <c r="A36362">
        <v>4005120031</v>
      </c>
      <c r="B36362" t="s">
        <v>891</v>
      </c>
      <c r="C36362" s="9">
        <v>45857</v>
      </c>
      <c r="D36362">
        <v>7.22</v>
      </c>
      <c r="E36362">
        <v>119.08</v>
      </c>
      <c r="F36362" t="s">
        <v>910</v>
      </c>
      <c r="G36362" t="s">
        <v>34</v>
      </c>
      <c r="H36362">
        <v>2025</v>
      </c>
      <c r="I36362" t="s">
        <v>62702</v>
      </c>
      <c r="J36362">
        <v>19</v>
      </c>
      <c r="K36362">
        <v>7</v>
      </c>
      <c r="L36362" t="s">
        <v>62703</v>
      </c>
      <c r="M36362" t="s">
        <v>42373</v>
      </c>
      <c r="N36362">
        <v>5</v>
      </c>
    </row>
    <row r="36363" spans="1:14">
      <c r="A36363">
        <v>4005120046</v>
      </c>
      <c r="B36363" t="s">
        <v>2438</v>
      </c>
      <c r="C36363" s="9">
        <v>45857</v>
      </c>
      <c r="D36363">
        <v>46.1</v>
      </c>
      <c r="E36363">
        <v>77.69</v>
      </c>
      <c r="F36363" t="s">
        <v>2689</v>
      </c>
      <c r="G36363" t="s">
        <v>400</v>
      </c>
      <c r="H36363">
        <v>2025</v>
      </c>
      <c r="I36363" t="s">
        <v>62702</v>
      </c>
      <c r="J36363">
        <v>19</v>
      </c>
      <c r="K36363">
        <v>7</v>
      </c>
      <c r="L36363" t="s">
        <v>62703</v>
      </c>
      <c r="M36363" t="s">
        <v>42442</v>
      </c>
      <c r="N36363">
        <v>3</v>
      </c>
    </row>
    <row r="36364" spans="1:14">
      <c r="A36364">
        <v>4005120055</v>
      </c>
      <c r="B36364" t="s">
        <v>2438</v>
      </c>
      <c r="C36364" s="9">
        <v>45857</v>
      </c>
      <c r="D36364">
        <v>11.78</v>
      </c>
      <c r="E36364">
        <v>109.8</v>
      </c>
      <c r="F36364" t="s">
        <v>2519</v>
      </c>
      <c r="G36364" t="s">
        <v>400</v>
      </c>
      <c r="H36364">
        <v>2025</v>
      </c>
      <c r="I36364" t="s">
        <v>62702</v>
      </c>
      <c r="J36364">
        <v>19</v>
      </c>
      <c r="K36364">
        <v>7</v>
      </c>
      <c r="L36364" t="s">
        <v>62703</v>
      </c>
      <c r="M36364" t="s">
        <v>42472</v>
      </c>
      <c r="N36364">
        <v>4</v>
      </c>
    </row>
    <row r="36365" spans="1:14">
      <c r="A36365">
        <v>4005120067</v>
      </c>
      <c r="B36365" t="s">
        <v>2438</v>
      </c>
      <c r="C36365" s="9">
        <v>45857</v>
      </c>
      <c r="D36365">
        <v>39.619999999999997</v>
      </c>
      <c r="E36365">
        <v>70.150000000000006</v>
      </c>
      <c r="F36365" t="s">
        <v>2689</v>
      </c>
      <c r="G36365" t="s">
        <v>400</v>
      </c>
      <c r="H36365">
        <v>2025</v>
      </c>
      <c r="I36365" t="s">
        <v>62702</v>
      </c>
      <c r="J36365">
        <v>19</v>
      </c>
      <c r="K36365">
        <v>7</v>
      </c>
      <c r="L36365" t="s">
        <v>62703</v>
      </c>
      <c r="M36365" t="s">
        <v>42442</v>
      </c>
      <c r="N36365">
        <v>3</v>
      </c>
    </row>
    <row r="36366" spans="1:14">
      <c r="A36366">
        <v>4005120079</v>
      </c>
      <c r="B36366" t="s">
        <v>1417</v>
      </c>
      <c r="C36366" s="9">
        <v>45857</v>
      </c>
      <c r="D36366">
        <v>34.72</v>
      </c>
      <c r="E36366">
        <v>41.43</v>
      </c>
      <c r="F36366" t="s">
        <v>62726</v>
      </c>
      <c r="G36366" t="s">
        <v>400</v>
      </c>
      <c r="H36366">
        <v>2025</v>
      </c>
      <c r="I36366" t="s">
        <v>62702</v>
      </c>
      <c r="J36366">
        <v>19</v>
      </c>
      <c r="K36366">
        <v>7</v>
      </c>
      <c r="L36366" t="s">
        <v>62703</v>
      </c>
      <c r="M36366" t="s">
        <v>42380</v>
      </c>
      <c r="N36366">
        <v>3</v>
      </c>
    </row>
    <row r="36367" spans="1:14">
      <c r="A36367">
        <v>4005120088</v>
      </c>
      <c r="B36367" t="s">
        <v>1417</v>
      </c>
      <c r="C36367" s="9">
        <v>45857</v>
      </c>
      <c r="D36367">
        <v>69.3</v>
      </c>
      <c r="E36367">
        <v>109.19</v>
      </c>
      <c r="F36367" t="s">
        <v>114</v>
      </c>
      <c r="G36367" t="s">
        <v>34</v>
      </c>
      <c r="H36367">
        <v>2025</v>
      </c>
      <c r="I36367" t="s">
        <v>62702</v>
      </c>
      <c r="J36367">
        <v>19</v>
      </c>
      <c r="K36367">
        <v>7</v>
      </c>
      <c r="L36367" t="s">
        <v>62703</v>
      </c>
      <c r="M36367" t="s">
        <v>41888</v>
      </c>
      <c r="N36367">
        <v>5</v>
      </c>
    </row>
    <row r="36368" spans="1:14">
      <c r="A36368">
        <v>4005120097</v>
      </c>
      <c r="B36368" t="s">
        <v>2438</v>
      </c>
      <c r="C36368" s="9">
        <v>45857</v>
      </c>
      <c r="D36368">
        <v>44.01</v>
      </c>
      <c r="E36368">
        <v>45.74</v>
      </c>
      <c r="F36368" t="s">
        <v>2825</v>
      </c>
      <c r="G36368" t="s">
        <v>400</v>
      </c>
      <c r="H36368">
        <v>2025</v>
      </c>
      <c r="I36368" t="s">
        <v>62702</v>
      </c>
      <c r="J36368">
        <v>19</v>
      </c>
      <c r="K36368">
        <v>7</v>
      </c>
      <c r="L36368" t="s">
        <v>62703</v>
      </c>
      <c r="M36368" t="s">
        <v>42358</v>
      </c>
      <c r="N36368">
        <v>3</v>
      </c>
    </row>
    <row r="36369" spans="1:14">
      <c r="A36369">
        <v>4005120100</v>
      </c>
      <c r="B36369" t="s">
        <v>2438</v>
      </c>
      <c r="C36369" s="9">
        <v>45857</v>
      </c>
      <c r="D36369">
        <v>49.06</v>
      </c>
      <c r="E36369">
        <v>49.03</v>
      </c>
      <c r="F36369" t="s">
        <v>2494</v>
      </c>
      <c r="G36369" t="s">
        <v>34</v>
      </c>
      <c r="H36369">
        <v>2025</v>
      </c>
      <c r="I36369" t="s">
        <v>62702</v>
      </c>
      <c r="J36369">
        <v>19</v>
      </c>
      <c r="K36369">
        <v>7</v>
      </c>
      <c r="L36369" t="s">
        <v>62703</v>
      </c>
      <c r="M36369" t="s">
        <v>42419</v>
      </c>
      <c r="N36369">
        <v>4</v>
      </c>
    </row>
    <row r="36370" spans="1:14">
      <c r="A36370">
        <v>4005120103</v>
      </c>
      <c r="B36370" t="s">
        <v>2438</v>
      </c>
      <c r="C36370" s="9">
        <v>45857</v>
      </c>
      <c r="D36370">
        <v>0.85</v>
      </c>
      <c r="E36370">
        <v>60.84</v>
      </c>
      <c r="F36370" t="s">
        <v>2471</v>
      </c>
      <c r="G36370" t="s">
        <v>34</v>
      </c>
      <c r="H36370">
        <v>2025</v>
      </c>
      <c r="I36370" t="s">
        <v>62702</v>
      </c>
      <c r="J36370">
        <v>19</v>
      </c>
      <c r="K36370">
        <v>7</v>
      </c>
      <c r="L36370" t="s">
        <v>62703</v>
      </c>
      <c r="M36370" t="s">
        <v>43457</v>
      </c>
      <c r="N36370">
        <v>2</v>
      </c>
    </row>
    <row r="36371" spans="1:14">
      <c r="A36371">
        <v>4005120118</v>
      </c>
      <c r="B36371" t="s">
        <v>11</v>
      </c>
      <c r="C36371" s="9">
        <v>45857</v>
      </c>
      <c r="D36371">
        <v>2.87</v>
      </c>
      <c r="E36371">
        <v>87.98</v>
      </c>
      <c r="F36371" t="s">
        <v>4359</v>
      </c>
      <c r="G36371" t="s">
        <v>34</v>
      </c>
      <c r="H36371">
        <v>2025</v>
      </c>
      <c r="I36371" t="s">
        <v>62702</v>
      </c>
      <c r="J36371">
        <v>19</v>
      </c>
      <c r="K36371">
        <v>7</v>
      </c>
      <c r="L36371" t="s">
        <v>62703</v>
      </c>
      <c r="M36371" t="s">
        <v>42425</v>
      </c>
      <c r="N36371">
        <v>7</v>
      </c>
    </row>
    <row r="36372" spans="1:14">
      <c r="A36372">
        <v>4005120124</v>
      </c>
      <c r="B36372" t="s">
        <v>1417</v>
      </c>
      <c r="C36372" s="9">
        <v>45857</v>
      </c>
      <c r="D36372">
        <v>80.59</v>
      </c>
      <c r="E36372">
        <v>96.26</v>
      </c>
      <c r="F36372" t="s">
        <v>29055</v>
      </c>
      <c r="G36372" t="s">
        <v>34</v>
      </c>
      <c r="H36372">
        <v>2025</v>
      </c>
      <c r="I36372" t="s">
        <v>62702</v>
      </c>
      <c r="J36372">
        <v>19</v>
      </c>
      <c r="K36372">
        <v>7</v>
      </c>
      <c r="L36372" t="s">
        <v>62703</v>
      </c>
      <c r="M36372" t="s">
        <v>41793</v>
      </c>
      <c r="N36372">
        <v>6</v>
      </c>
    </row>
    <row r="36373" spans="1:14">
      <c r="A36373">
        <v>4005120139</v>
      </c>
      <c r="B36373" t="s">
        <v>1417</v>
      </c>
      <c r="C36373" s="9">
        <v>45857</v>
      </c>
      <c r="D36373">
        <v>30.24</v>
      </c>
      <c r="E36373">
        <v>50.33</v>
      </c>
      <c r="F36373" t="s">
        <v>48584</v>
      </c>
      <c r="G36373" t="s">
        <v>400</v>
      </c>
      <c r="H36373">
        <v>2025</v>
      </c>
      <c r="I36373" t="s">
        <v>62702</v>
      </c>
      <c r="J36373">
        <v>19</v>
      </c>
      <c r="K36373">
        <v>7</v>
      </c>
      <c r="L36373" t="s">
        <v>62703</v>
      </c>
      <c r="M36373" t="s">
        <v>43467</v>
      </c>
      <c r="N36373">
        <v>2</v>
      </c>
    </row>
    <row r="36374" spans="1:14">
      <c r="A36374">
        <v>4005120166</v>
      </c>
      <c r="B36374" t="s">
        <v>2438</v>
      </c>
      <c r="C36374" s="9">
        <v>45857</v>
      </c>
      <c r="D36374">
        <v>77.36</v>
      </c>
      <c r="E36374">
        <v>45.51</v>
      </c>
      <c r="F36374" t="s">
        <v>62735</v>
      </c>
      <c r="G36374" t="s">
        <v>400</v>
      </c>
      <c r="H36374">
        <v>2025</v>
      </c>
      <c r="I36374" t="s">
        <v>62702</v>
      </c>
      <c r="J36374">
        <v>19</v>
      </c>
      <c r="K36374">
        <v>7</v>
      </c>
      <c r="L36374" t="s">
        <v>62703</v>
      </c>
      <c r="M36374" t="s">
        <v>42414</v>
      </c>
      <c r="N36374">
        <v>5</v>
      </c>
    </row>
    <row r="36375" spans="1:14">
      <c r="A36375">
        <v>4005120193</v>
      </c>
      <c r="B36375" t="s">
        <v>2438</v>
      </c>
      <c r="C36375" s="9">
        <v>45857</v>
      </c>
      <c r="D36375">
        <v>0.95</v>
      </c>
      <c r="E36375">
        <v>32.86</v>
      </c>
      <c r="F36375" t="s">
        <v>2446</v>
      </c>
      <c r="G36375" t="s">
        <v>34</v>
      </c>
      <c r="H36375">
        <v>2025</v>
      </c>
      <c r="I36375" t="s">
        <v>62702</v>
      </c>
      <c r="J36375">
        <v>19</v>
      </c>
      <c r="K36375">
        <v>7</v>
      </c>
      <c r="L36375" t="s">
        <v>62703</v>
      </c>
      <c r="M36375" t="s">
        <v>43469</v>
      </c>
      <c r="N36375">
        <v>4</v>
      </c>
    </row>
    <row r="36376" spans="1:14">
      <c r="A36376">
        <v>4005120196</v>
      </c>
      <c r="B36376" t="s">
        <v>2438</v>
      </c>
      <c r="C36376" s="9">
        <v>45857</v>
      </c>
      <c r="D36376">
        <v>7.85</v>
      </c>
      <c r="E36376">
        <v>89</v>
      </c>
      <c r="F36376" t="s">
        <v>7757</v>
      </c>
      <c r="G36376" t="s">
        <v>34</v>
      </c>
      <c r="H36376">
        <v>2025</v>
      </c>
      <c r="I36376" t="s">
        <v>62702</v>
      </c>
      <c r="J36376">
        <v>19</v>
      </c>
      <c r="K36376">
        <v>7</v>
      </c>
      <c r="L36376" t="s">
        <v>62703</v>
      </c>
      <c r="M36376" t="s">
        <v>42371</v>
      </c>
      <c r="N36376">
        <v>8</v>
      </c>
    </row>
    <row r="36377" spans="1:14">
      <c r="A36377">
        <v>4005120199</v>
      </c>
      <c r="B36377" t="s">
        <v>2438</v>
      </c>
      <c r="C36377" s="9">
        <v>45857</v>
      </c>
      <c r="D36377">
        <v>4.97</v>
      </c>
      <c r="E36377">
        <v>90.08</v>
      </c>
      <c r="F36377" t="s">
        <v>2536</v>
      </c>
      <c r="G36377" t="s">
        <v>400</v>
      </c>
      <c r="H36377">
        <v>2025</v>
      </c>
      <c r="I36377" t="s">
        <v>62702</v>
      </c>
      <c r="J36377">
        <v>19</v>
      </c>
      <c r="K36377">
        <v>7</v>
      </c>
      <c r="L36377" t="s">
        <v>62703</v>
      </c>
      <c r="M36377" t="s">
        <v>42545</v>
      </c>
      <c r="N36377">
        <v>6</v>
      </c>
    </row>
    <row r="36378" spans="1:14">
      <c r="A36378">
        <v>4005120208</v>
      </c>
      <c r="B36378" t="s">
        <v>11</v>
      </c>
      <c r="C36378" s="9">
        <v>45857</v>
      </c>
      <c r="D36378">
        <v>0.88</v>
      </c>
      <c r="E36378">
        <v>133.1</v>
      </c>
      <c r="F36378" t="s">
        <v>20294</v>
      </c>
      <c r="G36378" t="s">
        <v>34</v>
      </c>
      <c r="H36378">
        <v>2025</v>
      </c>
      <c r="I36378" t="s">
        <v>62702</v>
      </c>
      <c r="J36378">
        <v>19</v>
      </c>
      <c r="K36378">
        <v>7</v>
      </c>
      <c r="L36378" t="s">
        <v>62703</v>
      </c>
      <c r="M36378" t="s">
        <v>42572</v>
      </c>
      <c r="N36378">
        <v>5</v>
      </c>
    </row>
    <row r="36379" spans="1:14">
      <c r="A36379">
        <v>4005120220</v>
      </c>
      <c r="B36379" t="s">
        <v>2438</v>
      </c>
      <c r="C36379" s="9">
        <v>45857</v>
      </c>
      <c r="D36379">
        <v>41.68</v>
      </c>
      <c r="E36379">
        <v>72.92</v>
      </c>
      <c r="F36379" t="s">
        <v>325</v>
      </c>
      <c r="G36379" t="s">
        <v>34</v>
      </c>
      <c r="H36379">
        <v>2025</v>
      </c>
      <c r="I36379" t="s">
        <v>62702</v>
      </c>
      <c r="J36379">
        <v>19</v>
      </c>
      <c r="K36379">
        <v>7</v>
      </c>
      <c r="L36379" t="s">
        <v>62703</v>
      </c>
      <c r="M36379" t="s">
        <v>42504</v>
      </c>
      <c r="N36379">
        <v>8</v>
      </c>
    </row>
    <row r="36380" spans="1:14">
      <c r="A36380">
        <v>4005120232</v>
      </c>
      <c r="B36380" t="s">
        <v>2438</v>
      </c>
      <c r="C36380" s="9">
        <v>45857</v>
      </c>
      <c r="D36380">
        <v>15.19</v>
      </c>
      <c r="E36380">
        <v>151.04</v>
      </c>
      <c r="F36380" t="s">
        <v>2453</v>
      </c>
      <c r="G36380" t="s">
        <v>34</v>
      </c>
      <c r="H36380">
        <v>2025</v>
      </c>
      <c r="I36380" t="s">
        <v>62702</v>
      </c>
      <c r="J36380">
        <v>19</v>
      </c>
      <c r="K36380">
        <v>7</v>
      </c>
      <c r="L36380" t="s">
        <v>62703</v>
      </c>
      <c r="M36380" t="s">
        <v>42674</v>
      </c>
      <c r="N36380">
        <v>4</v>
      </c>
    </row>
    <row r="36381" spans="1:14">
      <c r="A36381">
        <v>4005120235</v>
      </c>
      <c r="B36381" t="s">
        <v>2438</v>
      </c>
      <c r="C36381" s="9">
        <v>45857</v>
      </c>
      <c r="D36381">
        <v>50.45</v>
      </c>
      <c r="E36381">
        <v>28.99</v>
      </c>
      <c r="F36381" t="s">
        <v>2494</v>
      </c>
      <c r="G36381" t="s">
        <v>34</v>
      </c>
      <c r="H36381">
        <v>2025</v>
      </c>
      <c r="I36381" t="s">
        <v>62702</v>
      </c>
      <c r="J36381">
        <v>19</v>
      </c>
      <c r="K36381">
        <v>7</v>
      </c>
      <c r="L36381" t="s">
        <v>62703</v>
      </c>
      <c r="M36381" t="s">
        <v>42419</v>
      </c>
      <c r="N36381">
        <v>4</v>
      </c>
    </row>
    <row r="36382" spans="1:14">
      <c r="A36382">
        <v>4005120238</v>
      </c>
      <c r="B36382" t="s">
        <v>2438</v>
      </c>
      <c r="C36382" s="9">
        <v>45857</v>
      </c>
      <c r="D36382">
        <v>41.04</v>
      </c>
      <c r="E36382">
        <v>28.19</v>
      </c>
      <c r="F36382" t="s">
        <v>62735</v>
      </c>
      <c r="G36382" t="s">
        <v>400</v>
      </c>
      <c r="H36382">
        <v>2025</v>
      </c>
      <c r="I36382" t="s">
        <v>62702</v>
      </c>
      <c r="J36382">
        <v>19</v>
      </c>
      <c r="K36382">
        <v>7</v>
      </c>
      <c r="L36382" t="s">
        <v>62703</v>
      </c>
      <c r="M36382" t="s">
        <v>42414</v>
      </c>
      <c r="N36382">
        <v>5</v>
      </c>
    </row>
    <row r="36383" spans="1:14">
      <c r="A36383">
        <v>4005120241</v>
      </c>
      <c r="B36383" t="s">
        <v>1417</v>
      </c>
      <c r="C36383" s="9">
        <v>45857</v>
      </c>
      <c r="D36383">
        <v>16.21</v>
      </c>
      <c r="E36383">
        <v>49.91</v>
      </c>
      <c r="F36383" t="s">
        <v>48584</v>
      </c>
      <c r="G36383" t="s">
        <v>400</v>
      </c>
      <c r="H36383">
        <v>2025</v>
      </c>
      <c r="I36383" t="s">
        <v>62702</v>
      </c>
      <c r="J36383">
        <v>19</v>
      </c>
      <c r="K36383">
        <v>7</v>
      </c>
      <c r="L36383" t="s">
        <v>62703</v>
      </c>
      <c r="M36383" t="s">
        <v>43467</v>
      </c>
      <c r="N36383">
        <v>2</v>
      </c>
    </row>
    <row r="36384" spans="1:14">
      <c r="A36384">
        <v>4005120244</v>
      </c>
      <c r="B36384" t="s">
        <v>2438</v>
      </c>
      <c r="C36384" s="9">
        <v>45857</v>
      </c>
      <c r="D36384">
        <v>29.12</v>
      </c>
      <c r="E36384">
        <v>43.89</v>
      </c>
      <c r="F36384" t="s">
        <v>2536</v>
      </c>
      <c r="G36384" t="s">
        <v>400</v>
      </c>
      <c r="H36384">
        <v>2025</v>
      </c>
      <c r="I36384" t="s">
        <v>62702</v>
      </c>
      <c r="J36384">
        <v>19</v>
      </c>
      <c r="K36384">
        <v>7</v>
      </c>
      <c r="L36384" t="s">
        <v>62703</v>
      </c>
      <c r="M36384" t="s">
        <v>42308</v>
      </c>
      <c r="N36384">
        <v>3</v>
      </c>
    </row>
    <row r="36385" spans="1:14">
      <c r="A36385">
        <v>4005120247</v>
      </c>
      <c r="B36385" t="s">
        <v>891</v>
      </c>
      <c r="C36385" s="9">
        <v>45857</v>
      </c>
      <c r="D36385">
        <v>61.37</v>
      </c>
      <c r="E36385">
        <v>129.46</v>
      </c>
      <c r="F36385" t="s">
        <v>62716</v>
      </c>
      <c r="G36385" t="s">
        <v>62704</v>
      </c>
      <c r="H36385">
        <v>2025</v>
      </c>
      <c r="I36385" t="s">
        <v>62702</v>
      </c>
      <c r="J36385">
        <v>19</v>
      </c>
      <c r="K36385">
        <v>7</v>
      </c>
      <c r="L36385" t="s">
        <v>62703</v>
      </c>
      <c r="M36385" t="s">
        <v>42629</v>
      </c>
      <c r="N36385">
        <v>4</v>
      </c>
    </row>
    <row r="36386" spans="1:14">
      <c r="A36386">
        <v>4005120250</v>
      </c>
      <c r="B36386" t="s">
        <v>2438</v>
      </c>
      <c r="C36386" s="9">
        <v>45857</v>
      </c>
      <c r="D36386">
        <v>20.67</v>
      </c>
      <c r="E36386">
        <v>44.59</v>
      </c>
      <c r="F36386" t="s">
        <v>2536</v>
      </c>
      <c r="G36386" t="s">
        <v>400</v>
      </c>
      <c r="H36386">
        <v>2025</v>
      </c>
      <c r="I36386" t="s">
        <v>62702</v>
      </c>
      <c r="J36386">
        <v>19</v>
      </c>
      <c r="K36386">
        <v>7</v>
      </c>
      <c r="L36386" t="s">
        <v>62703</v>
      </c>
      <c r="M36386" t="s">
        <v>42308</v>
      </c>
      <c r="N36386">
        <v>3</v>
      </c>
    </row>
    <row r="36387" spans="1:14">
      <c r="A36387">
        <v>4005120253</v>
      </c>
      <c r="B36387" t="s">
        <v>891</v>
      </c>
      <c r="C36387" s="9">
        <v>45857</v>
      </c>
      <c r="D36387">
        <v>130.09</v>
      </c>
      <c r="E36387">
        <v>202.88</v>
      </c>
      <c r="F36387" t="s">
        <v>32866</v>
      </c>
      <c r="G36387" t="s">
        <v>34</v>
      </c>
      <c r="H36387">
        <v>2025</v>
      </c>
      <c r="I36387" t="s">
        <v>62702</v>
      </c>
      <c r="J36387">
        <v>19</v>
      </c>
      <c r="K36387">
        <v>7</v>
      </c>
      <c r="L36387" t="s">
        <v>62703</v>
      </c>
      <c r="M36387" t="s">
        <v>42510</v>
      </c>
      <c r="N36387">
        <v>7</v>
      </c>
    </row>
    <row r="36388" spans="1:14">
      <c r="A36388">
        <v>4005120265</v>
      </c>
      <c r="B36388" t="s">
        <v>2438</v>
      </c>
      <c r="C36388" s="9">
        <v>45857</v>
      </c>
      <c r="D36388">
        <v>21.43</v>
      </c>
      <c r="E36388">
        <v>120.85</v>
      </c>
      <c r="F36388" t="s">
        <v>2464</v>
      </c>
      <c r="G36388" t="s">
        <v>34</v>
      </c>
      <c r="H36388">
        <v>2025</v>
      </c>
      <c r="I36388" t="s">
        <v>62702</v>
      </c>
      <c r="J36388">
        <v>19</v>
      </c>
      <c r="K36388">
        <v>7</v>
      </c>
      <c r="L36388" t="s">
        <v>62703</v>
      </c>
      <c r="M36388" t="s">
        <v>42533</v>
      </c>
      <c r="N36388">
        <v>8</v>
      </c>
    </row>
    <row r="36389" spans="1:14">
      <c r="A36389">
        <v>4005120268</v>
      </c>
      <c r="B36389" t="s">
        <v>2438</v>
      </c>
      <c r="C36389" s="9">
        <v>45858</v>
      </c>
      <c r="D36389">
        <v>29.09</v>
      </c>
      <c r="E36389">
        <v>97.7</v>
      </c>
      <c r="F36389" t="s">
        <v>62734</v>
      </c>
      <c r="G36389" t="s">
        <v>34</v>
      </c>
      <c r="H36389">
        <v>2025</v>
      </c>
      <c r="I36389" t="s">
        <v>62702</v>
      </c>
      <c r="J36389">
        <v>20</v>
      </c>
      <c r="K36389">
        <v>7</v>
      </c>
      <c r="L36389" t="s">
        <v>62703</v>
      </c>
      <c r="M36389" t="s">
        <v>42176</v>
      </c>
      <c r="N36389">
        <v>8</v>
      </c>
    </row>
    <row r="36390" spans="1:14">
      <c r="A36390">
        <v>4005120271</v>
      </c>
      <c r="B36390" t="s">
        <v>2438</v>
      </c>
      <c r="C36390" s="9">
        <v>45857</v>
      </c>
      <c r="D36390">
        <v>30.21</v>
      </c>
      <c r="E36390">
        <v>48.55</v>
      </c>
      <c r="F36390" t="s">
        <v>62736</v>
      </c>
      <c r="G36390" t="s">
        <v>400</v>
      </c>
      <c r="H36390">
        <v>2025</v>
      </c>
      <c r="I36390" t="s">
        <v>62702</v>
      </c>
      <c r="J36390">
        <v>19</v>
      </c>
      <c r="K36390">
        <v>7</v>
      </c>
      <c r="L36390" t="s">
        <v>62703</v>
      </c>
      <c r="M36390" t="s">
        <v>43450</v>
      </c>
      <c r="N36390">
        <v>2</v>
      </c>
    </row>
    <row r="36391" spans="1:14">
      <c r="A36391">
        <v>4005120274</v>
      </c>
      <c r="B36391" t="s">
        <v>2438</v>
      </c>
      <c r="C36391" s="9">
        <v>45857</v>
      </c>
      <c r="D36391">
        <v>32.39</v>
      </c>
      <c r="E36391">
        <v>53.93</v>
      </c>
      <c r="F36391" t="s">
        <v>2581</v>
      </c>
      <c r="G36391" t="s">
        <v>400</v>
      </c>
      <c r="H36391">
        <v>2025</v>
      </c>
      <c r="I36391" t="s">
        <v>62702</v>
      </c>
      <c r="J36391">
        <v>19</v>
      </c>
      <c r="K36391">
        <v>7</v>
      </c>
      <c r="L36391" t="s">
        <v>62703</v>
      </c>
      <c r="M36391" t="s">
        <v>42244</v>
      </c>
      <c r="N36391">
        <v>3</v>
      </c>
    </row>
    <row r="36392" spans="1:14">
      <c r="A36392">
        <v>4005120280</v>
      </c>
      <c r="B36392" t="s">
        <v>2438</v>
      </c>
      <c r="C36392" s="9">
        <v>45857</v>
      </c>
      <c r="D36392">
        <v>62.04</v>
      </c>
      <c r="E36392">
        <v>72.62</v>
      </c>
      <c r="F36392" t="s">
        <v>7757</v>
      </c>
      <c r="G36392" t="s">
        <v>34</v>
      </c>
      <c r="H36392">
        <v>2025</v>
      </c>
      <c r="I36392" t="s">
        <v>62702</v>
      </c>
      <c r="J36392">
        <v>19</v>
      </c>
      <c r="K36392">
        <v>7</v>
      </c>
      <c r="L36392" t="s">
        <v>62703</v>
      </c>
      <c r="M36392" t="s">
        <v>42371</v>
      </c>
      <c r="N36392">
        <v>8</v>
      </c>
    </row>
    <row r="36393" spans="1:14">
      <c r="A36393">
        <v>4005120298</v>
      </c>
      <c r="B36393" t="s">
        <v>891</v>
      </c>
      <c r="C36393" s="9">
        <v>45857</v>
      </c>
      <c r="D36393">
        <v>31.85</v>
      </c>
      <c r="E36393">
        <v>77.34</v>
      </c>
      <c r="F36393" t="s">
        <v>947</v>
      </c>
      <c r="G36393" t="s">
        <v>34</v>
      </c>
      <c r="H36393">
        <v>2025</v>
      </c>
      <c r="I36393" t="s">
        <v>62702</v>
      </c>
      <c r="J36393">
        <v>19</v>
      </c>
      <c r="K36393">
        <v>7</v>
      </c>
      <c r="L36393" t="s">
        <v>62703</v>
      </c>
      <c r="M36393" t="s">
        <v>42375</v>
      </c>
      <c r="N36393">
        <v>4</v>
      </c>
    </row>
    <row r="36394" spans="1:14">
      <c r="A36394">
        <v>4005120331</v>
      </c>
      <c r="B36394" t="s">
        <v>1417</v>
      </c>
      <c r="C36394" s="9">
        <v>45857</v>
      </c>
      <c r="D36394">
        <v>28.92</v>
      </c>
      <c r="E36394">
        <v>26.76</v>
      </c>
      <c r="F36394" t="s">
        <v>5469</v>
      </c>
      <c r="G36394" t="s">
        <v>400</v>
      </c>
      <c r="H36394">
        <v>2025</v>
      </c>
      <c r="I36394" t="s">
        <v>62702</v>
      </c>
      <c r="J36394">
        <v>19</v>
      </c>
      <c r="K36394">
        <v>7</v>
      </c>
      <c r="L36394" t="s">
        <v>62703</v>
      </c>
      <c r="M36394" t="s">
        <v>42557</v>
      </c>
      <c r="N36394">
        <v>4</v>
      </c>
    </row>
    <row r="36395" spans="1:14">
      <c r="A36395">
        <v>4005120334</v>
      </c>
      <c r="B36395" t="s">
        <v>11</v>
      </c>
      <c r="C36395" s="9">
        <v>45857</v>
      </c>
      <c r="D36395">
        <v>5.55</v>
      </c>
      <c r="E36395">
        <v>116.46</v>
      </c>
      <c r="F36395" t="s">
        <v>19</v>
      </c>
      <c r="G36395" t="s">
        <v>62704</v>
      </c>
      <c r="H36395">
        <v>2025</v>
      </c>
      <c r="I36395" t="s">
        <v>62702</v>
      </c>
      <c r="J36395">
        <v>19</v>
      </c>
      <c r="K36395">
        <v>7</v>
      </c>
      <c r="L36395" t="s">
        <v>62703</v>
      </c>
      <c r="M36395" t="s">
        <v>42315</v>
      </c>
      <c r="N36395">
        <v>7</v>
      </c>
    </row>
    <row r="36396" spans="1:14">
      <c r="A36396">
        <v>4005120346</v>
      </c>
      <c r="B36396" t="s">
        <v>891</v>
      </c>
      <c r="C36396" s="9">
        <v>45857</v>
      </c>
      <c r="D36396">
        <v>88.03</v>
      </c>
      <c r="E36396">
        <v>73.92</v>
      </c>
      <c r="F36396" t="s">
        <v>893</v>
      </c>
      <c r="G36396" t="s">
        <v>34</v>
      </c>
      <c r="H36396">
        <v>2025</v>
      </c>
      <c r="I36396" t="s">
        <v>62702</v>
      </c>
      <c r="J36396">
        <v>19</v>
      </c>
      <c r="K36396">
        <v>7</v>
      </c>
      <c r="L36396" t="s">
        <v>62703</v>
      </c>
      <c r="M36396" t="s">
        <v>42365</v>
      </c>
      <c r="N36396">
        <v>4</v>
      </c>
    </row>
    <row r="36397" spans="1:14">
      <c r="A36397">
        <v>4005120391</v>
      </c>
      <c r="B36397" t="s">
        <v>11</v>
      </c>
      <c r="C36397" s="9">
        <v>45857</v>
      </c>
      <c r="D36397">
        <v>60.49</v>
      </c>
      <c r="E36397">
        <v>110.98</v>
      </c>
      <c r="F36397" t="s">
        <v>19</v>
      </c>
      <c r="G36397" t="s">
        <v>62704</v>
      </c>
      <c r="H36397">
        <v>2025</v>
      </c>
      <c r="I36397" t="s">
        <v>62702</v>
      </c>
      <c r="J36397">
        <v>19</v>
      </c>
      <c r="K36397">
        <v>7</v>
      </c>
      <c r="L36397" t="s">
        <v>62703</v>
      </c>
      <c r="M36397" t="s">
        <v>42315</v>
      </c>
      <c r="N36397">
        <v>7</v>
      </c>
    </row>
    <row r="36398" spans="1:14">
      <c r="A36398">
        <v>4005120397</v>
      </c>
      <c r="B36398" t="s">
        <v>891</v>
      </c>
      <c r="C36398" s="9">
        <v>45857</v>
      </c>
      <c r="D36398">
        <v>22.96</v>
      </c>
      <c r="E36398">
        <v>134.22999999999999</v>
      </c>
      <c r="F36398" t="s">
        <v>942</v>
      </c>
      <c r="G36398" t="s">
        <v>34</v>
      </c>
      <c r="H36398">
        <v>2025</v>
      </c>
      <c r="I36398" t="s">
        <v>62702</v>
      </c>
      <c r="J36398">
        <v>19</v>
      </c>
      <c r="K36398">
        <v>7</v>
      </c>
      <c r="L36398" t="s">
        <v>62703</v>
      </c>
      <c r="M36398" t="s">
        <v>42535</v>
      </c>
      <c r="N36398">
        <v>5</v>
      </c>
    </row>
    <row r="36399" spans="1:14">
      <c r="A36399">
        <v>4005120409</v>
      </c>
      <c r="B36399" t="s">
        <v>2438</v>
      </c>
      <c r="C36399" s="9">
        <v>45857</v>
      </c>
      <c r="D36399">
        <v>1.1000000000000001</v>
      </c>
      <c r="E36399">
        <v>55.95</v>
      </c>
      <c r="F36399" t="s">
        <v>2446</v>
      </c>
      <c r="G36399" t="s">
        <v>34</v>
      </c>
      <c r="H36399">
        <v>2025</v>
      </c>
      <c r="I36399" t="s">
        <v>62702</v>
      </c>
      <c r="J36399">
        <v>19</v>
      </c>
      <c r="K36399">
        <v>7</v>
      </c>
      <c r="L36399" t="s">
        <v>62703</v>
      </c>
      <c r="M36399" t="s">
        <v>43469</v>
      </c>
      <c r="N36399">
        <v>4</v>
      </c>
    </row>
    <row r="36400" spans="1:14">
      <c r="A36400">
        <v>4005120412</v>
      </c>
      <c r="B36400" t="s">
        <v>2438</v>
      </c>
      <c r="C36400" s="9">
        <v>45857</v>
      </c>
      <c r="D36400">
        <v>39.28</v>
      </c>
      <c r="E36400">
        <v>56.77</v>
      </c>
      <c r="F36400" t="s">
        <v>2488</v>
      </c>
      <c r="G36400" t="s">
        <v>400</v>
      </c>
      <c r="H36400">
        <v>2025</v>
      </c>
      <c r="I36400" t="s">
        <v>62702</v>
      </c>
      <c r="J36400">
        <v>19</v>
      </c>
      <c r="K36400">
        <v>7</v>
      </c>
      <c r="L36400" t="s">
        <v>62703</v>
      </c>
      <c r="M36400" t="s">
        <v>42534</v>
      </c>
      <c r="N36400">
        <v>3</v>
      </c>
    </row>
    <row r="36401" spans="1:14">
      <c r="A36401">
        <v>4005120415</v>
      </c>
      <c r="B36401" t="s">
        <v>2438</v>
      </c>
      <c r="C36401" s="9">
        <v>45857</v>
      </c>
      <c r="D36401">
        <v>48.18</v>
      </c>
      <c r="E36401">
        <v>88.65</v>
      </c>
      <c r="F36401" t="s">
        <v>62755</v>
      </c>
      <c r="G36401" t="s">
        <v>400</v>
      </c>
      <c r="H36401">
        <v>2025</v>
      </c>
      <c r="I36401" t="s">
        <v>62702</v>
      </c>
      <c r="J36401">
        <v>19</v>
      </c>
      <c r="K36401">
        <v>7</v>
      </c>
      <c r="L36401" t="s">
        <v>62703</v>
      </c>
      <c r="M36401" t="s">
        <v>42552</v>
      </c>
      <c r="N36401">
        <v>4</v>
      </c>
    </row>
    <row r="36402" spans="1:14">
      <c r="A36402">
        <v>4005120439</v>
      </c>
      <c r="B36402" t="s">
        <v>1417</v>
      </c>
      <c r="C36402" s="9">
        <v>45857</v>
      </c>
      <c r="D36402">
        <v>29.65</v>
      </c>
      <c r="E36402">
        <v>76.849999999999994</v>
      </c>
      <c r="F36402" t="s">
        <v>1506</v>
      </c>
      <c r="G36402" t="s">
        <v>400</v>
      </c>
      <c r="H36402">
        <v>2025</v>
      </c>
      <c r="I36402" t="s">
        <v>62702</v>
      </c>
      <c r="J36402">
        <v>19</v>
      </c>
      <c r="K36402">
        <v>7</v>
      </c>
      <c r="L36402" t="s">
        <v>62703</v>
      </c>
      <c r="M36402" t="s">
        <v>42640</v>
      </c>
      <c r="N36402">
        <v>3</v>
      </c>
    </row>
    <row r="36403" spans="1:14">
      <c r="A36403">
        <v>4005120442</v>
      </c>
      <c r="B36403" t="s">
        <v>2438</v>
      </c>
      <c r="C36403" s="9">
        <v>45857</v>
      </c>
      <c r="D36403">
        <v>49.65</v>
      </c>
      <c r="E36403">
        <v>35.72</v>
      </c>
      <c r="F36403" t="s">
        <v>2494</v>
      </c>
      <c r="G36403" t="s">
        <v>34</v>
      </c>
      <c r="H36403">
        <v>2025</v>
      </c>
      <c r="I36403" t="s">
        <v>62702</v>
      </c>
      <c r="J36403">
        <v>19</v>
      </c>
      <c r="K36403">
        <v>7</v>
      </c>
      <c r="L36403" t="s">
        <v>62703</v>
      </c>
      <c r="M36403" t="s">
        <v>42419</v>
      </c>
      <c r="N36403">
        <v>4</v>
      </c>
    </row>
    <row r="36404" spans="1:14">
      <c r="A36404">
        <v>4005120448</v>
      </c>
      <c r="B36404" t="s">
        <v>2438</v>
      </c>
      <c r="C36404" s="9">
        <v>45857</v>
      </c>
      <c r="D36404">
        <v>25.86</v>
      </c>
      <c r="E36404">
        <v>84.72</v>
      </c>
      <c r="F36404" t="s">
        <v>2581</v>
      </c>
      <c r="G36404" t="s">
        <v>400</v>
      </c>
      <c r="H36404">
        <v>2025</v>
      </c>
      <c r="I36404" t="s">
        <v>62702</v>
      </c>
      <c r="J36404">
        <v>19</v>
      </c>
      <c r="K36404">
        <v>7</v>
      </c>
      <c r="L36404" t="s">
        <v>62703</v>
      </c>
      <c r="M36404" t="s">
        <v>42620</v>
      </c>
      <c r="N36404">
        <v>4</v>
      </c>
    </row>
    <row r="36405" spans="1:14">
      <c r="A36405">
        <v>4005120451</v>
      </c>
      <c r="B36405" t="s">
        <v>2438</v>
      </c>
      <c r="C36405" s="9">
        <v>45857</v>
      </c>
      <c r="D36405">
        <v>25.87</v>
      </c>
      <c r="E36405">
        <v>94.55</v>
      </c>
      <c r="F36405" t="s">
        <v>6241</v>
      </c>
      <c r="G36405" t="s">
        <v>400</v>
      </c>
      <c r="H36405">
        <v>2025</v>
      </c>
      <c r="I36405" t="s">
        <v>62702</v>
      </c>
      <c r="J36405">
        <v>19</v>
      </c>
      <c r="K36405">
        <v>7</v>
      </c>
      <c r="L36405" t="s">
        <v>62703</v>
      </c>
      <c r="M36405" t="s">
        <v>42456</v>
      </c>
      <c r="N36405">
        <v>5</v>
      </c>
    </row>
    <row r="36406" spans="1:14">
      <c r="A36406">
        <v>4005120478</v>
      </c>
      <c r="B36406" t="s">
        <v>2438</v>
      </c>
      <c r="C36406" s="9">
        <v>45857</v>
      </c>
      <c r="D36406">
        <v>24.47</v>
      </c>
      <c r="E36406">
        <v>49.71</v>
      </c>
      <c r="F36406" t="s">
        <v>2488</v>
      </c>
      <c r="G36406" t="s">
        <v>400</v>
      </c>
      <c r="H36406">
        <v>2025</v>
      </c>
      <c r="I36406" t="s">
        <v>62702</v>
      </c>
      <c r="J36406">
        <v>19</v>
      </c>
      <c r="K36406">
        <v>7</v>
      </c>
      <c r="L36406" t="s">
        <v>62703</v>
      </c>
      <c r="M36406" t="s">
        <v>42534</v>
      </c>
      <c r="N36406">
        <v>3</v>
      </c>
    </row>
    <row r="36407" spans="1:14">
      <c r="A36407">
        <v>4005120493</v>
      </c>
      <c r="B36407" t="s">
        <v>2438</v>
      </c>
      <c r="C36407" s="9">
        <v>45857</v>
      </c>
      <c r="D36407">
        <v>16.649999999999999</v>
      </c>
      <c r="E36407">
        <v>95.12</v>
      </c>
      <c r="F36407" t="s">
        <v>6241</v>
      </c>
      <c r="G36407" t="s">
        <v>400</v>
      </c>
      <c r="H36407">
        <v>2025</v>
      </c>
      <c r="I36407" t="s">
        <v>62702</v>
      </c>
      <c r="J36407">
        <v>19</v>
      </c>
      <c r="K36407">
        <v>7</v>
      </c>
      <c r="L36407" t="s">
        <v>62703</v>
      </c>
      <c r="M36407" t="s">
        <v>42456</v>
      </c>
      <c r="N36407">
        <v>5</v>
      </c>
    </row>
    <row r="36408" spans="1:14">
      <c r="A36408">
        <v>4005120499</v>
      </c>
      <c r="B36408" t="s">
        <v>11</v>
      </c>
      <c r="C36408" s="9">
        <v>45857</v>
      </c>
      <c r="D36408">
        <v>24.03</v>
      </c>
      <c r="E36408">
        <v>28.82</v>
      </c>
      <c r="F36408" t="s">
        <v>20294</v>
      </c>
      <c r="G36408" t="s">
        <v>34</v>
      </c>
      <c r="H36408">
        <v>2025</v>
      </c>
      <c r="I36408" t="s">
        <v>62702</v>
      </c>
      <c r="J36408">
        <v>19</v>
      </c>
      <c r="K36408">
        <v>7</v>
      </c>
      <c r="L36408" t="s">
        <v>62703</v>
      </c>
      <c r="M36408" t="s">
        <v>42572</v>
      </c>
      <c r="N36408">
        <v>5</v>
      </c>
    </row>
    <row r="36409" spans="1:14">
      <c r="A36409">
        <v>4005120517</v>
      </c>
      <c r="B36409" t="s">
        <v>1417</v>
      </c>
      <c r="C36409" s="9">
        <v>45857</v>
      </c>
      <c r="D36409">
        <v>29.04</v>
      </c>
      <c r="E36409">
        <v>119.11</v>
      </c>
      <c r="F36409" t="s">
        <v>62728</v>
      </c>
      <c r="G36409" t="s">
        <v>400</v>
      </c>
      <c r="H36409">
        <v>2025</v>
      </c>
      <c r="I36409" t="s">
        <v>62702</v>
      </c>
      <c r="J36409">
        <v>19</v>
      </c>
      <c r="K36409">
        <v>7</v>
      </c>
      <c r="L36409" t="s">
        <v>62703</v>
      </c>
      <c r="M36409" t="s">
        <v>42577</v>
      </c>
      <c r="N36409">
        <v>2</v>
      </c>
    </row>
    <row r="36410" spans="1:14">
      <c r="A36410">
        <v>4005120523</v>
      </c>
      <c r="B36410" t="s">
        <v>1417</v>
      </c>
      <c r="C36410" s="9">
        <v>45857</v>
      </c>
      <c r="D36410">
        <v>37.96</v>
      </c>
      <c r="E36410">
        <v>66.819999999999993</v>
      </c>
      <c r="F36410" t="s">
        <v>1574</v>
      </c>
      <c r="G36410" t="s">
        <v>34</v>
      </c>
      <c r="H36410">
        <v>2025</v>
      </c>
      <c r="I36410" t="s">
        <v>62702</v>
      </c>
      <c r="J36410">
        <v>19</v>
      </c>
      <c r="K36410">
        <v>7</v>
      </c>
      <c r="L36410" t="s">
        <v>62703</v>
      </c>
      <c r="M36410" t="s">
        <v>42341</v>
      </c>
      <c r="N36410">
        <v>6</v>
      </c>
    </row>
    <row r="36411" spans="1:14">
      <c r="A36411">
        <v>4005120529</v>
      </c>
      <c r="B36411" t="s">
        <v>2438</v>
      </c>
      <c r="C36411" s="9">
        <v>45857</v>
      </c>
      <c r="D36411">
        <v>3.29</v>
      </c>
      <c r="E36411">
        <v>85.9</v>
      </c>
      <c r="F36411" t="s">
        <v>2539</v>
      </c>
      <c r="G36411" t="s">
        <v>400</v>
      </c>
      <c r="H36411">
        <v>2025</v>
      </c>
      <c r="I36411" t="s">
        <v>62702</v>
      </c>
      <c r="J36411">
        <v>19</v>
      </c>
      <c r="K36411">
        <v>7</v>
      </c>
      <c r="L36411" t="s">
        <v>62703</v>
      </c>
      <c r="M36411" t="s">
        <v>42687</v>
      </c>
      <c r="N36411">
        <v>6</v>
      </c>
    </row>
    <row r="36412" spans="1:14">
      <c r="A36412">
        <v>4005120547</v>
      </c>
      <c r="B36412" t="s">
        <v>2438</v>
      </c>
      <c r="C36412" s="9">
        <v>45857</v>
      </c>
      <c r="D36412">
        <v>33.299999999999997</v>
      </c>
      <c r="E36412">
        <v>54.84</v>
      </c>
      <c r="F36412" t="s">
        <v>2457</v>
      </c>
      <c r="G36412" t="s">
        <v>400</v>
      </c>
      <c r="H36412">
        <v>2025</v>
      </c>
      <c r="I36412" t="s">
        <v>62702</v>
      </c>
      <c r="J36412">
        <v>19</v>
      </c>
      <c r="K36412">
        <v>7</v>
      </c>
      <c r="L36412" t="s">
        <v>62703</v>
      </c>
      <c r="M36412" t="s">
        <v>43491</v>
      </c>
      <c r="N36412">
        <v>3</v>
      </c>
    </row>
    <row r="36413" spans="1:14">
      <c r="A36413">
        <v>4005120553</v>
      </c>
      <c r="B36413" t="s">
        <v>1417</v>
      </c>
      <c r="C36413" s="9">
        <v>45857</v>
      </c>
      <c r="D36413">
        <v>5.44</v>
      </c>
      <c r="E36413">
        <v>130.68</v>
      </c>
      <c r="F36413" t="s">
        <v>62750</v>
      </c>
      <c r="G36413" t="s">
        <v>34</v>
      </c>
      <c r="H36413">
        <v>2025</v>
      </c>
      <c r="I36413" t="s">
        <v>62702</v>
      </c>
      <c r="J36413">
        <v>19</v>
      </c>
      <c r="K36413">
        <v>7</v>
      </c>
      <c r="L36413" t="s">
        <v>62703</v>
      </c>
      <c r="M36413" t="s">
        <v>43093</v>
      </c>
      <c r="N36413">
        <v>4</v>
      </c>
    </row>
    <row r="36414" spans="1:14">
      <c r="A36414">
        <v>4005120565</v>
      </c>
      <c r="B36414" t="s">
        <v>2438</v>
      </c>
      <c r="C36414" s="9">
        <v>45857</v>
      </c>
      <c r="D36414">
        <v>46.22</v>
      </c>
      <c r="E36414">
        <v>76.8</v>
      </c>
      <c r="F36414" t="s">
        <v>7757</v>
      </c>
      <c r="G36414" t="s">
        <v>34</v>
      </c>
      <c r="H36414">
        <v>2025</v>
      </c>
      <c r="I36414" t="s">
        <v>62702</v>
      </c>
      <c r="J36414">
        <v>19</v>
      </c>
      <c r="K36414">
        <v>7</v>
      </c>
      <c r="L36414" t="s">
        <v>62703</v>
      </c>
      <c r="M36414" t="s">
        <v>42371</v>
      </c>
      <c r="N36414">
        <v>8</v>
      </c>
    </row>
    <row r="36415" spans="1:14">
      <c r="A36415">
        <v>4005120568</v>
      </c>
      <c r="B36415" t="s">
        <v>2438</v>
      </c>
      <c r="C36415" s="9">
        <v>45857</v>
      </c>
      <c r="D36415">
        <v>51.26</v>
      </c>
      <c r="E36415">
        <v>75.31</v>
      </c>
      <c r="F36415" t="s">
        <v>2630</v>
      </c>
      <c r="G36415" t="s">
        <v>400</v>
      </c>
      <c r="H36415">
        <v>2025</v>
      </c>
      <c r="I36415" t="s">
        <v>62702</v>
      </c>
      <c r="J36415">
        <v>19</v>
      </c>
      <c r="K36415">
        <v>7</v>
      </c>
      <c r="L36415" t="s">
        <v>62703</v>
      </c>
      <c r="M36415" t="s">
        <v>42600</v>
      </c>
      <c r="N36415">
        <v>4</v>
      </c>
    </row>
    <row r="36416" spans="1:14">
      <c r="A36416">
        <v>4005120580</v>
      </c>
      <c r="B36416" t="s">
        <v>2438</v>
      </c>
      <c r="C36416" s="9">
        <v>45857</v>
      </c>
      <c r="D36416">
        <v>48.06</v>
      </c>
      <c r="E36416">
        <v>71.75</v>
      </c>
      <c r="F36416" t="s">
        <v>325</v>
      </c>
      <c r="G36416" t="s">
        <v>34</v>
      </c>
      <c r="H36416">
        <v>2025</v>
      </c>
      <c r="I36416" t="s">
        <v>62702</v>
      </c>
      <c r="J36416">
        <v>19</v>
      </c>
      <c r="K36416">
        <v>7</v>
      </c>
      <c r="L36416" t="s">
        <v>62703</v>
      </c>
      <c r="M36416" t="s">
        <v>42504</v>
      </c>
      <c r="N36416">
        <v>8</v>
      </c>
    </row>
    <row r="36417" spans="1:14">
      <c r="A36417">
        <v>4005120586</v>
      </c>
      <c r="B36417" t="s">
        <v>2438</v>
      </c>
      <c r="C36417" s="9">
        <v>45857</v>
      </c>
      <c r="D36417">
        <v>31.1</v>
      </c>
      <c r="E36417">
        <v>70.7</v>
      </c>
      <c r="F36417" t="s">
        <v>2446</v>
      </c>
      <c r="G36417" t="s">
        <v>34</v>
      </c>
      <c r="H36417">
        <v>2025</v>
      </c>
      <c r="I36417" t="s">
        <v>62702</v>
      </c>
      <c r="J36417">
        <v>19</v>
      </c>
      <c r="K36417">
        <v>7</v>
      </c>
      <c r="L36417" t="s">
        <v>62703</v>
      </c>
      <c r="M36417" t="s">
        <v>43469</v>
      </c>
      <c r="N36417">
        <v>4</v>
      </c>
    </row>
    <row r="36418" spans="1:14">
      <c r="A36418">
        <v>4005120595</v>
      </c>
      <c r="B36418" t="s">
        <v>2438</v>
      </c>
      <c r="C36418" s="9">
        <v>45857</v>
      </c>
      <c r="D36418">
        <v>59.18</v>
      </c>
      <c r="E36418">
        <v>80.709999999999994</v>
      </c>
      <c r="F36418" t="s">
        <v>2536</v>
      </c>
      <c r="G36418" t="s">
        <v>400</v>
      </c>
      <c r="H36418">
        <v>2025</v>
      </c>
      <c r="I36418" t="s">
        <v>62702</v>
      </c>
      <c r="J36418">
        <v>19</v>
      </c>
      <c r="K36418">
        <v>7</v>
      </c>
      <c r="L36418" t="s">
        <v>62703</v>
      </c>
      <c r="M36418" t="s">
        <v>42545</v>
      </c>
      <c r="N36418">
        <v>6</v>
      </c>
    </row>
    <row r="36419" spans="1:14">
      <c r="A36419">
        <v>4005120598</v>
      </c>
      <c r="B36419" t="s">
        <v>2438</v>
      </c>
      <c r="C36419" s="9">
        <v>45857</v>
      </c>
      <c r="D36419">
        <v>52.88</v>
      </c>
      <c r="E36419">
        <v>86.51</v>
      </c>
      <c r="F36419" t="s">
        <v>2457</v>
      </c>
      <c r="G36419" t="s">
        <v>400</v>
      </c>
      <c r="H36419">
        <v>2025</v>
      </c>
      <c r="I36419" t="s">
        <v>62702</v>
      </c>
      <c r="J36419">
        <v>19</v>
      </c>
      <c r="K36419">
        <v>7</v>
      </c>
      <c r="L36419" t="s">
        <v>62703</v>
      </c>
      <c r="M36419" t="s">
        <v>43491</v>
      </c>
      <c r="N36419">
        <v>3</v>
      </c>
    </row>
    <row r="36420" spans="1:14">
      <c r="A36420">
        <v>4005120604</v>
      </c>
      <c r="B36420" t="s">
        <v>891</v>
      </c>
      <c r="C36420" s="9">
        <v>45857</v>
      </c>
      <c r="D36420">
        <v>9.43</v>
      </c>
      <c r="E36420">
        <v>111.06</v>
      </c>
      <c r="F36420" t="s">
        <v>62715</v>
      </c>
      <c r="G36420" t="s">
        <v>34</v>
      </c>
      <c r="H36420">
        <v>2025</v>
      </c>
      <c r="I36420" t="s">
        <v>62702</v>
      </c>
      <c r="J36420">
        <v>19</v>
      </c>
      <c r="K36420">
        <v>7</v>
      </c>
      <c r="L36420" t="s">
        <v>62703</v>
      </c>
      <c r="M36420" t="s">
        <v>42482</v>
      </c>
      <c r="N36420">
        <v>6</v>
      </c>
    </row>
    <row r="36421" spans="1:14">
      <c r="A36421">
        <v>4005120616</v>
      </c>
      <c r="B36421" t="s">
        <v>2438</v>
      </c>
      <c r="C36421" s="9">
        <v>45857</v>
      </c>
      <c r="D36421">
        <v>0.6</v>
      </c>
      <c r="E36421">
        <v>84.12</v>
      </c>
      <c r="F36421" t="s">
        <v>2539</v>
      </c>
      <c r="G36421" t="s">
        <v>400</v>
      </c>
      <c r="H36421">
        <v>2025</v>
      </c>
      <c r="I36421" t="s">
        <v>62702</v>
      </c>
      <c r="J36421">
        <v>19</v>
      </c>
      <c r="K36421">
        <v>7</v>
      </c>
      <c r="L36421" t="s">
        <v>62703</v>
      </c>
      <c r="M36421" t="s">
        <v>42687</v>
      </c>
      <c r="N36421">
        <v>6</v>
      </c>
    </row>
    <row r="36422" spans="1:14">
      <c r="A36422">
        <v>4005120664</v>
      </c>
      <c r="B36422" t="s">
        <v>1417</v>
      </c>
      <c r="C36422" s="9">
        <v>45857</v>
      </c>
      <c r="D36422">
        <v>32.46</v>
      </c>
      <c r="E36422">
        <v>24.1</v>
      </c>
      <c r="F36422" t="s">
        <v>62760</v>
      </c>
      <c r="G36422" t="s">
        <v>400</v>
      </c>
      <c r="H36422">
        <v>2025</v>
      </c>
      <c r="I36422" t="s">
        <v>62702</v>
      </c>
      <c r="J36422">
        <v>19</v>
      </c>
      <c r="K36422">
        <v>7</v>
      </c>
      <c r="L36422" t="s">
        <v>62703</v>
      </c>
      <c r="M36422" t="s">
        <v>42519</v>
      </c>
      <c r="N36422">
        <v>3</v>
      </c>
    </row>
    <row r="36423" spans="1:14">
      <c r="A36423">
        <v>4005120673</v>
      </c>
      <c r="B36423" t="s">
        <v>1417</v>
      </c>
      <c r="C36423" s="9">
        <v>45857</v>
      </c>
      <c r="D36423">
        <v>10.57</v>
      </c>
      <c r="E36423">
        <v>113.48</v>
      </c>
      <c r="F36423" t="s">
        <v>62760</v>
      </c>
      <c r="G36423" t="s">
        <v>400</v>
      </c>
      <c r="H36423">
        <v>2025</v>
      </c>
      <c r="I36423" t="s">
        <v>62702</v>
      </c>
      <c r="J36423">
        <v>19</v>
      </c>
      <c r="K36423">
        <v>7</v>
      </c>
      <c r="L36423" t="s">
        <v>62703</v>
      </c>
      <c r="M36423" t="s">
        <v>43502</v>
      </c>
      <c r="N36423">
        <v>3</v>
      </c>
    </row>
    <row r="36424" spans="1:14">
      <c r="A36424">
        <v>4005120697</v>
      </c>
      <c r="B36424" t="s">
        <v>1417</v>
      </c>
      <c r="C36424" s="9">
        <v>45857</v>
      </c>
      <c r="D36424">
        <v>16.350000000000001</v>
      </c>
      <c r="E36424">
        <v>116.95</v>
      </c>
      <c r="F36424" t="s">
        <v>62721</v>
      </c>
      <c r="G36424" t="s">
        <v>34</v>
      </c>
      <c r="H36424">
        <v>2025</v>
      </c>
      <c r="I36424" t="s">
        <v>62702</v>
      </c>
      <c r="J36424">
        <v>19</v>
      </c>
      <c r="K36424">
        <v>7</v>
      </c>
      <c r="L36424" t="s">
        <v>62703</v>
      </c>
      <c r="M36424" t="s">
        <v>42493</v>
      </c>
      <c r="N36424">
        <v>3</v>
      </c>
    </row>
    <row r="36425" spans="1:14">
      <c r="A36425">
        <v>4005120700</v>
      </c>
      <c r="B36425" t="s">
        <v>11</v>
      </c>
      <c r="C36425" s="9">
        <v>45857</v>
      </c>
      <c r="D36425">
        <v>15.7</v>
      </c>
      <c r="E36425">
        <v>81.239999999999995</v>
      </c>
      <c r="F36425" t="s">
        <v>20294</v>
      </c>
      <c r="G36425" t="s">
        <v>34</v>
      </c>
      <c r="H36425">
        <v>2025</v>
      </c>
      <c r="I36425" t="s">
        <v>62702</v>
      </c>
      <c r="J36425">
        <v>19</v>
      </c>
      <c r="K36425">
        <v>7</v>
      </c>
      <c r="L36425" t="s">
        <v>62703</v>
      </c>
      <c r="M36425" t="s">
        <v>42572</v>
      </c>
      <c r="N36425">
        <v>5</v>
      </c>
    </row>
    <row r="36426" spans="1:14">
      <c r="A36426">
        <v>4005120709</v>
      </c>
      <c r="B36426" t="s">
        <v>2438</v>
      </c>
      <c r="C36426" s="9">
        <v>45857</v>
      </c>
      <c r="D36426">
        <v>12.59</v>
      </c>
      <c r="E36426">
        <v>42.96</v>
      </c>
      <c r="F36426" t="s">
        <v>2457</v>
      </c>
      <c r="G36426" t="s">
        <v>400</v>
      </c>
      <c r="H36426">
        <v>2025</v>
      </c>
      <c r="I36426" t="s">
        <v>62702</v>
      </c>
      <c r="J36426">
        <v>19</v>
      </c>
      <c r="K36426">
        <v>7</v>
      </c>
      <c r="L36426" t="s">
        <v>62703</v>
      </c>
      <c r="M36426" t="s">
        <v>43491</v>
      </c>
      <c r="N36426">
        <v>3</v>
      </c>
    </row>
    <row r="36427" spans="1:14">
      <c r="A36427">
        <v>4005120718</v>
      </c>
      <c r="B36427" t="s">
        <v>2438</v>
      </c>
      <c r="C36427" s="9">
        <v>45857</v>
      </c>
      <c r="D36427">
        <v>38.58</v>
      </c>
      <c r="E36427">
        <v>40.86</v>
      </c>
      <c r="F36427" t="s">
        <v>2536</v>
      </c>
      <c r="G36427" t="s">
        <v>400</v>
      </c>
      <c r="H36427">
        <v>2025</v>
      </c>
      <c r="I36427" t="s">
        <v>62702</v>
      </c>
      <c r="J36427">
        <v>19</v>
      </c>
      <c r="K36427">
        <v>7</v>
      </c>
      <c r="L36427" t="s">
        <v>62703</v>
      </c>
      <c r="M36427" t="s">
        <v>42545</v>
      </c>
      <c r="N36427">
        <v>6</v>
      </c>
    </row>
    <row r="36428" spans="1:14">
      <c r="A36428">
        <v>4005120733</v>
      </c>
      <c r="B36428" t="s">
        <v>1417</v>
      </c>
      <c r="C36428" s="9">
        <v>45857</v>
      </c>
      <c r="D36428">
        <v>65.89</v>
      </c>
      <c r="E36428">
        <v>73.680000000000007</v>
      </c>
      <c r="F36428" t="s">
        <v>62748</v>
      </c>
      <c r="G36428" t="s">
        <v>34</v>
      </c>
      <c r="H36428">
        <v>2025</v>
      </c>
      <c r="I36428" t="s">
        <v>62702</v>
      </c>
      <c r="J36428">
        <v>19</v>
      </c>
      <c r="K36428">
        <v>7</v>
      </c>
      <c r="L36428" t="s">
        <v>62703</v>
      </c>
      <c r="M36428" t="s">
        <v>42476</v>
      </c>
      <c r="N36428">
        <v>5</v>
      </c>
    </row>
    <row r="36429" spans="1:14">
      <c r="A36429">
        <v>4005120739</v>
      </c>
      <c r="B36429" t="s">
        <v>2438</v>
      </c>
      <c r="C36429" s="9">
        <v>45857</v>
      </c>
      <c r="D36429">
        <v>16.190000000000001</v>
      </c>
      <c r="E36429">
        <v>67.42</v>
      </c>
      <c r="F36429" t="s">
        <v>325</v>
      </c>
      <c r="G36429" t="s">
        <v>34</v>
      </c>
      <c r="H36429">
        <v>2025</v>
      </c>
      <c r="I36429" t="s">
        <v>62702</v>
      </c>
      <c r="J36429">
        <v>19</v>
      </c>
      <c r="K36429">
        <v>7</v>
      </c>
      <c r="L36429" t="s">
        <v>62703</v>
      </c>
      <c r="M36429" t="s">
        <v>42504</v>
      </c>
      <c r="N36429">
        <v>8</v>
      </c>
    </row>
    <row r="36430" spans="1:14">
      <c r="A36430">
        <v>4005120748</v>
      </c>
      <c r="B36430" t="s">
        <v>2438</v>
      </c>
      <c r="C36430" s="9">
        <v>45857</v>
      </c>
      <c r="D36430">
        <v>24.74</v>
      </c>
      <c r="E36430">
        <v>44.33</v>
      </c>
      <c r="F36430" t="s">
        <v>2519</v>
      </c>
      <c r="G36430" t="s">
        <v>400</v>
      </c>
      <c r="H36430">
        <v>2025</v>
      </c>
      <c r="I36430" t="s">
        <v>62702</v>
      </c>
      <c r="J36430">
        <v>19</v>
      </c>
      <c r="K36430">
        <v>7</v>
      </c>
      <c r="L36430" t="s">
        <v>62703</v>
      </c>
      <c r="M36430" t="s">
        <v>42783</v>
      </c>
      <c r="N36430">
        <v>3</v>
      </c>
    </row>
    <row r="36431" spans="1:14">
      <c r="A36431">
        <v>4005120757</v>
      </c>
      <c r="B36431" t="s">
        <v>2438</v>
      </c>
      <c r="C36431" s="9">
        <v>45857</v>
      </c>
      <c r="D36431">
        <v>77.86</v>
      </c>
      <c r="E36431">
        <v>66.81</v>
      </c>
      <c r="F36431" t="s">
        <v>325</v>
      </c>
      <c r="G36431" t="s">
        <v>34</v>
      </c>
      <c r="H36431">
        <v>2025</v>
      </c>
      <c r="I36431" t="s">
        <v>62702</v>
      </c>
      <c r="J36431">
        <v>19</v>
      </c>
      <c r="K36431">
        <v>7</v>
      </c>
      <c r="L36431" t="s">
        <v>62703</v>
      </c>
      <c r="M36431" t="s">
        <v>42504</v>
      </c>
      <c r="N36431">
        <v>8</v>
      </c>
    </row>
    <row r="36432" spans="1:14">
      <c r="A36432">
        <v>4005120763</v>
      </c>
      <c r="B36432" t="s">
        <v>891</v>
      </c>
      <c r="C36432" s="9">
        <v>45857</v>
      </c>
      <c r="D36432">
        <v>23.54</v>
      </c>
      <c r="E36432">
        <v>83.67</v>
      </c>
      <c r="F36432" t="s">
        <v>62720</v>
      </c>
      <c r="G36432" t="s">
        <v>34</v>
      </c>
      <c r="H36432">
        <v>2025</v>
      </c>
      <c r="I36432" t="s">
        <v>62702</v>
      </c>
      <c r="J36432">
        <v>19</v>
      </c>
      <c r="K36432">
        <v>7</v>
      </c>
      <c r="L36432" t="s">
        <v>62703</v>
      </c>
      <c r="M36432" t="s">
        <v>42123</v>
      </c>
      <c r="N36432">
        <v>4</v>
      </c>
    </row>
    <row r="36433" spans="1:14">
      <c r="A36433">
        <v>4793841</v>
      </c>
      <c r="B36433" t="s">
        <v>891</v>
      </c>
      <c r="C36433" s="9">
        <v>45857</v>
      </c>
      <c r="D36433">
        <v>14.33</v>
      </c>
      <c r="E36433">
        <v>144.43</v>
      </c>
      <c r="F36433" t="s">
        <v>5051</v>
      </c>
      <c r="G36433" t="s">
        <v>34</v>
      </c>
      <c r="H36433">
        <v>2025</v>
      </c>
      <c r="I36433" t="s">
        <v>62702</v>
      </c>
      <c r="J36433">
        <v>19</v>
      </c>
      <c r="K36433">
        <v>7</v>
      </c>
      <c r="L36433" t="s">
        <v>62703</v>
      </c>
      <c r="M36433" t="s">
        <v>42466</v>
      </c>
      <c r="N36433">
        <v>5</v>
      </c>
    </row>
    <row r="36434" spans="1:14">
      <c r="A36434">
        <v>4005120817</v>
      </c>
      <c r="B36434" t="s">
        <v>2438</v>
      </c>
      <c r="C36434" s="9">
        <v>45857</v>
      </c>
      <c r="D36434">
        <v>90.43</v>
      </c>
      <c r="E36434">
        <v>86.78</v>
      </c>
      <c r="F36434" t="s">
        <v>2464</v>
      </c>
      <c r="G36434" t="s">
        <v>34</v>
      </c>
      <c r="H36434">
        <v>2025</v>
      </c>
      <c r="I36434" t="s">
        <v>62702</v>
      </c>
      <c r="J36434">
        <v>19</v>
      </c>
      <c r="K36434">
        <v>7</v>
      </c>
      <c r="L36434" t="s">
        <v>62703</v>
      </c>
      <c r="M36434" t="s">
        <v>42533</v>
      </c>
      <c r="N36434">
        <v>8</v>
      </c>
    </row>
    <row r="36435" spans="1:14">
      <c r="A36435">
        <v>4005120820</v>
      </c>
      <c r="B36435" t="s">
        <v>2438</v>
      </c>
      <c r="C36435" s="9">
        <v>45857</v>
      </c>
      <c r="D36435">
        <v>51.49</v>
      </c>
      <c r="E36435">
        <v>87.06</v>
      </c>
      <c r="F36435" t="s">
        <v>2581</v>
      </c>
      <c r="G36435" t="s">
        <v>400</v>
      </c>
      <c r="H36435">
        <v>2025</v>
      </c>
      <c r="I36435" t="s">
        <v>62702</v>
      </c>
      <c r="J36435">
        <v>19</v>
      </c>
      <c r="K36435">
        <v>7</v>
      </c>
      <c r="L36435" t="s">
        <v>62703</v>
      </c>
      <c r="M36435" t="s">
        <v>42620</v>
      </c>
      <c r="N36435">
        <v>4</v>
      </c>
    </row>
    <row r="36436" spans="1:14">
      <c r="A36436">
        <v>4005120841</v>
      </c>
      <c r="B36436" t="s">
        <v>11</v>
      </c>
      <c r="C36436" s="9">
        <v>45857</v>
      </c>
      <c r="D36436">
        <v>3.63</v>
      </c>
      <c r="E36436">
        <v>61.06</v>
      </c>
      <c r="F36436" t="s">
        <v>20294</v>
      </c>
      <c r="G36436" t="s">
        <v>34</v>
      </c>
      <c r="H36436">
        <v>2025</v>
      </c>
      <c r="I36436" t="s">
        <v>62702</v>
      </c>
      <c r="J36436">
        <v>19</v>
      </c>
      <c r="K36436">
        <v>7</v>
      </c>
      <c r="L36436" t="s">
        <v>62703</v>
      </c>
      <c r="M36436" t="s">
        <v>42572</v>
      </c>
      <c r="N36436">
        <v>5</v>
      </c>
    </row>
    <row r="36437" spans="1:14">
      <c r="A36437">
        <v>4005120850</v>
      </c>
      <c r="B36437" t="s">
        <v>11</v>
      </c>
      <c r="C36437" s="9">
        <v>45857</v>
      </c>
      <c r="D36437">
        <v>52.55</v>
      </c>
      <c r="E36437">
        <v>99.64</v>
      </c>
      <c r="F36437" t="s">
        <v>62705</v>
      </c>
      <c r="G36437" t="s">
        <v>34</v>
      </c>
      <c r="H36437">
        <v>2025</v>
      </c>
      <c r="I36437" t="s">
        <v>62702</v>
      </c>
      <c r="J36437">
        <v>19</v>
      </c>
      <c r="K36437">
        <v>7</v>
      </c>
      <c r="L36437" t="s">
        <v>62703</v>
      </c>
      <c r="M36437" t="s">
        <v>42645</v>
      </c>
      <c r="N36437">
        <v>7</v>
      </c>
    </row>
    <row r="36438" spans="1:14">
      <c r="A36438">
        <v>4005120853</v>
      </c>
      <c r="B36438" t="s">
        <v>891</v>
      </c>
      <c r="C36438" s="9">
        <v>45857</v>
      </c>
      <c r="D36438">
        <v>30.94</v>
      </c>
      <c r="E36438">
        <v>125.93</v>
      </c>
      <c r="F36438" t="s">
        <v>4914</v>
      </c>
      <c r="G36438" t="s">
        <v>34</v>
      </c>
      <c r="H36438">
        <v>2025</v>
      </c>
      <c r="I36438" t="s">
        <v>62702</v>
      </c>
      <c r="J36438">
        <v>19</v>
      </c>
      <c r="K36438">
        <v>7</v>
      </c>
      <c r="L36438" t="s">
        <v>62703</v>
      </c>
      <c r="M36438" t="s">
        <v>42049</v>
      </c>
      <c r="N36438">
        <v>3</v>
      </c>
    </row>
    <row r="36439" spans="1:14">
      <c r="A36439">
        <v>4005120865</v>
      </c>
      <c r="B36439" t="s">
        <v>891</v>
      </c>
      <c r="C36439" s="9">
        <v>45857</v>
      </c>
      <c r="D36439">
        <v>2.0499999999999998</v>
      </c>
      <c r="E36439">
        <v>127.34</v>
      </c>
      <c r="F36439" t="s">
        <v>998</v>
      </c>
      <c r="G36439" t="s">
        <v>62704</v>
      </c>
      <c r="H36439">
        <v>2025</v>
      </c>
      <c r="I36439" t="s">
        <v>62702</v>
      </c>
      <c r="J36439">
        <v>19</v>
      </c>
      <c r="K36439">
        <v>7</v>
      </c>
      <c r="L36439" t="s">
        <v>62703</v>
      </c>
      <c r="M36439" t="s">
        <v>42554</v>
      </c>
      <c r="N36439">
        <v>5</v>
      </c>
    </row>
    <row r="36440" spans="1:14">
      <c r="A36440">
        <v>4005120871</v>
      </c>
      <c r="B36440" t="s">
        <v>2438</v>
      </c>
      <c r="C36440" s="9">
        <v>45857</v>
      </c>
      <c r="D36440">
        <v>39.049999999999997</v>
      </c>
      <c r="E36440">
        <v>84.8</v>
      </c>
      <c r="F36440" t="s">
        <v>2464</v>
      </c>
      <c r="G36440" t="s">
        <v>34</v>
      </c>
      <c r="H36440">
        <v>2025</v>
      </c>
      <c r="I36440" t="s">
        <v>62702</v>
      </c>
      <c r="J36440">
        <v>19</v>
      </c>
      <c r="K36440">
        <v>7</v>
      </c>
      <c r="L36440" t="s">
        <v>62703</v>
      </c>
      <c r="M36440" t="s">
        <v>42533</v>
      </c>
      <c r="N36440">
        <v>8</v>
      </c>
    </row>
    <row r="36441" spans="1:14">
      <c r="A36441">
        <v>4005120877</v>
      </c>
      <c r="B36441" t="s">
        <v>2438</v>
      </c>
      <c r="C36441" s="9">
        <v>45857</v>
      </c>
      <c r="D36441">
        <v>17.52</v>
      </c>
      <c r="E36441">
        <v>66.209999999999994</v>
      </c>
      <c r="F36441" t="s">
        <v>554</v>
      </c>
      <c r="G36441" t="s">
        <v>400</v>
      </c>
      <c r="H36441">
        <v>2025</v>
      </c>
      <c r="I36441" t="s">
        <v>62702</v>
      </c>
      <c r="J36441">
        <v>19</v>
      </c>
      <c r="K36441">
        <v>7</v>
      </c>
      <c r="L36441" t="s">
        <v>62703</v>
      </c>
      <c r="M36441" t="s">
        <v>43519</v>
      </c>
      <c r="N36441">
        <v>2</v>
      </c>
    </row>
    <row r="36442" spans="1:14">
      <c r="A36442">
        <v>4005120889</v>
      </c>
      <c r="B36442" t="s">
        <v>2438</v>
      </c>
      <c r="C36442" s="9">
        <v>45857</v>
      </c>
      <c r="D36442">
        <v>41.43</v>
      </c>
      <c r="E36442">
        <v>38.82</v>
      </c>
      <c r="F36442" t="s">
        <v>2446</v>
      </c>
      <c r="G36442" t="s">
        <v>34</v>
      </c>
      <c r="H36442">
        <v>2025</v>
      </c>
      <c r="I36442" t="s">
        <v>62702</v>
      </c>
      <c r="J36442">
        <v>19</v>
      </c>
      <c r="K36442">
        <v>7</v>
      </c>
      <c r="L36442" t="s">
        <v>62703</v>
      </c>
      <c r="M36442" t="s">
        <v>43469</v>
      </c>
      <c r="N36442">
        <v>4</v>
      </c>
    </row>
    <row r="36443" spans="1:14">
      <c r="A36443">
        <v>4005120907</v>
      </c>
      <c r="B36443" t="s">
        <v>1417</v>
      </c>
      <c r="C36443" s="9">
        <v>45857</v>
      </c>
      <c r="D36443">
        <v>17.350000000000001</v>
      </c>
      <c r="E36443">
        <v>118.01</v>
      </c>
      <c r="F36443" t="s">
        <v>62750</v>
      </c>
      <c r="G36443" t="s">
        <v>34</v>
      </c>
      <c r="H36443">
        <v>2025</v>
      </c>
      <c r="I36443" t="s">
        <v>62702</v>
      </c>
      <c r="J36443">
        <v>19</v>
      </c>
      <c r="K36443">
        <v>7</v>
      </c>
      <c r="L36443" t="s">
        <v>62703</v>
      </c>
      <c r="M36443" t="s">
        <v>42448</v>
      </c>
      <c r="N36443">
        <v>5</v>
      </c>
    </row>
    <row r="36444" spans="1:14">
      <c r="A36444">
        <v>4005120910</v>
      </c>
      <c r="B36444" t="s">
        <v>2438</v>
      </c>
      <c r="C36444" s="9">
        <v>45857</v>
      </c>
      <c r="D36444">
        <v>34.81</v>
      </c>
      <c r="E36444">
        <v>86.11</v>
      </c>
      <c r="F36444" t="s">
        <v>2630</v>
      </c>
      <c r="G36444" t="s">
        <v>400</v>
      </c>
      <c r="H36444">
        <v>2025</v>
      </c>
      <c r="I36444" t="s">
        <v>62702</v>
      </c>
      <c r="J36444">
        <v>19</v>
      </c>
      <c r="K36444">
        <v>7</v>
      </c>
      <c r="L36444" t="s">
        <v>62703</v>
      </c>
      <c r="M36444" t="s">
        <v>42952</v>
      </c>
      <c r="N36444">
        <v>2</v>
      </c>
    </row>
    <row r="36445" spans="1:14">
      <c r="A36445">
        <v>4005120922</v>
      </c>
      <c r="B36445" t="s">
        <v>1417</v>
      </c>
      <c r="C36445" s="9">
        <v>45857</v>
      </c>
      <c r="D36445">
        <v>16.23</v>
      </c>
      <c r="E36445">
        <v>59.55</v>
      </c>
      <c r="F36445" t="s">
        <v>62726</v>
      </c>
      <c r="G36445" t="s">
        <v>400</v>
      </c>
      <c r="H36445">
        <v>2025</v>
      </c>
      <c r="I36445" t="s">
        <v>62702</v>
      </c>
      <c r="J36445">
        <v>19</v>
      </c>
      <c r="K36445">
        <v>7</v>
      </c>
      <c r="L36445" t="s">
        <v>62703</v>
      </c>
      <c r="M36445" t="s">
        <v>42660</v>
      </c>
      <c r="N36445">
        <v>3</v>
      </c>
    </row>
    <row r="36446" spans="1:14">
      <c r="A36446">
        <v>4005120925</v>
      </c>
      <c r="B36446" t="s">
        <v>1417</v>
      </c>
      <c r="C36446" s="9">
        <v>45857</v>
      </c>
      <c r="D36446">
        <v>31.05</v>
      </c>
      <c r="E36446">
        <v>67.88</v>
      </c>
      <c r="F36446" t="s">
        <v>62760</v>
      </c>
      <c r="G36446" t="s">
        <v>400</v>
      </c>
      <c r="H36446">
        <v>2025</v>
      </c>
      <c r="I36446" t="s">
        <v>62702</v>
      </c>
      <c r="J36446">
        <v>19</v>
      </c>
      <c r="K36446">
        <v>7</v>
      </c>
      <c r="L36446" t="s">
        <v>62703</v>
      </c>
      <c r="M36446" t="s">
        <v>43502</v>
      </c>
      <c r="N36446">
        <v>3</v>
      </c>
    </row>
    <row r="36447" spans="1:14">
      <c r="A36447">
        <v>4005120928</v>
      </c>
      <c r="B36447" t="s">
        <v>1417</v>
      </c>
      <c r="C36447" s="9">
        <v>45857</v>
      </c>
      <c r="D36447">
        <v>22.09</v>
      </c>
      <c r="E36447">
        <v>44.63</v>
      </c>
      <c r="F36447" t="s">
        <v>1506</v>
      </c>
      <c r="G36447" t="s">
        <v>400</v>
      </c>
      <c r="H36447">
        <v>2025</v>
      </c>
      <c r="I36447" t="s">
        <v>62702</v>
      </c>
      <c r="J36447">
        <v>19</v>
      </c>
      <c r="K36447">
        <v>7</v>
      </c>
      <c r="L36447" t="s">
        <v>62703</v>
      </c>
      <c r="M36447" t="s">
        <v>42435</v>
      </c>
      <c r="N36447">
        <v>3</v>
      </c>
    </row>
    <row r="36448" spans="1:14">
      <c r="A36448">
        <v>4005120931</v>
      </c>
      <c r="B36448" t="s">
        <v>2438</v>
      </c>
      <c r="C36448" s="9">
        <v>45857</v>
      </c>
      <c r="D36448">
        <v>42.41</v>
      </c>
      <c r="E36448">
        <v>46.06</v>
      </c>
      <c r="F36448" t="s">
        <v>2630</v>
      </c>
      <c r="G36448" t="s">
        <v>400</v>
      </c>
      <c r="H36448">
        <v>2025</v>
      </c>
      <c r="I36448" t="s">
        <v>62702</v>
      </c>
      <c r="J36448">
        <v>19</v>
      </c>
      <c r="K36448">
        <v>7</v>
      </c>
      <c r="L36448" t="s">
        <v>62703</v>
      </c>
      <c r="M36448" t="s">
        <v>42600</v>
      </c>
      <c r="N36448">
        <v>4</v>
      </c>
    </row>
    <row r="36449" spans="1:14">
      <c r="A36449">
        <v>4005120937</v>
      </c>
      <c r="B36449" t="s">
        <v>2438</v>
      </c>
      <c r="C36449" s="9">
        <v>45857</v>
      </c>
      <c r="D36449">
        <v>6.61</v>
      </c>
      <c r="E36449">
        <v>16.11</v>
      </c>
      <c r="F36449" t="s">
        <v>2630</v>
      </c>
      <c r="G36449" t="s">
        <v>400</v>
      </c>
      <c r="H36449">
        <v>2025</v>
      </c>
      <c r="I36449" t="s">
        <v>62702</v>
      </c>
      <c r="J36449">
        <v>19</v>
      </c>
      <c r="K36449">
        <v>7</v>
      </c>
      <c r="L36449" t="s">
        <v>62703</v>
      </c>
      <c r="M36449" t="s">
        <v>42724</v>
      </c>
      <c r="N36449">
        <v>5</v>
      </c>
    </row>
    <row r="36450" spans="1:14">
      <c r="A36450">
        <v>4005120955</v>
      </c>
      <c r="B36450" t="s">
        <v>2438</v>
      </c>
      <c r="C36450" s="9">
        <v>45857</v>
      </c>
      <c r="D36450">
        <v>18.100000000000001</v>
      </c>
      <c r="E36450">
        <v>79.239999999999995</v>
      </c>
      <c r="F36450" t="s">
        <v>2464</v>
      </c>
      <c r="G36450" t="s">
        <v>34</v>
      </c>
      <c r="H36450">
        <v>2025</v>
      </c>
      <c r="I36450" t="s">
        <v>62702</v>
      </c>
      <c r="J36450">
        <v>19</v>
      </c>
      <c r="K36450">
        <v>7</v>
      </c>
      <c r="L36450" t="s">
        <v>62703</v>
      </c>
      <c r="M36450" t="s">
        <v>42533</v>
      </c>
      <c r="N36450">
        <v>8</v>
      </c>
    </row>
    <row r="36451" spans="1:14">
      <c r="A36451">
        <v>4005120967</v>
      </c>
      <c r="B36451" t="s">
        <v>1417</v>
      </c>
      <c r="C36451" s="9">
        <v>45857</v>
      </c>
      <c r="D36451">
        <v>20.11</v>
      </c>
      <c r="E36451">
        <v>96.45</v>
      </c>
      <c r="F36451" t="s">
        <v>62760</v>
      </c>
      <c r="G36451" t="s">
        <v>400</v>
      </c>
      <c r="H36451">
        <v>2025</v>
      </c>
      <c r="I36451" t="s">
        <v>62702</v>
      </c>
      <c r="J36451">
        <v>19</v>
      </c>
      <c r="K36451">
        <v>7</v>
      </c>
      <c r="L36451" t="s">
        <v>62703</v>
      </c>
      <c r="M36451" t="s">
        <v>43502</v>
      </c>
      <c r="N36451">
        <v>3</v>
      </c>
    </row>
    <row r="36452" spans="1:14">
      <c r="A36452">
        <v>4005120976</v>
      </c>
      <c r="B36452" t="s">
        <v>2438</v>
      </c>
      <c r="C36452" s="9">
        <v>45857</v>
      </c>
      <c r="D36452">
        <v>14.81</v>
      </c>
      <c r="E36452">
        <v>37.99</v>
      </c>
      <c r="F36452" t="s">
        <v>2630</v>
      </c>
      <c r="G36452" t="s">
        <v>400</v>
      </c>
      <c r="H36452">
        <v>2025</v>
      </c>
      <c r="I36452" t="s">
        <v>62702</v>
      </c>
      <c r="J36452">
        <v>19</v>
      </c>
      <c r="K36452">
        <v>7</v>
      </c>
      <c r="L36452" t="s">
        <v>62703</v>
      </c>
      <c r="M36452" t="s">
        <v>42600</v>
      </c>
      <c r="N36452">
        <v>4</v>
      </c>
    </row>
    <row r="36453" spans="1:14">
      <c r="A36453">
        <v>4005121009</v>
      </c>
      <c r="B36453" t="s">
        <v>891</v>
      </c>
      <c r="C36453" s="9">
        <v>45857</v>
      </c>
      <c r="D36453">
        <v>1.1599999999999999</v>
      </c>
      <c r="E36453">
        <v>123.67</v>
      </c>
      <c r="F36453" t="s">
        <v>62716</v>
      </c>
      <c r="G36453" t="s">
        <v>62704</v>
      </c>
      <c r="H36453">
        <v>2025</v>
      </c>
      <c r="I36453" t="s">
        <v>62702</v>
      </c>
      <c r="J36453">
        <v>19</v>
      </c>
      <c r="K36453">
        <v>7</v>
      </c>
      <c r="L36453" t="s">
        <v>62703</v>
      </c>
      <c r="M36453" t="s">
        <v>42629</v>
      </c>
      <c r="N36453">
        <v>4</v>
      </c>
    </row>
    <row r="36454" spans="1:14">
      <c r="A36454">
        <v>4005121012</v>
      </c>
      <c r="B36454" t="s">
        <v>1417</v>
      </c>
      <c r="C36454" s="9">
        <v>45857</v>
      </c>
      <c r="D36454">
        <v>43.09</v>
      </c>
      <c r="E36454">
        <v>116.85</v>
      </c>
      <c r="F36454" t="s">
        <v>62750</v>
      </c>
      <c r="G36454" t="s">
        <v>34</v>
      </c>
      <c r="H36454">
        <v>2025</v>
      </c>
      <c r="I36454" t="s">
        <v>62702</v>
      </c>
      <c r="J36454">
        <v>19</v>
      </c>
      <c r="K36454">
        <v>7</v>
      </c>
      <c r="L36454" t="s">
        <v>62703</v>
      </c>
      <c r="M36454" t="s">
        <v>42448</v>
      </c>
      <c r="N36454">
        <v>5</v>
      </c>
    </row>
    <row r="36455" spans="1:14">
      <c r="A36455">
        <v>4005121018</v>
      </c>
      <c r="B36455" t="s">
        <v>2438</v>
      </c>
      <c r="C36455" s="9">
        <v>45857</v>
      </c>
      <c r="D36455">
        <v>16.760000000000002</v>
      </c>
      <c r="E36455">
        <v>92.88</v>
      </c>
      <c r="F36455" t="s">
        <v>2755</v>
      </c>
      <c r="G36455" t="s">
        <v>400</v>
      </c>
      <c r="H36455">
        <v>2025</v>
      </c>
      <c r="I36455" t="s">
        <v>62702</v>
      </c>
      <c r="J36455">
        <v>19</v>
      </c>
      <c r="K36455">
        <v>7</v>
      </c>
      <c r="L36455" t="s">
        <v>62703</v>
      </c>
      <c r="M36455" t="s">
        <v>43530</v>
      </c>
      <c r="N36455">
        <v>1</v>
      </c>
    </row>
    <row r="36456" spans="1:14">
      <c r="A36456">
        <v>4005121048</v>
      </c>
      <c r="B36456" t="s">
        <v>891</v>
      </c>
      <c r="C36456" s="9">
        <v>45857</v>
      </c>
      <c r="D36456">
        <v>98.19</v>
      </c>
      <c r="E36456">
        <v>80.069999999999993</v>
      </c>
      <c r="F36456" t="s">
        <v>942</v>
      </c>
      <c r="G36456" t="s">
        <v>34</v>
      </c>
      <c r="H36456">
        <v>2025</v>
      </c>
      <c r="I36456" t="s">
        <v>62702</v>
      </c>
      <c r="J36456">
        <v>19</v>
      </c>
      <c r="K36456">
        <v>7</v>
      </c>
      <c r="L36456" t="s">
        <v>62703</v>
      </c>
      <c r="M36456" t="s">
        <v>42535</v>
      </c>
      <c r="N36456">
        <v>5</v>
      </c>
    </row>
    <row r="36457" spans="1:14">
      <c r="A36457">
        <v>4005121054</v>
      </c>
      <c r="B36457" t="s">
        <v>2438</v>
      </c>
      <c r="C36457" s="9">
        <v>45857</v>
      </c>
      <c r="D36457">
        <v>31.86</v>
      </c>
      <c r="E36457">
        <v>111.47</v>
      </c>
      <c r="F36457" t="s">
        <v>12188</v>
      </c>
      <c r="G36457" t="s">
        <v>34</v>
      </c>
      <c r="H36457">
        <v>2025</v>
      </c>
      <c r="I36457" t="s">
        <v>62702</v>
      </c>
      <c r="J36457">
        <v>19</v>
      </c>
      <c r="K36457">
        <v>7</v>
      </c>
      <c r="L36457" t="s">
        <v>62703</v>
      </c>
      <c r="M36457" t="s">
        <v>42611</v>
      </c>
      <c r="N36457">
        <v>8</v>
      </c>
    </row>
    <row r="36458" spans="1:14">
      <c r="A36458">
        <v>4005121069</v>
      </c>
      <c r="B36458" t="s">
        <v>2438</v>
      </c>
      <c r="C36458" s="9">
        <v>45857</v>
      </c>
      <c r="D36458">
        <v>25.06</v>
      </c>
      <c r="E36458">
        <v>118.9</v>
      </c>
      <c r="F36458" t="s">
        <v>554</v>
      </c>
      <c r="G36458" t="s">
        <v>400</v>
      </c>
      <c r="H36458">
        <v>2025</v>
      </c>
      <c r="I36458" t="s">
        <v>62702</v>
      </c>
      <c r="J36458">
        <v>19</v>
      </c>
      <c r="K36458">
        <v>7</v>
      </c>
      <c r="L36458" t="s">
        <v>62703</v>
      </c>
      <c r="M36458" t="s">
        <v>42636</v>
      </c>
      <c r="N36458">
        <v>6</v>
      </c>
    </row>
    <row r="36459" spans="1:14">
      <c r="A36459">
        <v>4005121078</v>
      </c>
      <c r="B36459" t="s">
        <v>891</v>
      </c>
      <c r="C36459" s="9">
        <v>45857</v>
      </c>
      <c r="D36459">
        <v>94.45</v>
      </c>
      <c r="E36459">
        <v>77.13</v>
      </c>
      <c r="F36459" t="s">
        <v>942</v>
      </c>
      <c r="G36459" t="s">
        <v>34</v>
      </c>
      <c r="H36459">
        <v>2025</v>
      </c>
      <c r="I36459" t="s">
        <v>62702</v>
      </c>
      <c r="J36459">
        <v>19</v>
      </c>
      <c r="K36459">
        <v>7</v>
      </c>
      <c r="L36459" t="s">
        <v>62703</v>
      </c>
      <c r="M36459" t="s">
        <v>42535</v>
      </c>
      <c r="N36459">
        <v>5</v>
      </c>
    </row>
    <row r="36460" spans="1:14">
      <c r="A36460">
        <v>4005121105</v>
      </c>
      <c r="B36460" t="s">
        <v>1417</v>
      </c>
      <c r="C36460" s="9">
        <v>45857</v>
      </c>
      <c r="D36460">
        <v>20.84</v>
      </c>
      <c r="E36460">
        <v>55.63</v>
      </c>
      <c r="F36460" t="s">
        <v>62731</v>
      </c>
      <c r="G36460" t="s">
        <v>400</v>
      </c>
      <c r="H36460">
        <v>2025</v>
      </c>
      <c r="I36460" t="s">
        <v>62702</v>
      </c>
      <c r="J36460">
        <v>19</v>
      </c>
      <c r="K36460">
        <v>7</v>
      </c>
      <c r="L36460" t="s">
        <v>62703</v>
      </c>
      <c r="M36460" t="s">
        <v>41747</v>
      </c>
      <c r="N36460">
        <v>3</v>
      </c>
    </row>
    <row r="36461" spans="1:14">
      <c r="A36461">
        <v>4005121123</v>
      </c>
      <c r="B36461" t="s">
        <v>2438</v>
      </c>
      <c r="C36461" s="9">
        <v>45857</v>
      </c>
      <c r="D36461">
        <v>34.65</v>
      </c>
      <c r="E36461">
        <v>100.56</v>
      </c>
      <c r="F36461" t="s">
        <v>62738</v>
      </c>
      <c r="G36461" t="s">
        <v>400</v>
      </c>
      <c r="H36461">
        <v>2025</v>
      </c>
      <c r="I36461" t="s">
        <v>62702</v>
      </c>
      <c r="J36461">
        <v>19</v>
      </c>
      <c r="K36461">
        <v>7</v>
      </c>
      <c r="L36461" t="s">
        <v>62703</v>
      </c>
      <c r="M36461" t="s">
        <v>42713</v>
      </c>
      <c r="N36461">
        <v>2</v>
      </c>
    </row>
    <row r="36462" spans="1:14">
      <c r="A36462">
        <v>4005121126</v>
      </c>
      <c r="B36462" t="s">
        <v>11</v>
      </c>
      <c r="C36462" s="9">
        <v>45857</v>
      </c>
      <c r="D36462">
        <v>0.6</v>
      </c>
      <c r="E36462">
        <v>88.13</v>
      </c>
      <c r="F36462" t="s">
        <v>62707</v>
      </c>
      <c r="G36462" t="s">
        <v>34</v>
      </c>
      <c r="H36462">
        <v>2025</v>
      </c>
      <c r="I36462" t="s">
        <v>62702</v>
      </c>
      <c r="J36462">
        <v>19</v>
      </c>
      <c r="K36462">
        <v>7</v>
      </c>
      <c r="L36462" t="s">
        <v>62703</v>
      </c>
      <c r="M36462" t="s">
        <v>42652</v>
      </c>
      <c r="N36462">
        <v>3</v>
      </c>
    </row>
    <row r="36463" spans="1:14">
      <c r="A36463">
        <v>4005121135</v>
      </c>
      <c r="B36463" t="s">
        <v>11</v>
      </c>
      <c r="C36463" s="9">
        <v>45857</v>
      </c>
      <c r="D36463">
        <v>1.32</v>
      </c>
      <c r="E36463">
        <v>91.56</v>
      </c>
      <c r="F36463" t="s">
        <v>62707</v>
      </c>
      <c r="G36463" t="s">
        <v>34</v>
      </c>
      <c r="H36463">
        <v>2025</v>
      </c>
      <c r="I36463" t="s">
        <v>62702</v>
      </c>
      <c r="J36463">
        <v>19</v>
      </c>
      <c r="K36463">
        <v>7</v>
      </c>
      <c r="L36463" t="s">
        <v>62703</v>
      </c>
      <c r="M36463" t="s">
        <v>42652</v>
      </c>
      <c r="N36463">
        <v>3</v>
      </c>
    </row>
    <row r="36464" spans="1:14">
      <c r="A36464">
        <v>4005121147</v>
      </c>
      <c r="B36464" t="s">
        <v>2438</v>
      </c>
      <c r="C36464" s="9">
        <v>45857</v>
      </c>
      <c r="D36464">
        <v>29.63</v>
      </c>
      <c r="E36464">
        <v>48.97</v>
      </c>
      <c r="F36464" t="s">
        <v>2488</v>
      </c>
      <c r="G36464" t="s">
        <v>400</v>
      </c>
      <c r="H36464">
        <v>2025</v>
      </c>
      <c r="I36464" t="s">
        <v>62702</v>
      </c>
      <c r="J36464">
        <v>19</v>
      </c>
      <c r="K36464">
        <v>7</v>
      </c>
      <c r="L36464" t="s">
        <v>62703</v>
      </c>
      <c r="M36464" t="s">
        <v>42541</v>
      </c>
      <c r="N36464">
        <v>4</v>
      </c>
    </row>
    <row r="36465" spans="1:14">
      <c r="A36465">
        <v>4005121153</v>
      </c>
      <c r="B36465" t="s">
        <v>1417</v>
      </c>
      <c r="C36465" s="9">
        <v>45857</v>
      </c>
      <c r="D36465">
        <v>59.3</v>
      </c>
      <c r="E36465">
        <v>64.709999999999994</v>
      </c>
      <c r="F36465" t="s">
        <v>62726</v>
      </c>
      <c r="G36465" t="s">
        <v>400</v>
      </c>
      <c r="H36465">
        <v>2025</v>
      </c>
      <c r="I36465" t="s">
        <v>62702</v>
      </c>
      <c r="J36465">
        <v>19</v>
      </c>
      <c r="K36465">
        <v>7</v>
      </c>
      <c r="L36465" t="s">
        <v>62703</v>
      </c>
      <c r="M36465" t="s">
        <v>42660</v>
      </c>
      <c r="N36465">
        <v>3</v>
      </c>
    </row>
    <row r="36466" spans="1:14">
      <c r="A36466">
        <v>4005121159</v>
      </c>
      <c r="B36466" t="s">
        <v>891</v>
      </c>
      <c r="C36466" s="9">
        <v>45857</v>
      </c>
      <c r="D36466">
        <v>18.84</v>
      </c>
      <c r="E36466">
        <v>134.59</v>
      </c>
      <c r="F36466" t="s">
        <v>62747</v>
      </c>
      <c r="G36466" t="s">
        <v>34</v>
      </c>
      <c r="H36466">
        <v>2025</v>
      </c>
      <c r="I36466" t="s">
        <v>62702</v>
      </c>
      <c r="J36466">
        <v>19</v>
      </c>
      <c r="K36466">
        <v>7</v>
      </c>
      <c r="L36466" t="s">
        <v>62703</v>
      </c>
      <c r="M36466" t="s">
        <v>42543</v>
      </c>
      <c r="N36466">
        <v>6</v>
      </c>
    </row>
    <row r="36467" spans="1:14">
      <c r="A36467">
        <v>4005121180</v>
      </c>
      <c r="B36467" t="s">
        <v>2438</v>
      </c>
      <c r="C36467" s="9">
        <v>45857</v>
      </c>
      <c r="D36467">
        <v>76.66</v>
      </c>
      <c r="E36467">
        <v>31.43</v>
      </c>
      <c r="F36467" t="s">
        <v>62756</v>
      </c>
      <c r="G36467" t="s">
        <v>34</v>
      </c>
      <c r="H36467">
        <v>2025</v>
      </c>
      <c r="I36467" t="s">
        <v>62702</v>
      </c>
      <c r="J36467">
        <v>19</v>
      </c>
      <c r="K36467">
        <v>7</v>
      </c>
      <c r="L36467" t="s">
        <v>62703</v>
      </c>
      <c r="M36467" t="s">
        <v>42924</v>
      </c>
      <c r="N36467">
        <v>4</v>
      </c>
    </row>
    <row r="36468" spans="1:14">
      <c r="A36468">
        <v>4005121201</v>
      </c>
      <c r="B36468" t="s">
        <v>891</v>
      </c>
      <c r="C36468" s="9">
        <v>45857</v>
      </c>
      <c r="D36468">
        <v>61.16</v>
      </c>
      <c r="E36468">
        <v>60.6</v>
      </c>
      <c r="F36468" t="s">
        <v>62718</v>
      </c>
      <c r="G36468" t="s">
        <v>34</v>
      </c>
      <c r="H36468">
        <v>2025</v>
      </c>
      <c r="I36468" t="s">
        <v>62702</v>
      </c>
      <c r="J36468">
        <v>19</v>
      </c>
      <c r="K36468">
        <v>7</v>
      </c>
      <c r="L36468" t="s">
        <v>62703</v>
      </c>
      <c r="M36468" t="s">
        <v>41736</v>
      </c>
      <c r="N36468">
        <v>5</v>
      </c>
    </row>
    <row r="36469" spans="1:14">
      <c r="A36469">
        <v>4005121213</v>
      </c>
      <c r="B36469" t="s">
        <v>2438</v>
      </c>
      <c r="C36469" s="9">
        <v>45857</v>
      </c>
      <c r="D36469">
        <v>22.69</v>
      </c>
      <c r="E36469">
        <v>98.67</v>
      </c>
      <c r="F36469" t="s">
        <v>12188</v>
      </c>
      <c r="G36469" t="s">
        <v>34</v>
      </c>
      <c r="H36469">
        <v>2025</v>
      </c>
      <c r="I36469" t="s">
        <v>62702</v>
      </c>
      <c r="J36469">
        <v>19</v>
      </c>
      <c r="K36469">
        <v>7</v>
      </c>
      <c r="L36469" t="s">
        <v>62703</v>
      </c>
      <c r="M36469" t="s">
        <v>42611</v>
      </c>
      <c r="N36469">
        <v>8</v>
      </c>
    </row>
    <row r="36470" spans="1:14">
      <c r="A36470">
        <v>4005121234</v>
      </c>
      <c r="B36470" t="s">
        <v>1417</v>
      </c>
      <c r="C36470" s="9">
        <v>45857</v>
      </c>
      <c r="D36470">
        <v>35.03</v>
      </c>
      <c r="E36470">
        <v>61.44</v>
      </c>
      <c r="F36470" t="s">
        <v>62722</v>
      </c>
      <c r="G36470" t="s">
        <v>34</v>
      </c>
      <c r="H36470">
        <v>2025</v>
      </c>
      <c r="I36470" t="s">
        <v>62702</v>
      </c>
      <c r="J36470">
        <v>19</v>
      </c>
      <c r="K36470">
        <v>7</v>
      </c>
      <c r="L36470" t="s">
        <v>62703</v>
      </c>
      <c r="M36470" t="s">
        <v>42587</v>
      </c>
      <c r="N36470">
        <v>3</v>
      </c>
    </row>
    <row r="36471" spans="1:14">
      <c r="A36471">
        <v>4005121237</v>
      </c>
      <c r="B36471" t="s">
        <v>2438</v>
      </c>
      <c r="C36471" s="9">
        <v>45857</v>
      </c>
      <c r="D36471">
        <v>58.5</v>
      </c>
      <c r="E36471">
        <v>15.8</v>
      </c>
      <c r="F36471" t="s">
        <v>2536</v>
      </c>
      <c r="G36471" t="s">
        <v>400</v>
      </c>
      <c r="H36471">
        <v>2025</v>
      </c>
      <c r="I36471" t="s">
        <v>62702</v>
      </c>
      <c r="J36471">
        <v>19</v>
      </c>
      <c r="K36471">
        <v>7</v>
      </c>
      <c r="L36471" t="s">
        <v>62703</v>
      </c>
      <c r="M36471" t="s">
        <v>42545</v>
      </c>
      <c r="N36471">
        <v>6</v>
      </c>
    </row>
    <row r="36472" spans="1:14">
      <c r="A36472">
        <v>4005121240</v>
      </c>
      <c r="B36472" t="s">
        <v>2438</v>
      </c>
      <c r="C36472" s="9">
        <v>45857</v>
      </c>
      <c r="D36472">
        <v>67.41</v>
      </c>
      <c r="E36472">
        <v>38.71</v>
      </c>
      <c r="F36472" t="s">
        <v>2453</v>
      </c>
      <c r="G36472" t="s">
        <v>34</v>
      </c>
      <c r="H36472">
        <v>2025</v>
      </c>
      <c r="I36472" t="s">
        <v>62702</v>
      </c>
      <c r="J36472">
        <v>19</v>
      </c>
      <c r="K36472">
        <v>7</v>
      </c>
      <c r="L36472" t="s">
        <v>62703</v>
      </c>
      <c r="M36472" t="s">
        <v>42674</v>
      </c>
      <c r="N36472">
        <v>4</v>
      </c>
    </row>
    <row r="36473" spans="1:14">
      <c r="A36473">
        <v>4005121252</v>
      </c>
      <c r="B36473" t="s">
        <v>2438</v>
      </c>
      <c r="C36473" s="9">
        <v>45857</v>
      </c>
      <c r="D36473">
        <v>13.49</v>
      </c>
      <c r="E36473">
        <v>85.27</v>
      </c>
      <c r="F36473" t="s">
        <v>554</v>
      </c>
      <c r="G36473" t="s">
        <v>400</v>
      </c>
      <c r="H36473">
        <v>2025</v>
      </c>
      <c r="I36473" t="s">
        <v>62702</v>
      </c>
      <c r="J36473">
        <v>19</v>
      </c>
      <c r="K36473">
        <v>7</v>
      </c>
      <c r="L36473" t="s">
        <v>62703</v>
      </c>
      <c r="M36473" t="s">
        <v>42636</v>
      </c>
      <c r="N36473">
        <v>6</v>
      </c>
    </row>
    <row r="36474" spans="1:14">
      <c r="A36474">
        <v>4005121255</v>
      </c>
      <c r="B36474" t="s">
        <v>2438</v>
      </c>
      <c r="C36474" s="9">
        <v>45857</v>
      </c>
      <c r="D36474">
        <v>0.62</v>
      </c>
      <c r="E36474">
        <v>53.38</v>
      </c>
      <c r="F36474" t="s">
        <v>62735</v>
      </c>
      <c r="G36474" t="s">
        <v>400</v>
      </c>
      <c r="H36474">
        <v>2025</v>
      </c>
      <c r="I36474" t="s">
        <v>62702</v>
      </c>
      <c r="J36474">
        <v>19</v>
      </c>
      <c r="K36474">
        <v>7</v>
      </c>
      <c r="L36474" t="s">
        <v>62703</v>
      </c>
      <c r="M36474" t="s">
        <v>42489</v>
      </c>
      <c r="N36474">
        <v>2</v>
      </c>
    </row>
    <row r="36475" spans="1:14">
      <c r="A36475">
        <v>4005121276</v>
      </c>
      <c r="B36475" t="s">
        <v>11</v>
      </c>
      <c r="C36475" s="9">
        <v>45857</v>
      </c>
      <c r="D36475">
        <v>15.51</v>
      </c>
      <c r="E36475">
        <v>55.41</v>
      </c>
      <c r="F36475" t="s">
        <v>62705</v>
      </c>
      <c r="G36475" t="s">
        <v>34</v>
      </c>
      <c r="H36475">
        <v>2025</v>
      </c>
      <c r="I36475" t="s">
        <v>62702</v>
      </c>
      <c r="J36475">
        <v>19</v>
      </c>
      <c r="K36475">
        <v>7</v>
      </c>
      <c r="L36475" t="s">
        <v>62703</v>
      </c>
      <c r="M36475" t="s">
        <v>42645</v>
      </c>
      <c r="N36475">
        <v>7</v>
      </c>
    </row>
    <row r="36476" spans="1:14">
      <c r="A36476">
        <v>4005121279</v>
      </c>
      <c r="B36476" t="s">
        <v>891</v>
      </c>
      <c r="C36476" s="9">
        <v>45857</v>
      </c>
      <c r="D36476">
        <v>66.44</v>
      </c>
      <c r="E36476">
        <v>55.69</v>
      </c>
      <c r="F36476" t="s">
        <v>910</v>
      </c>
      <c r="G36476" t="s">
        <v>34</v>
      </c>
      <c r="H36476">
        <v>2025</v>
      </c>
      <c r="I36476" t="s">
        <v>62702</v>
      </c>
      <c r="J36476">
        <v>19</v>
      </c>
      <c r="K36476">
        <v>7</v>
      </c>
      <c r="L36476" t="s">
        <v>62703</v>
      </c>
      <c r="M36476" t="s">
        <v>42373</v>
      </c>
      <c r="N36476">
        <v>5</v>
      </c>
    </row>
    <row r="36477" spans="1:14">
      <c r="A36477">
        <v>4005121282</v>
      </c>
      <c r="B36477" t="s">
        <v>2438</v>
      </c>
      <c r="C36477" s="9">
        <v>45857</v>
      </c>
      <c r="D36477">
        <v>24.62</v>
      </c>
      <c r="E36477">
        <v>45.48</v>
      </c>
      <c r="F36477" t="s">
        <v>2581</v>
      </c>
      <c r="G36477" t="s">
        <v>400</v>
      </c>
      <c r="H36477">
        <v>2025</v>
      </c>
      <c r="I36477" t="s">
        <v>62702</v>
      </c>
      <c r="J36477">
        <v>19</v>
      </c>
      <c r="K36477">
        <v>7</v>
      </c>
      <c r="L36477" t="s">
        <v>62703</v>
      </c>
      <c r="M36477" t="s">
        <v>42620</v>
      </c>
      <c r="N36477">
        <v>4</v>
      </c>
    </row>
    <row r="36478" spans="1:14">
      <c r="A36478">
        <v>4005121291</v>
      </c>
      <c r="B36478" t="s">
        <v>891</v>
      </c>
      <c r="C36478" s="9">
        <v>45857</v>
      </c>
      <c r="D36478">
        <v>113.69</v>
      </c>
      <c r="E36478">
        <v>60.2</v>
      </c>
      <c r="F36478" t="s">
        <v>998</v>
      </c>
      <c r="G36478" t="s">
        <v>62704</v>
      </c>
      <c r="H36478">
        <v>2025</v>
      </c>
      <c r="I36478" t="s">
        <v>62702</v>
      </c>
      <c r="J36478">
        <v>19</v>
      </c>
      <c r="K36478">
        <v>7</v>
      </c>
      <c r="L36478" t="s">
        <v>62703</v>
      </c>
      <c r="M36478" t="s">
        <v>43553</v>
      </c>
      <c r="N36478">
        <v>1</v>
      </c>
    </row>
    <row r="36479" spans="1:14">
      <c r="A36479">
        <v>4005121303</v>
      </c>
      <c r="B36479" t="s">
        <v>891</v>
      </c>
      <c r="C36479" s="9">
        <v>45857</v>
      </c>
      <c r="D36479">
        <v>61.61</v>
      </c>
      <c r="E36479">
        <v>69.45</v>
      </c>
      <c r="F36479" t="s">
        <v>62719</v>
      </c>
      <c r="G36479" t="s">
        <v>34</v>
      </c>
      <c r="H36479">
        <v>2025</v>
      </c>
      <c r="I36479" t="s">
        <v>62702</v>
      </c>
      <c r="J36479">
        <v>19</v>
      </c>
      <c r="K36479">
        <v>7</v>
      </c>
      <c r="L36479" t="s">
        <v>62703</v>
      </c>
      <c r="M36479" t="s">
        <v>42098</v>
      </c>
      <c r="N36479">
        <v>7</v>
      </c>
    </row>
    <row r="36480" spans="1:14">
      <c r="A36480">
        <v>4005121312</v>
      </c>
      <c r="B36480" t="s">
        <v>2438</v>
      </c>
      <c r="C36480" s="9">
        <v>45857</v>
      </c>
      <c r="D36480">
        <v>26.65</v>
      </c>
      <c r="E36480">
        <v>109.97</v>
      </c>
      <c r="F36480" t="s">
        <v>62737</v>
      </c>
      <c r="G36480" t="s">
        <v>400</v>
      </c>
      <c r="H36480">
        <v>2025</v>
      </c>
      <c r="I36480" t="s">
        <v>62702</v>
      </c>
      <c r="J36480">
        <v>19</v>
      </c>
      <c r="K36480">
        <v>7</v>
      </c>
      <c r="L36480" t="s">
        <v>62703</v>
      </c>
      <c r="M36480" t="s">
        <v>42490</v>
      </c>
      <c r="N36480">
        <v>4</v>
      </c>
    </row>
    <row r="36481" spans="1:14">
      <c r="A36481">
        <v>4005121315</v>
      </c>
      <c r="B36481" t="s">
        <v>2438</v>
      </c>
      <c r="C36481" s="9">
        <v>45857</v>
      </c>
      <c r="D36481">
        <v>57.39</v>
      </c>
      <c r="E36481">
        <v>31.11</v>
      </c>
      <c r="F36481" t="s">
        <v>2453</v>
      </c>
      <c r="G36481" t="s">
        <v>34</v>
      </c>
      <c r="H36481">
        <v>2025</v>
      </c>
      <c r="I36481" t="s">
        <v>62702</v>
      </c>
      <c r="J36481">
        <v>19</v>
      </c>
      <c r="K36481">
        <v>7</v>
      </c>
      <c r="L36481" t="s">
        <v>62703</v>
      </c>
      <c r="M36481" t="s">
        <v>42674</v>
      </c>
      <c r="N36481">
        <v>4</v>
      </c>
    </row>
    <row r="36482" spans="1:14">
      <c r="A36482">
        <v>4005121327</v>
      </c>
      <c r="B36482" t="s">
        <v>891</v>
      </c>
      <c r="C36482" s="9">
        <v>45857</v>
      </c>
      <c r="D36482">
        <v>16.190000000000001</v>
      </c>
      <c r="E36482">
        <v>116.58</v>
      </c>
      <c r="F36482" t="s">
        <v>32866</v>
      </c>
      <c r="G36482" t="s">
        <v>34</v>
      </c>
      <c r="H36482">
        <v>2025</v>
      </c>
      <c r="I36482" t="s">
        <v>62702</v>
      </c>
      <c r="J36482">
        <v>19</v>
      </c>
      <c r="K36482">
        <v>7</v>
      </c>
      <c r="L36482" t="s">
        <v>62703</v>
      </c>
      <c r="M36482" t="s">
        <v>42818</v>
      </c>
      <c r="N36482">
        <v>5</v>
      </c>
    </row>
    <row r="36483" spans="1:14">
      <c r="A36483">
        <v>4005121330</v>
      </c>
      <c r="B36483" t="s">
        <v>2438</v>
      </c>
      <c r="C36483" s="9">
        <v>45857</v>
      </c>
      <c r="D36483">
        <v>70.739999999999995</v>
      </c>
      <c r="E36483">
        <v>66.95</v>
      </c>
      <c r="F36483" t="s">
        <v>2630</v>
      </c>
      <c r="G36483" t="s">
        <v>400</v>
      </c>
      <c r="H36483">
        <v>2025</v>
      </c>
      <c r="I36483" t="s">
        <v>62702</v>
      </c>
      <c r="J36483">
        <v>19</v>
      </c>
      <c r="K36483">
        <v>7</v>
      </c>
      <c r="L36483" t="s">
        <v>62703</v>
      </c>
      <c r="M36483" t="s">
        <v>42724</v>
      </c>
      <c r="N36483">
        <v>5</v>
      </c>
    </row>
    <row r="36484" spans="1:14">
      <c r="A36484">
        <v>4005121339</v>
      </c>
      <c r="B36484" t="s">
        <v>1417</v>
      </c>
      <c r="C36484" s="9">
        <v>45857</v>
      </c>
      <c r="D36484">
        <v>22.2</v>
      </c>
      <c r="E36484">
        <v>78.319999999999993</v>
      </c>
      <c r="F36484" t="s">
        <v>283</v>
      </c>
      <c r="G36484" t="s">
        <v>400</v>
      </c>
      <c r="H36484">
        <v>2025</v>
      </c>
      <c r="I36484" t="s">
        <v>62702</v>
      </c>
      <c r="J36484">
        <v>19</v>
      </c>
      <c r="K36484">
        <v>7</v>
      </c>
      <c r="L36484" t="s">
        <v>62703</v>
      </c>
      <c r="M36484" t="s">
        <v>43275</v>
      </c>
      <c r="N36484">
        <v>2</v>
      </c>
    </row>
    <row r="36485" spans="1:14">
      <c r="A36485">
        <v>4005121342</v>
      </c>
      <c r="B36485" t="s">
        <v>11</v>
      </c>
      <c r="C36485" s="9">
        <v>45857</v>
      </c>
      <c r="D36485">
        <v>66.86</v>
      </c>
      <c r="E36485">
        <v>50.13</v>
      </c>
      <c r="F36485" t="s">
        <v>62709</v>
      </c>
      <c r="G36485" t="s">
        <v>400</v>
      </c>
      <c r="H36485">
        <v>2025</v>
      </c>
      <c r="I36485" t="s">
        <v>62702</v>
      </c>
      <c r="J36485">
        <v>19</v>
      </c>
      <c r="K36485">
        <v>7</v>
      </c>
      <c r="L36485" t="s">
        <v>62703</v>
      </c>
      <c r="M36485" t="s">
        <v>42513</v>
      </c>
      <c r="N36485">
        <v>6</v>
      </c>
    </row>
    <row r="36486" spans="1:14">
      <c r="A36486">
        <v>4005121351</v>
      </c>
      <c r="B36486" t="s">
        <v>11</v>
      </c>
      <c r="C36486" s="9">
        <v>45857</v>
      </c>
      <c r="D36486">
        <v>9.3699999999999992</v>
      </c>
      <c r="E36486">
        <v>66.64</v>
      </c>
      <c r="F36486" t="s">
        <v>4036</v>
      </c>
      <c r="G36486" t="s">
        <v>34</v>
      </c>
      <c r="H36486">
        <v>2025</v>
      </c>
      <c r="I36486" t="s">
        <v>62702</v>
      </c>
      <c r="J36486">
        <v>19</v>
      </c>
      <c r="K36486">
        <v>7</v>
      </c>
      <c r="L36486" t="s">
        <v>62703</v>
      </c>
      <c r="M36486" t="s">
        <v>42662</v>
      </c>
      <c r="N36486">
        <v>7</v>
      </c>
    </row>
    <row r="36487" spans="1:14">
      <c r="A36487">
        <v>4005121369</v>
      </c>
      <c r="B36487" t="s">
        <v>1417</v>
      </c>
      <c r="C36487" s="9">
        <v>45857</v>
      </c>
      <c r="D36487">
        <v>16.7</v>
      </c>
      <c r="E36487">
        <v>46.33</v>
      </c>
      <c r="F36487" t="s">
        <v>62721</v>
      </c>
      <c r="G36487" t="s">
        <v>34</v>
      </c>
      <c r="H36487">
        <v>2025</v>
      </c>
      <c r="I36487" t="s">
        <v>62702</v>
      </c>
      <c r="J36487">
        <v>19</v>
      </c>
      <c r="K36487">
        <v>7</v>
      </c>
      <c r="L36487" t="s">
        <v>62703</v>
      </c>
      <c r="M36487" t="s">
        <v>42493</v>
      </c>
      <c r="N36487">
        <v>3</v>
      </c>
    </row>
    <row r="36488" spans="1:14">
      <c r="A36488">
        <v>4005121375</v>
      </c>
      <c r="B36488" t="s">
        <v>2438</v>
      </c>
      <c r="C36488" s="9">
        <v>45857</v>
      </c>
      <c r="D36488">
        <v>40.340000000000003</v>
      </c>
      <c r="E36488">
        <v>67.13</v>
      </c>
      <c r="F36488" t="s">
        <v>12188</v>
      </c>
      <c r="G36488" t="s">
        <v>34</v>
      </c>
      <c r="H36488">
        <v>2025</v>
      </c>
      <c r="I36488" t="s">
        <v>62702</v>
      </c>
      <c r="J36488">
        <v>19</v>
      </c>
      <c r="K36488">
        <v>7</v>
      </c>
      <c r="L36488" t="s">
        <v>62703</v>
      </c>
      <c r="M36488" t="s">
        <v>42611</v>
      </c>
      <c r="N36488">
        <v>8</v>
      </c>
    </row>
    <row r="36489" spans="1:14">
      <c r="A36489">
        <v>4005121384</v>
      </c>
      <c r="B36489" t="s">
        <v>1417</v>
      </c>
      <c r="C36489" s="9">
        <v>45857</v>
      </c>
      <c r="D36489">
        <v>9.39</v>
      </c>
      <c r="E36489">
        <v>58.42</v>
      </c>
      <c r="F36489" t="s">
        <v>114</v>
      </c>
      <c r="G36489" t="s">
        <v>34</v>
      </c>
      <c r="H36489">
        <v>2025</v>
      </c>
      <c r="I36489" t="s">
        <v>62702</v>
      </c>
      <c r="J36489">
        <v>19</v>
      </c>
      <c r="K36489">
        <v>7</v>
      </c>
      <c r="L36489" t="s">
        <v>62703</v>
      </c>
      <c r="M36489" t="s">
        <v>41888</v>
      </c>
      <c r="N36489">
        <v>5</v>
      </c>
    </row>
    <row r="36490" spans="1:14">
      <c r="A36490">
        <v>4005121387</v>
      </c>
      <c r="B36490" t="s">
        <v>1417</v>
      </c>
      <c r="C36490" s="9">
        <v>45857</v>
      </c>
      <c r="D36490">
        <v>14.89</v>
      </c>
      <c r="E36490">
        <v>99.24</v>
      </c>
      <c r="F36490" t="s">
        <v>1535</v>
      </c>
      <c r="G36490" t="s">
        <v>400</v>
      </c>
      <c r="H36490">
        <v>2025</v>
      </c>
      <c r="I36490" t="s">
        <v>62702</v>
      </c>
      <c r="J36490">
        <v>19</v>
      </c>
      <c r="K36490">
        <v>7</v>
      </c>
      <c r="L36490" t="s">
        <v>62703</v>
      </c>
      <c r="M36490" t="s">
        <v>43560</v>
      </c>
      <c r="N36490">
        <v>3</v>
      </c>
    </row>
    <row r="36491" spans="1:14">
      <c r="A36491">
        <v>4005121393</v>
      </c>
      <c r="B36491" t="s">
        <v>1417</v>
      </c>
      <c r="C36491" s="9">
        <v>45857</v>
      </c>
      <c r="D36491">
        <v>18.53</v>
      </c>
      <c r="E36491">
        <v>29.42</v>
      </c>
      <c r="F36491" t="s">
        <v>5469</v>
      </c>
      <c r="G36491" t="s">
        <v>400</v>
      </c>
      <c r="H36491">
        <v>2025</v>
      </c>
      <c r="I36491" t="s">
        <v>62702</v>
      </c>
      <c r="J36491">
        <v>19</v>
      </c>
      <c r="K36491">
        <v>7</v>
      </c>
      <c r="L36491" t="s">
        <v>62703</v>
      </c>
      <c r="M36491" t="s">
        <v>43561</v>
      </c>
      <c r="N36491">
        <v>3</v>
      </c>
    </row>
    <row r="36492" spans="1:14">
      <c r="A36492">
        <v>4005121402</v>
      </c>
      <c r="B36492" t="s">
        <v>11</v>
      </c>
      <c r="C36492" s="9">
        <v>45857</v>
      </c>
      <c r="D36492">
        <v>66.540000000000006</v>
      </c>
      <c r="E36492">
        <v>62.93</v>
      </c>
      <c r="F36492" t="s">
        <v>33</v>
      </c>
      <c r="G36492" t="s">
        <v>34</v>
      </c>
      <c r="H36492">
        <v>2025</v>
      </c>
      <c r="I36492" t="s">
        <v>62702</v>
      </c>
      <c r="J36492">
        <v>19</v>
      </c>
      <c r="K36492">
        <v>7</v>
      </c>
      <c r="L36492" t="s">
        <v>62703</v>
      </c>
      <c r="M36492" t="s">
        <v>42760</v>
      </c>
      <c r="N36492">
        <v>5</v>
      </c>
    </row>
    <row r="36493" spans="1:14">
      <c r="A36493">
        <v>4005121411</v>
      </c>
      <c r="B36493" t="s">
        <v>1417</v>
      </c>
      <c r="C36493" s="9">
        <v>45857</v>
      </c>
      <c r="D36493">
        <v>31.8</v>
      </c>
      <c r="E36493">
        <v>82.81</v>
      </c>
      <c r="F36493" t="s">
        <v>1703</v>
      </c>
      <c r="G36493" t="s">
        <v>400</v>
      </c>
      <c r="H36493">
        <v>2025</v>
      </c>
      <c r="I36493" t="s">
        <v>62702</v>
      </c>
      <c r="J36493">
        <v>19</v>
      </c>
      <c r="K36493">
        <v>7</v>
      </c>
      <c r="L36493" t="s">
        <v>62703</v>
      </c>
      <c r="M36493" t="s">
        <v>42706</v>
      </c>
      <c r="N36493">
        <v>3</v>
      </c>
    </row>
    <row r="36494" spans="1:14">
      <c r="A36494">
        <v>4005121423</v>
      </c>
      <c r="B36494" t="s">
        <v>11</v>
      </c>
      <c r="C36494" s="9">
        <v>45857</v>
      </c>
      <c r="D36494">
        <v>19.23</v>
      </c>
      <c r="E36494">
        <v>30.71</v>
      </c>
      <c r="F36494" t="s">
        <v>62705</v>
      </c>
      <c r="G36494" t="s">
        <v>34</v>
      </c>
      <c r="H36494">
        <v>2025</v>
      </c>
      <c r="I36494" t="s">
        <v>62702</v>
      </c>
      <c r="J36494">
        <v>19</v>
      </c>
      <c r="K36494">
        <v>7</v>
      </c>
      <c r="L36494" t="s">
        <v>62703</v>
      </c>
      <c r="M36494" t="s">
        <v>42645</v>
      </c>
      <c r="N36494">
        <v>7</v>
      </c>
    </row>
    <row r="36495" spans="1:14">
      <c r="A36495">
        <v>4005121426</v>
      </c>
      <c r="B36495" t="s">
        <v>2438</v>
      </c>
      <c r="C36495" s="9">
        <v>45857</v>
      </c>
      <c r="D36495">
        <v>51.21</v>
      </c>
      <c r="E36495">
        <v>67.44</v>
      </c>
      <c r="F36495" t="s">
        <v>12188</v>
      </c>
      <c r="G36495" t="s">
        <v>34</v>
      </c>
      <c r="H36495">
        <v>2025</v>
      </c>
      <c r="I36495" t="s">
        <v>62702</v>
      </c>
      <c r="J36495">
        <v>19</v>
      </c>
      <c r="K36495">
        <v>7</v>
      </c>
      <c r="L36495" t="s">
        <v>62703</v>
      </c>
      <c r="M36495" t="s">
        <v>42611</v>
      </c>
      <c r="N36495">
        <v>8</v>
      </c>
    </row>
    <row r="36496" spans="1:14">
      <c r="A36496">
        <v>4005121438</v>
      </c>
      <c r="B36496" t="s">
        <v>1417</v>
      </c>
      <c r="C36496" s="9">
        <v>45857</v>
      </c>
      <c r="D36496">
        <v>30.47</v>
      </c>
      <c r="E36496">
        <v>90.59</v>
      </c>
      <c r="F36496" t="s">
        <v>1535</v>
      </c>
      <c r="G36496" t="s">
        <v>400</v>
      </c>
      <c r="H36496">
        <v>2025</v>
      </c>
      <c r="I36496" t="s">
        <v>62702</v>
      </c>
      <c r="J36496">
        <v>19</v>
      </c>
      <c r="K36496">
        <v>7</v>
      </c>
      <c r="L36496" t="s">
        <v>62703</v>
      </c>
      <c r="M36496" t="s">
        <v>43560</v>
      </c>
      <c r="N36496">
        <v>3</v>
      </c>
    </row>
    <row r="36497" spans="1:14">
      <c r="A36497">
        <v>4005121447</v>
      </c>
      <c r="B36497" t="s">
        <v>2438</v>
      </c>
      <c r="C36497" s="9">
        <v>45857</v>
      </c>
      <c r="D36497">
        <v>22.97</v>
      </c>
      <c r="E36497">
        <v>53.23</v>
      </c>
      <c r="F36497" t="s">
        <v>2630</v>
      </c>
      <c r="G36497" t="s">
        <v>400</v>
      </c>
      <c r="H36497">
        <v>2025</v>
      </c>
      <c r="I36497" t="s">
        <v>62702</v>
      </c>
      <c r="J36497">
        <v>19</v>
      </c>
      <c r="K36497">
        <v>7</v>
      </c>
      <c r="L36497" t="s">
        <v>62703</v>
      </c>
      <c r="M36497" t="s">
        <v>42724</v>
      </c>
      <c r="N36497">
        <v>5</v>
      </c>
    </row>
    <row r="36498" spans="1:14">
      <c r="A36498">
        <v>4005121474</v>
      </c>
      <c r="B36498" t="s">
        <v>11</v>
      </c>
      <c r="C36498" s="9">
        <v>45857</v>
      </c>
      <c r="D36498">
        <v>41.41</v>
      </c>
      <c r="E36498">
        <v>56.98</v>
      </c>
      <c r="F36498" t="s">
        <v>4036</v>
      </c>
      <c r="G36498" t="s">
        <v>34</v>
      </c>
      <c r="H36498">
        <v>2025</v>
      </c>
      <c r="I36498" t="s">
        <v>62702</v>
      </c>
      <c r="J36498">
        <v>19</v>
      </c>
      <c r="K36498">
        <v>7</v>
      </c>
      <c r="L36498" t="s">
        <v>62703</v>
      </c>
      <c r="M36498" t="s">
        <v>42662</v>
      </c>
      <c r="N36498">
        <v>7</v>
      </c>
    </row>
    <row r="36499" spans="1:14">
      <c r="A36499">
        <v>4005121477</v>
      </c>
      <c r="B36499" t="s">
        <v>891</v>
      </c>
      <c r="C36499" s="9">
        <v>45857</v>
      </c>
      <c r="D36499">
        <v>48.58</v>
      </c>
      <c r="E36499">
        <v>127.49</v>
      </c>
      <c r="F36499" t="s">
        <v>1270</v>
      </c>
      <c r="G36499" t="s">
        <v>34</v>
      </c>
      <c r="H36499">
        <v>2025</v>
      </c>
      <c r="I36499" t="s">
        <v>62702</v>
      </c>
      <c r="J36499">
        <v>19</v>
      </c>
      <c r="K36499">
        <v>7</v>
      </c>
      <c r="L36499" t="s">
        <v>62703</v>
      </c>
      <c r="M36499" t="s">
        <v>41771</v>
      </c>
      <c r="N36499">
        <v>5</v>
      </c>
    </row>
    <row r="36500" spans="1:14">
      <c r="A36500">
        <v>4005121480</v>
      </c>
      <c r="B36500" t="s">
        <v>2438</v>
      </c>
      <c r="C36500" s="9">
        <v>45857</v>
      </c>
      <c r="D36500">
        <v>0.42</v>
      </c>
      <c r="E36500">
        <v>68.08</v>
      </c>
      <c r="F36500" t="s">
        <v>12188</v>
      </c>
      <c r="G36500" t="s">
        <v>34</v>
      </c>
      <c r="H36500">
        <v>2025</v>
      </c>
      <c r="I36500" t="s">
        <v>62702</v>
      </c>
      <c r="J36500">
        <v>19</v>
      </c>
      <c r="K36500">
        <v>7</v>
      </c>
      <c r="L36500" t="s">
        <v>62703</v>
      </c>
      <c r="M36500" t="s">
        <v>42611</v>
      </c>
      <c r="N36500">
        <v>8</v>
      </c>
    </row>
    <row r="36501" spans="1:14">
      <c r="A36501">
        <v>4005121489</v>
      </c>
      <c r="B36501" t="s">
        <v>2438</v>
      </c>
      <c r="C36501" s="9">
        <v>45857</v>
      </c>
      <c r="D36501">
        <v>72.41</v>
      </c>
      <c r="E36501">
        <v>72.599999999999994</v>
      </c>
      <c r="F36501" t="s">
        <v>3734</v>
      </c>
      <c r="G36501" t="s">
        <v>34</v>
      </c>
      <c r="H36501">
        <v>2025</v>
      </c>
      <c r="I36501" t="s">
        <v>62702</v>
      </c>
      <c r="J36501">
        <v>19</v>
      </c>
      <c r="K36501">
        <v>7</v>
      </c>
      <c r="L36501" t="s">
        <v>62703</v>
      </c>
      <c r="M36501" t="s">
        <v>42612</v>
      </c>
      <c r="N36501">
        <v>4</v>
      </c>
    </row>
    <row r="36502" spans="1:14">
      <c r="A36502">
        <v>4005121507</v>
      </c>
      <c r="B36502" t="s">
        <v>1417</v>
      </c>
      <c r="C36502" s="9">
        <v>45857</v>
      </c>
      <c r="D36502">
        <v>51.06</v>
      </c>
      <c r="E36502">
        <v>79.05</v>
      </c>
      <c r="F36502" t="s">
        <v>1873</v>
      </c>
      <c r="G36502" t="s">
        <v>34</v>
      </c>
      <c r="H36502">
        <v>2025</v>
      </c>
      <c r="I36502" t="s">
        <v>62702</v>
      </c>
      <c r="J36502">
        <v>19</v>
      </c>
      <c r="K36502">
        <v>7</v>
      </c>
      <c r="L36502" t="s">
        <v>62703</v>
      </c>
      <c r="M36502" t="s">
        <v>41817</v>
      </c>
      <c r="N36502">
        <v>7</v>
      </c>
    </row>
    <row r="36503" spans="1:14">
      <c r="A36503">
        <v>4005121525</v>
      </c>
      <c r="B36503" t="s">
        <v>1417</v>
      </c>
      <c r="C36503" s="9">
        <v>45857</v>
      </c>
      <c r="D36503">
        <v>18.989999999999998</v>
      </c>
      <c r="E36503">
        <v>83.96</v>
      </c>
      <c r="F36503" t="s">
        <v>5519</v>
      </c>
      <c r="G36503" t="s">
        <v>400</v>
      </c>
      <c r="H36503">
        <v>2025</v>
      </c>
      <c r="I36503" t="s">
        <v>62702</v>
      </c>
      <c r="J36503">
        <v>19</v>
      </c>
      <c r="K36503">
        <v>7</v>
      </c>
      <c r="L36503" t="s">
        <v>62703</v>
      </c>
      <c r="M36503" t="s">
        <v>42751</v>
      </c>
      <c r="N36503">
        <v>4</v>
      </c>
    </row>
    <row r="36504" spans="1:14">
      <c r="A36504">
        <v>4005121534</v>
      </c>
      <c r="B36504" t="s">
        <v>2438</v>
      </c>
      <c r="C36504" s="9">
        <v>45857</v>
      </c>
      <c r="D36504">
        <v>48.93</v>
      </c>
      <c r="E36504">
        <v>52.05</v>
      </c>
      <c r="F36504" t="s">
        <v>2798</v>
      </c>
      <c r="G36504" t="s">
        <v>400</v>
      </c>
      <c r="H36504">
        <v>2025</v>
      </c>
      <c r="I36504" t="s">
        <v>62702</v>
      </c>
      <c r="J36504">
        <v>19</v>
      </c>
      <c r="K36504">
        <v>7</v>
      </c>
      <c r="L36504" t="s">
        <v>62703</v>
      </c>
      <c r="M36504" t="s">
        <v>42585</v>
      </c>
      <c r="N36504">
        <v>5</v>
      </c>
    </row>
    <row r="36505" spans="1:14">
      <c r="A36505">
        <v>4005121543</v>
      </c>
      <c r="B36505" t="s">
        <v>891</v>
      </c>
      <c r="C36505" s="9">
        <v>45857</v>
      </c>
      <c r="D36505">
        <v>5.74</v>
      </c>
      <c r="E36505">
        <v>119.18</v>
      </c>
      <c r="F36505" t="s">
        <v>89</v>
      </c>
      <c r="G36505" t="s">
        <v>34</v>
      </c>
      <c r="H36505">
        <v>2025</v>
      </c>
      <c r="I36505" t="s">
        <v>62702</v>
      </c>
      <c r="J36505">
        <v>19</v>
      </c>
      <c r="K36505">
        <v>7</v>
      </c>
      <c r="L36505" t="s">
        <v>62703</v>
      </c>
      <c r="M36505" t="s">
        <v>42740</v>
      </c>
      <c r="N36505">
        <v>5</v>
      </c>
    </row>
    <row r="36506" spans="1:14">
      <c r="A36506">
        <v>4005121546</v>
      </c>
      <c r="B36506" t="s">
        <v>2438</v>
      </c>
      <c r="C36506" s="9">
        <v>45857</v>
      </c>
      <c r="D36506">
        <v>40.729999999999997</v>
      </c>
      <c r="E36506">
        <v>75.400000000000006</v>
      </c>
      <c r="F36506" t="s">
        <v>554</v>
      </c>
      <c r="G36506" t="s">
        <v>400</v>
      </c>
      <c r="H36506">
        <v>2025</v>
      </c>
      <c r="I36506" t="s">
        <v>62702</v>
      </c>
      <c r="J36506">
        <v>19</v>
      </c>
      <c r="K36506">
        <v>7</v>
      </c>
      <c r="L36506" t="s">
        <v>62703</v>
      </c>
      <c r="M36506" t="s">
        <v>42636</v>
      </c>
      <c r="N36506">
        <v>6</v>
      </c>
    </row>
    <row r="36507" spans="1:14">
      <c r="A36507">
        <v>4005121552</v>
      </c>
      <c r="B36507" t="s">
        <v>2438</v>
      </c>
      <c r="C36507" s="9">
        <v>45857</v>
      </c>
      <c r="D36507">
        <v>18.79</v>
      </c>
      <c r="E36507">
        <v>98.93</v>
      </c>
      <c r="F36507" t="s">
        <v>62755</v>
      </c>
      <c r="G36507" t="s">
        <v>400</v>
      </c>
      <c r="H36507">
        <v>2025</v>
      </c>
      <c r="I36507" t="s">
        <v>62702</v>
      </c>
      <c r="J36507">
        <v>19</v>
      </c>
      <c r="K36507">
        <v>7</v>
      </c>
      <c r="L36507" t="s">
        <v>62703</v>
      </c>
      <c r="M36507" t="s">
        <v>42737</v>
      </c>
      <c r="N36507">
        <v>4</v>
      </c>
    </row>
    <row r="36508" spans="1:14">
      <c r="A36508">
        <v>4005121558</v>
      </c>
      <c r="B36508" t="s">
        <v>2438</v>
      </c>
      <c r="C36508" s="9">
        <v>45857</v>
      </c>
      <c r="D36508">
        <v>38.78</v>
      </c>
      <c r="E36508">
        <v>68.55</v>
      </c>
      <c r="F36508" t="s">
        <v>62756</v>
      </c>
      <c r="G36508" t="s">
        <v>34</v>
      </c>
      <c r="H36508">
        <v>2025</v>
      </c>
      <c r="I36508" t="s">
        <v>62702</v>
      </c>
      <c r="J36508">
        <v>19</v>
      </c>
      <c r="K36508">
        <v>7</v>
      </c>
      <c r="L36508" t="s">
        <v>62703</v>
      </c>
      <c r="M36508" t="s">
        <v>42761</v>
      </c>
      <c r="N36508">
        <v>4</v>
      </c>
    </row>
    <row r="36509" spans="1:14">
      <c r="A36509">
        <v>4005121567</v>
      </c>
      <c r="B36509" t="s">
        <v>2438</v>
      </c>
      <c r="C36509" s="9">
        <v>45858</v>
      </c>
      <c r="D36509">
        <v>59.06</v>
      </c>
      <c r="E36509">
        <v>97.04</v>
      </c>
      <c r="F36509" t="s">
        <v>62734</v>
      </c>
      <c r="G36509" t="s">
        <v>34</v>
      </c>
      <c r="H36509">
        <v>2025</v>
      </c>
      <c r="I36509" t="s">
        <v>62702</v>
      </c>
      <c r="J36509">
        <v>20</v>
      </c>
      <c r="K36509">
        <v>7</v>
      </c>
      <c r="L36509" t="s">
        <v>62703</v>
      </c>
      <c r="M36509" t="s">
        <v>42176</v>
      </c>
      <c r="N36509">
        <v>8</v>
      </c>
    </row>
    <row r="36510" spans="1:14">
      <c r="A36510">
        <v>4005121573</v>
      </c>
      <c r="B36510" t="s">
        <v>891</v>
      </c>
      <c r="C36510" s="9">
        <v>45857</v>
      </c>
      <c r="D36510">
        <v>44.22</v>
      </c>
      <c r="E36510">
        <v>118.86</v>
      </c>
      <c r="F36510" t="s">
        <v>31529</v>
      </c>
      <c r="G36510" t="s">
        <v>34</v>
      </c>
      <c r="H36510">
        <v>2025</v>
      </c>
      <c r="I36510" t="s">
        <v>62702</v>
      </c>
      <c r="J36510">
        <v>19</v>
      </c>
      <c r="K36510">
        <v>7</v>
      </c>
      <c r="L36510" t="s">
        <v>62703</v>
      </c>
      <c r="M36510" t="s">
        <v>42037</v>
      </c>
      <c r="N36510">
        <v>7</v>
      </c>
    </row>
    <row r="36511" spans="1:14">
      <c r="A36511">
        <v>4005121576</v>
      </c>
      <c r="B36511" t="s">
        <v>891</v>
      </c>
      <c r="C36511" s="9">
        <v>45857</v>
      </c>
      <c r="D36511">
        <v>45.25</v>
      </c>
      <c r="E36511">
        <v>93.83</v>
      </c>
      <c r="F36511" t="s">
        <v>62747</v>
      </c>
      <c r="G36511" t="s">
        <v>34</v>
      </c>
      <c r="H36511">
        <v>2025</v>
      </c>
      <c r="I36511" t="s">
        <v>62702</v>
      </c>
      <c r="J36511">
        <v>19</v>
      </c>
      <c r="K36511">
        <v>7</v>
      </c>
      <c r="L36511" t="s">
        <v>62703</v>
      </c>
      <c r="M36511" t="s">
        <v>42543</v>
      </c>
      <c r="N36511">
        <v>6</v>
      </c>
    </row>
    <row r="36512" spans="1:14">
      <c r="A36512">
        <v>4005121582</v>
      </c>
      <c r="B36512" t="s">
        <v>891</v>
      </c>
      <c r="C36512" s="9">
        <v>45857</v>
      </c>
      <c r="D36512">
        <v>35.31</v>
      </c>
      <c r="E36512">
        <v>61.23</v>
      </c>
      <c r="F36512" t="s">
        <v>1270</v>
      </c>
      <c r="G36512" t="s">
        <v>34</v>
      </c>
      <c r="H36512">
        <v>2025</v>
      </c>
      <c r="I36512" t="s">
        <v>62702</v>
      </c>
      <c r="J36512">
        <v>19</v>
      </c>
      <c r="K36512">
        <v>7</v>
      </c>
      <c r="L36512" t="s">
        <v>62703</v>
      </c>
      <c r="M36512" t="s">
        <v>41771</v>
      </c>
      <c r="N36512">
        <v>5</v>
      </c>
    </row>
    <row r="36513" spans="1:14">
      <c r="A36513">
        <v>4005121585</v>
      </c>
      <c r="B36513" t="s">
        <v>1417</v>
      </c>
      <c r="C36513" s="9">
        <v>45857</v>
      </c>
      <c r="D36513">
        <v>11.75</v>
      </c>
      <c r="E36513">
        <v>63.48</v>
      </c>
      <c r="F36513" t="s">
        <v>1506</v>
      </c>
      <c r="G36513" t="s">
        <v>400</v>
      </c>
      <c r="H36513">
        <v>2025</v>
      </c>
      <c r="I36513" t="s">
        <v>62702</v>
      </c>
      <c r="J36513">
        <v>19</v>
      </c>
      <c r="K36513">
        <v>7</v>
      </c>
      <c r="L36513" t="s">
        <v>62703</v>
      </c>
      <c r="M36513" t="s">
        <v>42640</v>
      </c>
      <c r="N36513">
        <v>3</v>
      </c>
    </row>
    <row r="36514" spans="1:14">
      <c r="A36514">
        <v>4005121591</v>
      </c>
      <c r="B36514" t="s">
        <v>1417</v>
      </c>
      <c r="C36514" s="9">
        <v>45857</v>
      </c>
      <c r="D36514">
        <v>36.4</v>
      </c>
      <c r="E36514">
        <v>69.319999999999993</v>
      </c>
      <c r="F36514" t="s">
        <v>5469</v>
      </c>
      <c r="G36514" t="s">
        <v>400</v>
      </c>
      <c r="H36514">
        <v>2025</v>
      </c>
      <c r="I36514" t="s">
        <v>62702</v>
      </c>
      <c r="J36514">
        <v>19</v>
      </c>
      <c r="K36514">
        <v>7</v>
      </c>
      <c r="L36514" t="s">
        <v>62703</v>
      </c>
      <c r="M36514" t="s">
        <v>43561</v>
      </c>
      <c r="N36514">
        <v>3</v>
      </c>
    </row>
    <row r="36515" spans="1:14">
      <c r="A36515">
        <v>4005121603</v>
      </c>
      <c r="B36515" t="s">
        <v>891</v>
      </c>
      <c r="C36515" s="9">
        <v>45857</v>
      </c>
      <c r="D36515">
        <v>3.7</v>
      </c>
      <c r="E36515">
        <v>153.13</v>
      </c>
      <c r="F36515" t="s">
        <v>5051</v>
      </c>
      <c r="G36515" t="s">
        <v>34</v>
      </c>
      <c r="H36515">
        <v>2025</v>
      </c>
      <c r="I36515" t="s">
        <v>62702</v>
      </c>
      <c r="J36515">
        <v>19</v>
      </c>
      <c r="K36515">
        <v>7</v>
      </c>
      <c r="L36515" t="s">
        <v>62703</v>
      </c>
      <c r="M36515" t="s">
        <v>42769</v>
      </c>
      <c r="N36515">
        <v>6</v>
      </c>
    </row>
    <row r="36516" spans="1:14">
      <c r="A36516">
        <v>4005121624</v>
      </c>
      <c r="B36516" t="s">
        <v>891</v>
      </c>
      <c r="C36516" s="9">
        <v>45857</v>
      </c>
      <c r="D36516">
        <v>19.8</v>
      </c>
      <c r="E36516">
        <v>123.9</v>
      </c>
      <c r="F36516" t="s">
        <v>89</v>
      </c>
      <c r="G36516" t="s">
        <v>34</v>
      </c>
      <c r="H36516">
        <v>2025</v>
      </c>
      <c r="I36516" t="s">
        <v>62702</v>
      </c>
      <c r="J36516">
        <v>19</v>
      </c>
      <c r="K36516">
        <v>7</v>
      </c>
      <c r="L36516" t="s">
        <v>62703</v>
      </c>
      <c r="M36516" t="s">
        <v>42740</v>
      </c>
      <c r="N36516">
        <v>5</v>
      </c>
    </row>
    <row r="36517" spans="1:14">
      <c r="A36517">
        <v>4005121627</v>
      </c>
      <c r="B36517" t="s">
        <v>2438</v>
      </c>
      <c r="C36517" s="9">
        <v>45857</v>
      </c>
      <c r="D36517">
        <v>37.51</v>
      </c>
      <c r="E36517">
        <v>79.709999999999994</v>
      </c>
      <c r="F36517" t="s">
        <v>62737</v>
      </c>
      <c r="G36517" t="s">
        <v>400</v>
      </c>
      <c r="H36517">
        <v>2025</v>
      </c>
      <c r="I36517" t="s">
        <v>62702</v>
      </c>
      <c r="J36517">
        <v>19</v>
      </c>
      <c r="K36517">
        <v>7</v>
      </c>
      <c r="L36517" t="s">
        <v>62703</v>
      </c>
      <c r="M36517" t="s">
        <v>42490</v>
      </c>
      <c r="N36517">
        <v>4</v>
      </c>
    </row>
    <row r="36518" spans="1:14">
      <c r="A36518">
        <v>4005121654</v>
      </c>
      <c r="B36518" t="s">
        <v>2438</v>
      </c>
      <c r="C36518" s="9">
        <v>45857</v>
      </c>
      <c r="D36518">
        <v>1.63</v>
      </c>
      <c r="E36518">
        <v>31.75</v>
      </c>
      <c r="F36518" t="s">
        <v>6241</v>
      </c>
      <c r="G36518" t="s">
        <v>400</v>
      </c>
      <c r="H36518">
        <v>2025</v>
      </c>
      <c r="I36518" t="s">
        <v>62702</v>
      </c>
      <c r="J36518">
        <v>19</v>
      </c>
      <c r="K36518">
        <v>7</v>
      </c>
      <c r="L36518" t="s">
        <v>62703</v>
      </c>
      <c r="M36518" t="s">
        <v>42669</v>
      </c>
      <c r="N36518">
        <v>3</v>
      </c>
    </row>
    <row r="36519" spans="1:14">
      <c r="A36519">
        <v>4005121660</v>
      </c>
      <c r="B36519" t="s">
        <v>2438</v>
      </c>
      <c r="C36519" s="9">
        <v>45857</v>
      </c>
      <c r="D36519">
        <v>22.88</v>
      </c>
      <c r="E36519">
        <v>31.44</v>
      </c>
      <c r="F36519" t="s">
        <v>6241</v>
      </c>
      <c r="G36519" t="s">
        <v>400</v>
      </c>
      <c r="H36519">
        <v>2025</v>
      </c>
      <c r="I36519" t="s">
        <v>62702</v>
      </c>
      <c r="J36519">
        <v>19</v>
      </c>
      <c r="K36519">
        <v>7</v>
      </c>
      <c r="L36519" t="s">
        <v>62703</v>
      </c>
      <c r="M36519" t="s">
        <v>42669</v>
      </c>
      <c r="N36519">
        <v>3</v>
      </c>
    </row>
    <row r="36520" spans="1:14">
      <c r="A36520">
        <v>4005121666</v>
      </c>
      <c r="B36520" t="s">
        <v>2438</v>
      </c>
      <c r="C36520" s="9">
        <v>45857</v>
      </c>
      <c r="D36520">
        <v>21.3</v>
      </c>
      <c r="E36520">
        <v>54.42</v>
      </c>
      <c r="F36520" t="s">
        <v>2862</v>
      </c>
      <c r="G36520" t="s">
        <v>400</v>
      </c>
      <c r="H36520">
        <v>2025</v>
      </c>
      <c r="I36520" t="s">
        <v>62702</v>
      </c>
      <c r="J36520">
        <v>19</v>
      </c>
      <c r="K36520">
        <v>7</v>
      </c>
      <c r="L36520" t="s">
        <v>62703</v>
      </c>
      <c r="M36520" t="s">
        <v>42752</v>
      </c>
      <c r="N36520">
        <v>2</v>
      </c>
    </row>
    <row r="36521" spans="1:14">
      <c r="A36521">
        <v>4005121669</v>
      </c>
      <c r="B36521" t="s">
        <v>2438</v>
      </c>
      <c r="C36521" s="9">
        <v>45857</v>
      </c>
      <c r="D36521">
        <v>28.74</v>
      </c>
      <c r="E36521">
        <v>91.86</v>
      </c>
      <c r="F36521" t="s">
        <v>62755</v>
      </c>
      <c r="G36521" t="s">
        <v>400</v>
      </c>
      <c r="H36521">
        <v>2025</v>
      </c>
      <c r="I36521" t="s">
        <v>62702</v>
      </c>
      <c r="J36521">
        <v>19</v>
      </c>
      <c r="K36521">
        <v>7</v>
      </c>
      <c r="L36521" t="s">
        <v>62703</v>
      </c>
      <c r="M36521" t="s">
        <v>42737</v>
      </c>
      <c r="N36521">
        <v>4</v>
      </c>
    </row>
    <row r="36522" spans="1:14">
      <c r="A36522">
        <v>4005121678</v>
      </c>
      <c r="B36522" t="s">
        <v>1417</v>
      </c>
      <c r="C36522" s="9">
        <v>45857</v>
      </c>
      <c r="D36522">
        <v>38.700000000000003</v>
      </c>
      <c r="E36522">
        <v>78.930000000000007</v>
      </c>
      <c r="F36522" t="s">
        <v>62723</v>
      </c>
      <c r="G36522" t="s">
        <v>400</v>
      </c>
      <c r="H36522">
        <v>2025</v>
      </c>
      <c r="I36522" t="s">
        <v>62702</v>
      </c>
      <c r="J36522">
        <v>19</v>
      </c>
      <c r="K36522">
        <v>7</v>
      </c>
      <c r="L36522" t="s">
        <v>62703</v>
      </c>
      <c r="M36522" t="s">
        <v>42642</v>
      </c>
      <c r="N36522">
        <v>2</v>
      </c>
    </row>
    <row r="36523" spans="1:14">
      <c r="A36523">
        <v>4005121684</v>
      </c>
      <c r="B36523" t="s">
        <v>2438</v>
      </c>
      <c r="C36523" s="9">
        <v>45857</v>
      </c>
      <c r="D36523">
        <v>91.05</v>
      </c>
      <c r="E36523">
        <v>47.96</v>
      </c>
      <c r="F36523" t="s">
        <v>2630</v>
      </c>
      <c r="G36523" t="s">
        <v>400</v>
      </c>
      <c r="H36523">
        <v>2025</v>
      </c>
      <c r="I36523" t="s">
        <v>62702</v>
      </c>
      <c r="J36523">
        <v>19</v>
      </c>
      <c r="K36523">
        <v>7</v>
      </c>
      <c r="L36523" t="s">
        <v>62703</v>
      </c>
      <c r="M36523" t="s">
        <v>42724</v>
      </c>
      <c r="N36523">
        <v>5</v>
      </c>
    </row>
    <row r="36524" spans="1:14">
      <c r="A36524">
        <v>4005121687</v>
      </c>
      <c r="B36524" t="s">
        <v>2438</v>
      </c>
      <c r="C36524" s="9">
        <v>45857</v>
      </c>
      <c r="D36524">
        <v>25.57</v>
      </c>
      <c r="E36524">
        <v>55.18</v>
      </c>
      <c r="F36524" t="s">
        <v>2519</v>
      </c>
      <c r="G36524" t="s">
        <v>400</v>
      </c>
      <c r="H36524">
        <v>2025</v>
      </c>
      <c r="I36524" t="s">
        <v>62702</v>
      </c>
      <c r="J36524">
        <v>19</v>
      </c>
      <c r="K36524">
        <v>7</v>
      </c>
      <c r="L36524" t="s">
        <v>62703</v>
      </c>
      <c r="M36524" t="s">
        <v>42783</v>
      </c>
      <c r="N36524">
        <v>3</v>
      </c>
    </row>
    <row r="36525" spans="1:14">
      <c r="A36525">
        <v>4005121690</v>
      </c>
      <c r="B36525" t="s">
        <v>2438</v>
      </c>
      <c r="C36525" s="9">
        <v>45857</v>
      </c>
      <c r="D36525">
        <v>52.62</v>
      </c>
      <c r="E36525">
        <v>59.59</v>
      </c>
      <c r="F36525" t="s">
        <v>2440</v>
      </c>
      <c r="G36525" t="s">
        <v>34</v>
      </c>
      <c r="H36525">
        <v>2025</v>
      </c>
      <c r="I36525" t="s">
        <v>62702</v>
      </c>
      <c r="J36525">
        <v>19</v>
      </c>
      <c r="K36525">
        <v>7</v>
      </c>
      <c r="L36525" t="s">
        <v>62703</v>
      </c>
      <c r="M36525" t="s">
        <v>42708</v>
      </c>
      <c r="N36525">
        <v>4</v>
      </c>
    </row>
    <row r="36526" spans="1:14">
      <c r="A36526">
        <v>4005121696</v>
      </c>
      <c r="B36526" t="s">
        <v>1417</v>
      </c>
      <c r="C36526" s="9">
        <v>45857</v>
      </c>
      <c r="D36526">
        <v>76.88</v>
      </c>
      <c r="E36526">
        <v>41.98</v>
      </c>
      <c r="F36526" t="s">
        <v>62731</v>
      </c>
      <c r="G36526" t="s">
        <v>400</v>
      </c>
      <c r="H36526">
        <v>2025</v>
      </c>
      <c r="I36526" t="s">
        <v>62702</v>
      </c>
      <c r="J36526">
        <v>19</v>
      </c>
      <c r="K36526">
        <v>7</v>
      </c>
      <c r="L36526" t="s">
        <v>62703</v>
      </c>
      <c r="M36526" t="s">
        <v>41747</v>
      </c>
      <c r="N36526">
        <v>3</v>
      </c>
    </row>
    <row r="36527" spans="1:14">
      <c r="A36527">
        <v>4005121702</v>
      </c>
      <c r="B36527" t="s">
        <v>2438</v>
      </c>
      <c r="C36527" s="9">
        <v>45857</v>
      </c>
      <c r="D36527">
        <v>55.74</v>
      </c>
      <c r="E36527">
        <v>55.07</v>
      </c>
      <c r="F36527" t="s">
        <v>554</v>
      </c>
      <c r="G36527" t="s">
        <v>400</v>
      </c>
      <c r="H36527">
        <v>2025</v>
      </c>
      <c r="I36527" t="s">
        <v>62702</v>
      </c>
      <c r="J36527">
        <v>19</v>
      </c>
      <c r="K36527">
        <v>7</v>
      </c>
      <c r="L36527" t="s">
        <v>62703</v>
      </c>
      <c r="M36527" t="s">
        <v>42636</v>
      </c>
      <c r="N36527">
        <v>6</v>
      </c>
    </row>
    <row r="36528" spans="1:14">
      <c r="A36528">
        <v>4005121708</v>
      </c>
      <c r="B36528" t="s">
        <v>1417</v>
      </c>
      <c r="C36528" s="9">
        <v>45857</v>
      </c>
      <c r="D36528">
        <v>80.040000000000006</v>
      </c>
      <c r="E36528">
        <v>95.71</v>
      </c>
      <c r="F36528" t="s">
        <v>29055</v>
      </c>
      <c r="G36528" t="s">
        <v>34</v>
      </c>
      <c r="H36528">
        <v>2025</v>
      </c>
      <c r="I36528" t="s">
        <v>62702</v>
      </c>
      <c r="J36528">
        <v>19</v>
      </c>
      <c r="K36528">
        <v>7</v>
      </c>
      <c r="L36528" t="s">
        <v>62703</v>
      </c>
      <c r="M36528" t="s">
        <v>41793</v>
      </c>
      <c r="N36528">
        <v>6</v>
      </c>
    </row>
    <row r="36529" spans="1:14">
      <c r="A36529">
        <v>4005121711</v>
      </c>
      <c r="B36529" t="s">
        <v>1417</v>
      </c>
      <c r="C36529" s="9">
        <v>45857</v>
      </c>
      <c r="D36529">
        <v>52.51</v>
      </c>
      <c r="E36529">
        <v>60.52</v>
      </c>
      <c r="F36529" t="s">
        <v>1781</v>
      </c>
      <c r="G36529" t="s">
        <v>34</v>
      </c>
      <c r="H36529">
        <v>2025</v>
      </c>
      <c r="I36529" t="s">
        <v>62702</v>
      </c>
      <c r="J36529">
        <v>19</v>
      </c>
      <c r="K36529">
        <v>7</v>
      </c>
      <c r="L36529" t="s">
        <v>62703</v>
      </c>
      <c r="M36529" t="s">
        <v>41919</v>
      </c>
      <c r="N36529">
        <v>4</v>
      </c>
    </row>
    <row r="36530" spans="1:14">
      <c r="A36530">
        <v>4005121717</v>
      </c>
      <c r="B36530" t="s">
        <v>11</v>
      </c>
      <c r="C36530" s="9">
        <v>45857</v>
      </c>
      <c r="D36530">
        <v>50.78</v>
      </c>
      <c r="E36530">
        <v>26.84</v>
      </c>
      <c r="F36530" t="s">
        <v>4036</v>
      </c>
      <c r="G36530" t="s">
        <v>34</v>
      </c>
      <c r="H36530">
        <v>2025</v>
      </c>
      <c r="I36530" t="s">
        <v>62702</v>
      </c>
      <c r="J36530">
        <v>19</v>
      </c>
      <c r="K36530">
        <v>7</v>
      </c>
      <c r="L36530" t="s">
        <v>62703</v>
      </c>
      <c r="M36530" t="s">
        <v>42662</v>
      </c>
      <c r="N36530">
        <v>7</v>
      </c>
    </row>
    <row r="36531" spans="1:14">
      <c r="A36531">
        <v>4005121723</v>
      </c>
      <c r="B36531" t="s">
        <v>1417</v>
      </c>
      <c r="C36531" s="9">
        <v>45857</v>
      </c>
      <c r="D36531">
        <v>28.35</v>
      </c>
      <c r="E36531">
        <v>15.32</v>
      </c>
      <c r="F36531" t="s">
        <v>5519</v>
      </c>
      <c r="G36531" t="s">
        <v>400</v>
      </c>
      <c r="H36531">
        <v>2025</v>
      </c>
      <c r="I36531" t="s">
        <v>62702</v>
      </c>
      <c r="J36531">
        <v>19</v>
      </c>
      <c r="K36531">
        <v>7</v>
      </c>
      <c r="L36531" t="s">
        <v>62703</v>
      </c>
      <c r="M36531" t="s">
        <v>42439</v>
      </c>
      <c r="N36531">
        <v>3</v>
      </c>
    </row>
    <row r="36532" spans="1:14">
      <c r="A36532">
        <v>4005121726</v>
      </c>
      <c r="B36532" t="s">
        <v>2438</v>
      </c>
      <c r="C36532" s="9">
        <v>45857</v>
      </c>
      <c r="D36532">
        <v>64.069999999999993</v>
      </c>
      <c r="E36532">
        <v>44.04</v>
      </c>
      <c r="F36532" t="s">
        <v>2440</v>
      </c>
      <c r="G36532" t="s">
        <v>34</v>
      </c>
      <c r="H36532">
        <v>2025</v>
      </c>
      <c r="I36532" t="s">
        <v>62702</v>
      </c>
      <c r="J36532">
        <v>19</v>
      </c>
      <c r="K36532">
        <v>7</v>
      </c>
      <c r="L36532" t="s">
        <v>62703</v>
      </c>
      <c r="M36532" t="s">
        <v>42708</v>
      </c>
      <c r="N36532">
        <v>4</v>
      </c>
    </row>
    <row r="36533" spans="1:14">
      <c r="A36533">
        <v>4005121747</v>
      </c>
      <c r="B36533" t="s">
        <v>2438</v>
      </c>
      <c r="C36533" s="9">
        <v>45857</v>
      </c>
      <c r="D36533">
        <v>4.17</v>
      </c>
      <c r="E36533">
        <v>52</v>
      </c>
      <c r="F36533" t="s">
        <v>554</v>
      </c>
      <c r="G36533" t="s">
        <v>400</v>
      </c>
      <c r="H36533">
        <v>2025</v>
      </c>
      <c r="I36533" t="s">
        <v>62702</v>
      </c>
      <c r="J36533">
        <v>19</v>
      </c>
      <c r="K36533">
        <v>7</v>
      </c>
      <c r="L36533" t="s">
        <v>62703</v>
      </c>
      <c r="M36533" t="s">
        <v>42636</v>
      </c>
      <c r="N36533">
        <v>6</v>
      </c>
    </row>
    <row r="36534" spans="1:14">
      <c r="A36534">
        <v>4005121750</v>
      </c>
      <c r="B36534" t="s">
        <v>1417</v>
      </c>
      <c r="C36534" s="9">
        <v>45857</v>
      </c>
      <c r="D36534">
        <v>7.5</v>
      </c>
      <c r="E36534">
        <v>46.97</v>
      </c>
      <c r="F36534" t="s">
        <v>283</v>
      </c>
      <c r="G36534" t="s">
        <v>400</v>
      </c>
      <c r="H36534">
        <v>2025</v>
      </c>
      <c r="I36534" t="s">
        <v>62702</v>
      </c>
      <c r="J36534">
        <v>19</v>
      </c>
      <c r="K36534">
        <v>7</v>
      </c>
      <c r="L36534" t="s">
        <v>62703</v>
      </c>
      <c r="M36534" t="s">
        <v>42804</v>
      </c>
      <c r="N36534">
        <v>3</v>
      </c>
    </row>
    <row r="36535" spans="1:14">
      <c r="A36535">
        <v>4005121759</v>
      </c>
      <c r="B36535" t="s">
        <v>2438</v>
      </c>
      <c r="C36535" s="9">
        <v>45857</v>
      </c>
      <c r="D36535">
        <v>30.1</v>
      </c>
      <c r="E36535">
        <v>54.08</v>
      </c>
      <c r="F36535" t="s">
        <v>62757</v>
      </c>
      <c r="G36535" t="s">
        <v>400</v>
      </c>
      <c r="H36535">
        <v>2025</v>
      </c>
      <c r="I36535" t="s">
        <v>62702</v>
      </c>
      <c r="J36535">
        <v>19</v>
      </c>
      <c r="K36535">
        <v>7</v>
      </c>
      <c r="L36535" t="s">
        <v>62703</v>
      </c>
      <c r="M36535" t="s">
        <v>42129</v>
      </c>
      <c r="N36535">
        <v>2</v>
      </c>
    </row>
    <row r="36536" spans="1:14">
      <c r="A36536">
        <v>4005121777</v>
      </c>
      <c r="B36536" t="s">
        <v>2438</v>
      </c>
      <c r="C36536" s="9">
        <v>45857</v>
      </c>
      <c r="D36536">
        <v>54.98</v>
      </c>
      <c r="E36536">
        <v>36.71</v>
      </c>
      <c r="F36536" t="s">
        <v>62756</v>
      </c>
      <c r="G36536" t="s">
        <v>34</v>
      </c>
      <c r="H36536">
        <v>2025</v>
      </c>
      <c r="I36536" t="s">
        <v>62702</v>
      </c>
      <c r="J36536">
        <v>19</v>
      </c>
      <c r="K36536">
        <v>7</v>
      </c>
      <c r="L36536" t="s">
        <v>62703</v>
      </c>
      <c r="M36536" t="s">
        <v>42761</v>
      </c>
      <c r="N36536">
        <v>4</v>
      </c>
    </row>
    <row r="36537" spans="1:14">
      <c r="A36537">
        <v>4005121786</v>
      </c>
      <c r="B36537" t="s">
        <v>1417</v>
      </c>
      <c r="C36537" s="9">
        <v>45857</v>
      </c>
      <c r="D36537">
        <v>18.07</v>
      </c>
      <c r="E36537">
        <v>71.459999999999994</v>
      </c>
      <c r="F36537" t="s">
        <v>62728</v>
      </c>
      <c r="G36537" t="s">
        <v>400</v>
      </c>
      <c r="H36537">
        <v>2025</v>
      </c>
      <c r="I36537" t="s">
        <v>62702</v>
      </c>
      <c r="J36537">
        <v>19</v>
      </c>
      <c r="K36537">
        <v>7</v>
      </c>
      <c r="L36537" t="s">
        <v>62703</v>
      </c>
      <c r="M36537" t="s">
        <v>42799</v>
      </c>
      <c r="N36537">
        <v>4</v>
      </c>
    </row>
    <row r="36538" spans="1:14">
      <c r="A36538">
        <v>4005121798</v>
      </c>
      <c r="B36538" t="s">
        <v>891</v>
      </c>
      <c r="C36538" s="9">
        <v>45857</v>
      </c>
      <c r="D36538">
        <v>91.33</v>
      </c>
      <c r="E36538">
        <v>82.22</v>
      </c>
      <c r="F36538" t="s">
        <v>62747</v>
      </c>
      <c r="G36538" t="s">
        <v>34</v>
      </c>
      <c r="H36538">
        <v>2025</v>
      </c>
      <c r="I36538" t="s">
        <v>62702</v>
      </c>
      <c r="J36538">
        <v>19</v>
      </c>
      <c r="K36538">
        <v>7</v>
      </c>
      <c r="L36538" t="s">
        <v>62703</v>
      </c>
      <c r="M36538" t="s">
        <v>42543</v>
      </c>
      <c r="N36538">
        <v>6</v>
      </c>
    </row>
    <row r="36539" spans="1:14">
      <c r="A36539">
        <v>4005121807</v>
      </c>
      <c r="B36539" t="s">
        <v>1417</v>
      </c>
      <c r="C36539" s="9">
        <v>45857</v>
      </c>
      <c r="D36539">
        <v>30.47</v>
      </c>
      <c r="E36539">
        <v>117.92</v>
      </c>
      <c r="F36539" t="s">
        <v>11615</v>
      </c>
      <c r="G36539" t="s">
        <v>400</v>
      </c>
      <c r="H36539">
        <v>2025</v>
      </c>
      <c r="I36539" t="s">
        <v>62702</v>
      </c>
      <c r="J36539">
        <v>19</v>
      </c>
      <c r="K36539">
        <v>7</v>
      </c>
      <c r="L36539" t="s">
        <v>62703</v>
      </c>
      <c r="M36539" t="s">
        <v>43588</v>
      </c>
      <c r="N36539">
        <v>2</v>
      </c>
    </row>
    <row r="36540" spans="1:14">
      <c r="A36540">
        <v>4005121813</v>
      </c>
      <c r="B36540" t="s">
        <v>2438</v>
      </c>
      <c r="C36540" s="9">
        <v>45857</v>
      </c>
      <c r="D36540">
        <v>29.15</v>
      </c>
      <c r="E36540">
        <v>101.32</v>
      </c>
      <c r="F36540" t="s">
        <v>2689</v>
      </c>
      <c r="G36540" t="s">
        <v>400</v>
      </c>
      <c r="H36540">
        <v>2025</v>
      </c>
      <c r="I36540" t="s">
        <v>62702</v>
      </c>
      <c r="J36540">
        <v>19</v>
      </c>
      <c r="K36540">
        <v>7</v>
      </c>
      <c r="L36540" t="s">
        <v>62703</v>
      </c>
      <c r="M36540" t="s">
        <v>42847</v>
      </c>
      <c r="N36540">
        <v>2</v>
      </c>
    </row>
    <row r="36541" spans="1:14">
      <c r="A36541">
        <v>4005121816</v>
      </c>
      <c r="B36541" t="s">
        <v>1417</v>
      </c>
      <c r="C36541" s="9">
        <v>45857</v>
      </c>
      <c r="D36541">
        <v>39.5</v>
      </c>
      <c r="E36541">
        <v>44.31</v>
      </c>
      <c r="F36541" t="s">
        <v>1535</v>
      </c>
      <c r="G36541" t="s">
        <v>400</v>
      </c>
      <c r="H36541">
        <v>2025</v>
      </c>
      <c r="I36541" t="s">
        <v>62702</v>
      </c>
      <c r="J36541">
        <v>19</v>
      </c>
      <c r="K36541">
        <v>7</v>
      </c>
      <c r="L36541" t="s">
        <v>62703</v>
      </c>
      <c r="M36541" t="s">
        <v>43560</v>
      </c>
      <c r="N36541">
        <v>3</v>
      </c>
    </row>
    <row r="36542" spans="1:14">
      <c r="A36542">
        <v>4005121819</v>
      </c>
      <c r="B36542" t="s">
        <v>1417</v>
      </c>
      <c r="C36542" s="9">
        <v>45857</v>
      </c>
      <c r="D36542">
        <v>27.23</v>
      </c>
      <c r="E36542">
        <v>71.98</v>
      </c>
      <c r="F36542" t="s">
        <v>5519</v>
      </c>
      <c r="G36542" t="s">
        <v>400</v>
      </c>
      <c r="H36542">
        <v>2025</v>
      </c>
      <c r="I36542" t="s">
        <v>62702</v>
      </c>
      <c r="J36542">
        <v>19</v>
      </c>
      <c r="K36542">
        <v>7</v>
      </c>
      <c r="L36542" t="s">
        <v>62703</v>
      </c>
      <c r="M36542" t="s">
        <v>42751</v>
      </c>
      <c r="N36542">
        <v>4</v>
      </c>
    </row>
    <row r="36543" spans="1:14">
      <c r="A36543">
        <v>4005121831</v>
      </c>
      <c r="B36543" t="s">
        <v>891</v>
      </c>
      <c r="C36543" s="9">
        <v>45857</v>
      </c>
      <c r="D36543">
        <v>73.900000000000006</v>
      </c>
      <c r="E36543">
        <v>53.17</v>
      </c>
      <c r="F36543" t="s">
        <v>31529</v>
      </c>
      <c r="G36543" t="s">
        <v>34</v>
      </c>
      <c r="H36543">
        <v>2025</v>
      </c>
      <c r="I36543" t="s">
        <v>62702</v>
      </c>
      <c r="J36543">
        <v>19</v>
      </c>
      <c r="K36543">
        <v>7</v>
      </c>
      <c r="L36543" t="s">
        <v>62703</v>
      </c>
      <c r="M36543" t="s">
        <v>42037</v>
      </c>
      <c r="N36543">
        <v>7</v>
      </c>
    </row>
    <row r="36544" spans="1:14">
      <c r="A36544">
        <v>4005121834</v>
      </c>
      <c r="B36544" t="s">
        <v>11</v>
      </c>
      <c r="C36544" s="9">
        <v>45857</v>
      </c>
      <c r="D36544">
        <v>30.13</v>
      </c>
      <c r="E36544">
        <v>94.5</v>
      </c>
      <c r="F36544" t="s">
        <v>33</v>
      </c>
      <c r="G36544" t="s">
        <v>34</v>
      </c>
      <c r="H36544">
        <v>2025</v>
      </c>
      <c r="I36544" t="s">
        <v>62702</v>
      </c>
      <c r="J36544">
        <v>19</v>
      </c>
      <c r="K36544">
        <v>7</v>
      </c>
      <c r="L36544" t="s">
        <v>62703</v>
      </c>
      <c r="M36544" t="s">
        <v>42760</v>
      </c>
      <c r="N36544">
        <v>5</v>
      </c>
    </row>
    <row r="36545" spans="1:14">
      <c r="A36545">
        <v>4005121861</v>
      </c>
      <c r="B36545" t="s">
        <v>1417</v>
      </c>
      <c r="C36545" s="9">
        <v>45857</v>
      </c>
      <c r="D36545">
        <v>61.93</v>
      </c>
      <c r="E36545">
        <v>57.61</v>
      </c>
      <c r="F36545" t="s">
        <v>1873</v>
      </c>
      <c r="G36545" t="s">
        <v>34</v>
      </c>
      <c r="H36545">
        <v>2025</v>
      </c>
      <c r="I36545" t="s">
        <v>62702</v>
      </c>
      <c r="J36545">
        <v>19</v>
      </c>
      <c r="K36545">
        <v>7</v>
      </c>
      <c r="L36545" t="s">
        <v>62703</v>
      </c>
      <c r="M36545" t="s">
        <v>42486</v>
      </c>
      <c r="N36545">
        <v>3</v>
      </c>
    </row>
    <row r="36546" spans="1:14">
      <c r="A36546">
        <v>4005121864</v>
      </c>
      <c r="B36546" t="s">
        <v>1417</v>
      </c>
      <c r="C36546" s="9">
        <v>45857</v>
      </c>
      <c r="D36546">
        <v>33.78</v>
      </c>
      <c r="E36546">
        <v>69.31</v>
      </c>
      <c r="F36546" t="s">
        <v>62728</v>
      </c>
      <c r="G36546" t="s">
        <v>400</v>
      </c>
      <c r="H36546">
        <v>2025</v>
      </c>
      <c r="I36546" t="s">
        <v>62702</v>
      </c>
      <c r="J36546">
        <v>19</v>
      </c>
      <c r="K36546">
        <v>7</v>
      </c>
      <c r="L36546" t="s">
        <v>62703</v>
      </c>
      <c r="M36546" t="s">
        <v>42799</v>
      </c>
      <c r="N36546">
        <v>4</v>
      </c>
    </row>
    <row r="36547" spans="1:14">
      <c r="A36547">
        <v>4005121867</v>
      </c>
      <c r="B36547" t="s">
        <v>1417</v>
      </c>
      <c r="C36547" s="9">
        <v>45857</v>
      </c>
      <c r="D36547">
        <v>16.48</v>
      </c>
      <c r="E36547">
        <v>72.290000000000006</v>
      </c>
      <c r="F36547" t="s">
        <v>1758</v>
      </c>
      <c r="G36547" t="s">
        <v>400</v>
      </c>
      <c r="H36547">
        <v>2025</v>
      </c>
      <c r="I36547" t="s">
        <v>62702</v>
      </c>
      <c r="J36547">
        <v>19</v>
      </c>
      <c r="K36547">
        <v>7</v>
      </c>
      <c r="L36547" t="s">
        <v>62703</v>
      </c>
      <c r="M36547" t="s">
        <v>42643</v>
      </c>
      <c r="N36547">
        <v>3</v>
      </c>
    </row>
    <row r="36548" spans="1:14">
      <c r="A36548">
        <v>4005121900</v>
      </c>
      <c r="B36548" t="s">
        <v>2438</v>
      </c>
      <c r="C36548" s="9">
        <v>45857</v>
      </c>
      <c r="D36548">
        <v>35.26</v>
      </c>
      <c r="E36548">
        <v>57.3</v>
      </c>
      <c r="F36548" t="s">
        <v>2581</v>
      </c>
      <c r="G36548" t="s">
        <v>400</v>
      </c>
      <c r="H36548">
        <v>2025</v>
      </c>
      <c r="I36548" t="s">
        <v>62702</v>
      </c>
      <c r="J36548">
        <v>19</v>
      </c>
      <c r="K36548">
        <v>7</v>
      </c>
      <c r="L36548" t="s">
        <v>62703</v>
      </c>
      <c r="M36548" t="s">
        <v>42741</v>
      </c>
      <c r="N36548">
        <v>4</v>
      </c>
    </row>
    <row r="36549" spans="1:14">
      <c r="A36549">
        <v>4005121912</v>
      </c>
      <c r="B36549" t="s">
        <v>891</v>
      </c>
      <c r="C36549" s="9">
        <v>45857</v>
      </c>
      <c r="D36549">
        <v>45.33</v>
      </c>
      <c r="E36549">
        <v>132.80000000000001</v>
      </c>
      <c r="F36549" t="s">
        <v>32866</v>
      </c>
      <c r="G36549" t="s">
        <v>34</v>
      </c>
      <c r="H36549">
        <v>2025</v>
      </c>
      <c r="I36549" t="s">
        <v>62702</v>
      </c>
      <c r="J36549">
        <v>19</v>
      </c>
      <c r="K36549">
        <v>7</v>
      </c>
      <c r="L36549" t="s">
        <v>62703</v>
      </c>
      <c r="M36549" t="s">
        <v>42818</v>
      </c>
      <c r="N36549">
        <v>5</v>
      </c>
    </row>
    <row r="36550" spans="1:14">
      <c r="A36550">
        <v>4005121915</v>
      </c>
      <c r="B36550" t="s">
        <v>2438</v>
      </c>
      <c r="C36550" s="9">
        <v>45857</v>
      </c>
      <c r="D36550">
        <v>75.08</v>
      </c>
      <c r="E36550">
        <v>54.42</v>
      </c>
      <c r="F36550" t="s">
        <v>431</v>
      </c>
      <c r="G36550" t="s">
        <v>400</v>
      </c>
      <c r="H36550">
        <v>2025</v>
      </c>
      <c r="I36550" t="s">
        <v>62702</v>
      </c>
      <c r="J36550">
        <v>19</v>
      </c>
      <c r="K36550">
        <v>7</v>
      </c>
      <c r="L36550" t="s">
        <v>62703</v>
      </c>
      <c r="M36550" t="s">
        <v>42700</v>
      </c>
      <c r="N36550">
        <v>3</v>
      </c>
    </row>
    <row r="36551" spans="1:14">
      <c r="A36551">
        <v>4005121930</v>
      </c>
      <c r="B36551" t="s">
        <v>2438</v>
      </c>
      <c r="C36551" s="9">
        <v>45857</v>
      </c>
      <c r="D36551">
        <v>44.03</v>
      </c>
      <c r="E36551">
        <v>49.06</v>
      </c>
      <c r="F36551" t="s">
        <v>2755</v>
      </c>
      <c r="G36551" t="s">
        <v>400</v>
      </c>
      <c r="H36551">
        <v>2025</v>
      </c>
      <c r="I36551" t="s">
        <v>62702</v>
      </c>
      <c r="J36551">
        <v>19</v>
      </c>
      <c r="K36551">
        <v>7</v>
      </c>
      <c r="L36551" t="s">
        <v>62703</v>
      </c>
      <c r="M36551" t="s">
        <v>42772</v>
      </c>
      <c r="N36551">
        <v>3</v>
      </c>
    </row>
    <row r="36552" spans="1:14">
      <c r="A36552">
        <v>4005121948</v>
      </c>
      <c r="B36552" t="s">
        <v>1417</v>
      </c>
      <c r="C36552" s="9">
        <v>45857</v>
      </c>
      <c r="D36552">
        <v>31.69</v>
      </c>
      <c r="E36552">
        <v>24.2</v>
      </c>
      <c r="F36552" t="s">
        <v>5469</v>
      </c>
      <c r="G36552" t="s">
        <v>400</v>
      </c>
      <c r="H36552">
        <v>2025</v>
      </c>
      <c r="I36552" t="s">
        <v>62702</v>
      </c>
      <c r="J36552">
        <v>19</v>
      </c>
      <c r="K36552">
        <v>7</v>
      </c>
      <c r="L36552" t="s">
        <v>62703</v>
      </c>
      <c r="M36552" t="s">
        <v>43561</v>
      </c>
      <c r="N36552">
        <v>3</v>
      </c>
    </row>
    <row r="36553" spans="1:14">
      <c r="A36553">
        <v>4005121960</v>
      </c>
      <c r="B36553" t="s">
        <v>2438</v>
      </c>
      <c r="C36553" s="9">
        <v>45857</v>
      </c>
      <c r="D36553">
        <v>38.4</v>
      </c>
      <c r="E36553">
        <v>42.89</v>
      </c>
      <c r="F36553" t="s">
        <v>2755</v>
      </c>
      <c r="G36553" t="s">
        <v>400</v>
      </c>
      <c r="H36553">
        <v>2025</v>
      </c>
      <c r="I36553" t="s">
        <v>62702</v>
      </c>
      <c r="J36553">
        <v>19</v>
      </c>
      <c r="K36553">
        <v>7</v>
      </c>
      <c r="L36553" t="s">
        <v>62703</v>
      </c>
      <c r="M36553" t="s">
        <v>42772</v>
      </c>
      <c r="N36553">
        <v>3</v>
      </c>
    </row>
    <row r="36554" spans="1:14">
      <c r="A36554">
        <v>4005121978</v>
      </c>
      <c r="B36554" t="s">
        <v>1417</v>
      </c>
      <c r="C36554" s="9">
        <v>45857</v>
      </c>
      <c r="D36554">
        <v>37.35</v>
      </c>
      <c r="E36554">
        <v>18.190000000000001</v>
      </c>
      <c r="F36554" t="s">
        <v>5519</v>
      </c>
      <c r="G36554" t="s">
        <v>400</v>
      </c>
      <c r="H36554">
        <v>2025</v>
      </c>
      <c r="I36554" t="s">
        <v>62702</v>
      </c>
      <c r="J36554">
        <v>19</v>
      </c>
      <c r="K36554">
        <v>7</v>
      </c>
      <c r="L36554" t="s">
        <v>62703</v>
      </c>
      <c r="M36554" t="s">
        <v>42751</v>
      </c>
      <c r="N36554">
        <v>4</v>
      </c>
    </row>
    <row r="36555" spans="1:14">
      <c r="A36555">
        <v>4005121981</v>
      </c>
      <c r="B36555" t="s">
        <v>2438</v>
      </c>
      <c r="C36555" s="9">
        <v>45857</v>
      </c>
      <c r="D36555">
        <v>94.67</v>
      </c>
      <c r="E36555">
        <v>34.04</v>
      </c>
      <c r="F36555" t="s">
        <v>2440</v>
      </c>
      <c r="G36555" t="s">
        <v>34</v>
      </c>
      <c r="H36555">
        <v>2025</v>
      </c>
      <c r="I36555" t="s">
        <v>62702</v>
      </c>
      <c r="J36555">
        <v>19</v>
      </c>
      <c r="K36555">
        <v>7</v>
      </c>
      <c r="L36555" t="s">
        <v>62703</v>
      </c>
      <c r="M36555" t="s">
        <v>42708</v>
      </c>
      <c r="N36555">
        <v>4</v>
      </c>
    </row>
    <row r="36556" spans="1:14">
      <c r="A36556">
        <v>4005122005</v>
      </c>
      <c r="B36556" t="s">
        <v>891</v>
      </c>
      <c r="C36556" s="9">
        <v>45857</v>
      </c>
      <c r="D36556">
        <v>72.72</v>
      </c>
      <c r="E36556">
        <v>103.69</v>
      </c>
      <c r="F36556" t="s">
        <v>1029</v>
      </c>
      <c r="G36556" t="s">
        <v>34</v>
      </c>
      <c r="H36556">
        <v>2025</v>
      </c>
      <c r="I36556" t="s">
        <v>62702</v>
      </c>
      <c r="J36556">
        <v>19</v>
      </c>
      <c r="K36556">
        <v>7</v>
      </c>
      <c r="L36556" t="s">
        <v>62703</v>
      </c>
      <c r="M36556" t="s">
        <v>42780</v>
      </c>
      <c r="N36556">
        <v>5</v>
      </c>
    </row>
    <row r="36557" spans="1:14">
      <c r="A36557">
        <v>4005122011</v>
      </c>
      <c r="B36557" t="s">
        <v>2438</v>
      </c>
      <c r="C36557" s="9">
        <v>45857</v>
      </c>
      <c r="D36557">
        <v>20.56</v>
      </c>
      <c r="E36557">
        <v>55.36</v>
      </c>
      <c r="F36557" t="s">
        <v>2798</v>
      </c>
      <c r="G36557" t="s">
        <v>400</v>
      </c>
      <c r="H36557">
        <v>2025</v>
      </c>
      <c r="I36557" t="s">
        <v>62702</v>
      </c>
      <c r="J36557">
        <v>19</v>
      </c>
      <c r="K36557">
        <v>7</v>
      </c>
      <c r="L36557" t="s">
        <v>62703</v>
      </c>
      <c r="M36557" t="s">
        <v>42822</v>
      </c>
      <c r="N36557">
        <v>4</v>
      </c>
    </row>
    <row r="36558" spans="1:14">
      <c r="A36558">
        <v>4005122029</v>
      </c>
      <c r="B36558" t="s">
        <v>1417</v>
      </c>
      <c r="C36558" s="9">
        <v>45857</v>
      </c>
      <c r="D36558">
        <v>29.19</v>
      </c>
      <c r="E36558">
        <v>97.72</v>
      </c>
      <c r="F36558" t="s">
        <v>5469</v>
      </c>
      <c r="G36558" t="s">
        <v>400</v>
      </c>
      <c r="H36558">
        <v>2025</v>
      </c>
      <c r="I36558" t="s">
        <v>62702</v>
      </c>
      <c r="J36558">
        <v>19</v>
      </c>
      <c r="K36558">
        <v>7</v>
      </c>
      <c r="L36558" t="s">
        <v>62703</v>
      </c>
      <c r="M36558" t="s">
        <v>43602</v>
      </c>
      <c r="N36558">
        <v>1</v>
      </c>
    </row>
    <row r="36559" spans="1:14">
      <c r="A36559">
        <v>4005122038</v>
      </c>
      <c r="B36559" t="s">
        <v>2438</v>
      </c>
      <c r="C36559" s="9">
        <v>45857</v>
      </c>
      <c r="D36559">
        <v>47.03</v>
      </c>
      <c r="E36559">
        <v>36.409999999999997</v>
      </c>
      <c r="F36559" t="s">
        <v>7874</v>
      </c>
      <c r="G36559" t="s">
        <v>34</v>
      </c>
      <c r="H36559">
        <v>2025</v>
      </c>
      <c r="I36559" t="s">
        <v>62702</v>
      </c>
      <c r="J36559">
        <v>19</v>
      </c>
      <c r="K36559">
        <v>7</v>
      </c>
      <c r="L36559" t="s">
        <v>62703</v>
      </c>
      <c r="M36559" t="s">
        <v>42800</v>
      </c>
      <c r="N36559">
        <v>3</v>
      </c>
    </row>
    <row r="36560" spans="1:14">
      <c r="A36560">
        <v>4005122047</v>
      </c>
      <c r="B36560" t="s">
        <v>891</v>
      </c>
      <c r="C36560" s="9">
        <v>45858</v>
      </c>
      <c r="D36560">
        <v>45.53</v>
      </c>
      <c r="E36560">
        <v>103.03</v>
      </c>
      <c r="F36560" t="s">
        <v>32866</v>
      </c>
      <c r="G36560" t="s">
        <v>34</v>
      </c>
      <c r="H36560">
        <v>2025</v>
      </c>
      <c r="I36560" t="s">
        <v>62702</v>
      </c>
      <c r="J36560">
        <v>20</v>
      </c>
      <c r="K36560">
        <v>7</v>
      </c>
      <c r="L36560" t="s">
        <v>62703</v>
      </c>
      <c r="M36560" t="s">
        <v>43140</v>
      </c>
      <c r="N36560">
        <v>6</v>
      </c>
    </row>
    <row r="36561" spans="1:14">
      <c r="A36561">
        <v>4005122056</v>
      </c>
      <c r="B36561" t="s">
        <v>2438</v>
      </c>
      <c r="C36561" s="9">
        <v>45858</v>
      </c>
      <c r="D36561">
        <v>48.05</v>
      </c>
      <c r="E36561">
        <v>96.1</v>
      </c>
      <c r="F36561" t="s">
        <v>62734</v>
      </c>
      <c r="G36561" t="s">
        <v>34</v>
      </c>
      <c r="H36561">
        <v>2025</v>
      </c>
      <c r="I36561" t="s">
        <v>62702</v>
      </c>
      <c r="J36561">
        <v>20</v>
      </c>
      <c r="K36561">
        <v>7</v>
      </c>
      <c r="L36561" t="s">
        <v>62703</v>
      </c>
      <c r="M36561" t="s">
        <v>42176</v>
      </c>
      <c r="N36561">
        <v>8</v>
      </c>
    </row>
    <row r="36562" spans="1:14">
      <c r="A36562">
        <v>4005122062</v>
      </c>
      <c r="B36562" t="s">
        <v>891</v>
      </c>
      <c r="C36562" s="9">
        <v>45857</v>
      </c>
      <c r="D36562">
        <v>47.68</v>
      </c>
      <c r="E36562">
        <v>87.42</v>
      </c>
      <c r="F36562" t="s">
        <v>62719</v>
      </c>
      <c r="G36562" t="s">
        <v>34</v>
      </c>
      <c r="H36562">
        <v>2025</v>
      </c>
      <c r="I36562" t="s">
        <v>62702</v>
      </c>
      <c r="J36562">
        <v>19</v>
      </c>
      <c r="K36562">
        <v>7</v>
      </c>
      <c r="L36562" t="s">
        <v>62703</v>
      </c>
      <c r="M36562" t="s">
        <v>42858</v>
      </c>
      <c r="N36562">
        <v>7</v>
      </c>
    </row>
    <row r="36563" spans="1:14">
      <c r="A36563">
        <v>4005122077</v>
      </c>
      <c r="B36563" t="s">
        <v>2438</v>
      </c>
      <c r="C36563" s="9">
        <v>45857</v>
      </c>
      <c r="D36563">
        <v>27.81</v>
      </c>
      <c r="E36563">
        <v>50.89</v>
      </c>
      <c r="F36563" t="s">
        <v>2588</v>
      </c>
      <c r="G36563" t="s">
        <v>34</v>
      </c>
      <c r="H36563">
        <v>2025</v>
      </c>
      <c r="I36563" t="s">
        <v>62702</v>
      </c>
      <c r="J36563">
        <v>19</v>
      </c>
      <c r="K36563">
        <v>7</v>
      </c>
      <c r="L36563" t="s">
        <v>62703</v>
      </c>
      <c r="M36563" t="s">
        <v>42623</v>
      </c>
      <c r="N36563">
        <v>4</v>
      </c>
    </row>
    <row r="36564" spans="1:14">
      <c r="A36564">
        <v>4005122083</v>
      </c>
      <c r="B36564" t="s">
        <v>1417</v>
      </c>
      <c r="C36564" s="9">
        <v>45857</v>
      </c>
      <c r="D36564">
        <v>25.28</v>
      </c>
      <c r="E36564">
        <v>69.78</v>
      </c>
      <c r="F36564" t="s">
        <v>1703</v>
      </c>
      <c r="G36564" t="s">
        <v>400</v>
      </c>
      <c r="H36564">
        <v>2025</v>
      </c>
      <c r="I36564" t="s">
        <v>62702</v>
      </c>
      <c r="J36564">
        <v>19</v>
      </c>
      <c r="K36564">
        <v>7</v>
      </c>
      <c r="L36564" t="s">
        <v>62703</v>
      </c>
      <c r="M36564" t="s">
        <v>42210</v>
      </c>
      <c r="N36564">
        <v>4</v>
      </c>
    </row>
    <row r="36565" spans="1:14">
      <c r="A36565">
        <v>4005122101</v>
      </c>
      <c r="B36565" t="s">
        <v>2438</v>
      </c>
      <c r="C36565" s="9">
        <v>45857</v>
      </c>
      <c r="D36565">
        <v>38.18</v>
      </c>
      <c r="E36565">
        <v>44.57</v>
      </c>
      <c r="F36565" t="s">
        <v>7874</v>
      </c>
      <c r="G36565" t="s">
        <v>34</v>
      </c>
      <c r="H36565">
        <v>2025</v>
      </c>
      <c r="I36565" t="s">
        <v>62702</v>
      </c>
      <c r="J36565">
        <v>19</v>
      </c>
      <c r="K36565">
        <v>7</v>
      </c>
      <c r="L36565" t="s">
        <v>62703</v>
      </c>
      <c r="M36565" t="s">
        <v>42800</v>
      </c>
      <c r="N36565">
        <v>3</v>
      </c>
    </row>
    <row r="36566" spans="1:14">
      <c r="A36566">
        <v>4005122125</v>
      </c>
      <c r="B36566" t="s">
        <v>1417</v>
      </c>
      <c r="C36566" s="9">
        <v>45857</v>
      </c>
      <c r="D36566">
        <v>31.83</v>
      </c>
      <c r="E36566">
        <v>66.11</v>
      </c>
      <c r="F36566" t="s">
        <v>1703</v>
      </c>
      <c r="G36566" t="s">
        <v>400</v>
      </c>
      <c r="H36566">
        <v>2025</v>
      </c>
      <c r="I36566" t="s">
        <v>62702</v>
      </c>
      <c r="J36566">
        <v>19</v>
      </c>
      <c r="K36566">
        <v>7</v>
      </c>
      <c r="L36566" t="s">
        <v>62703</v>
      </c>
      <c r="M36566" t="s">
        <v>42210</v>
      </c>
      <c r="N36566">
        <v>4</v>
      </c>
    </row>
    <row r="36567" spans="1:14">
      <c r="A36567">
        <v>4005122137</v>
      </c>
      <c r="B36567" t="s">
        <v>891</v>
      </c>
      <c r="C36567" s="9">
        <v>45857</v>
      </c>
      <c r="D36567">
        <v>61.14</v>
      </c>
      <c r="E36567">
        <v>97.91</v>
      </c>
      <c r="F36567" t="s">
        <v>4914</v>
      </c>
      <c r="G36567" t="s">
        <v>34</v>
      </c>
      <c r="H36567">
        <v>2025</v>
      </c>
      <c r="I36567" t="s">
        <v>62702</v>
      </c>
      <c r="J36567">
        <v>19</v>
      </c>
      <c r="K36567">
        <v>7</v>
      </c>
      <c r="L36567" t="s">
        <v>62703</v>
      </c>
      <c r="M36567" t="s">
        <v>42735</v>
      </c>
      <c r="N36567">
        <v>6</v>
      </c>
    </row>
    <row r="36568" spans="1:14">
      <c r="A36568">
        <v>4005122164</v>
      </c>
      <c r="B36568" t="s">
        <v>2438</v>
      </c>
      <c r="C36568" s="9">
        <v>45857</v>
      </c>
      <c r="D36568">
        <v>32.5</v>
      </c>
      <c r="E36568">
        <v>46.78</v>
      </c>
      <c r="F36568" t="s">
        <v>6564</v>
      </c>
      <c r="G36568" t="s">
        <v>34</v>
      </c>
      <c r="H36568">
        <v>2025</v>
      </c>
      <c r="I36568" t="s">
        <v>62702</v>
      </c>
      <c r="J36568">
        <v>19</v>
      </c>
      <c r="K36568">
        <v>7</v>
      </c>
      <c r="L36568" t="s">
        <v>62703</v>
      </c>
      <c r="M36568" t="s">
        <v>42870</v>
      </c>
      <c r="N36568">
        <v>4</v>
      </c>
    </row>
    <row r="36569" spans="1:14">
      <c r="A36569">
        <v>4005122173</v>
      </c>
      <c r="B36569" t="s">
        <v>2438</v>
      </c>
      <c r="C36569" s="9">
        <v>45857</v>
      </c>
      <c r="D36569">
        <v>42.73</v>
      </c>
      <c r="E36569">
        <v>20.22</v>
      </c>
      <c r="F36569" t="s">
        <v>2536</v>
      </c>
      <c r="G36569" t="s">
        <v>400</v>
      </c>
      <c r="H36569">
        <v>2025</v>
      </c>
      <c r="I36569" t="s">
        <v>62702</v>
      </c>
      <c r="J36569">
        <v>19</v>
      </c>
      <c r="K36569">
        <v>7</v>
      </c>
      <c r="L36569" t="s">
        <v>62703</v>
      </c>
      <c r="M36569" t="s">
        <v>42566</v>
      </c>
      <c r="N36569">
        <v>3</v>
      </c>
    </row>
    <row r="36570" spans="1:14">
      <c r="A36570">
        <v>4005122221</v>
      </c>
      <c r="B36570" t="s">
        <v>891</v>
      </c>
      <c r="C36570" s="9">
        <v>45857</v>
      </c>
      <c r="D36570">
        <v>55.51</v>
      </c>
      <c r="E36570">
        <v>89.55</v>
      </c>
      <c r="F36570" t="s">
        <v>4914</v>
      </c>
      <c r="G36570" t="s">
        <v>34</v>
      </c>
      <c r="H36570">
        <v>2025</v>
      </c>
      <c r="I36570" t="s">
        <v>62702</v>
      </c>
      <c r="J36570">
        <v>19</v>
      </c>
      <c r="K36570">
        <v>7</v>
      </c>
      <c r="L36570" t="s">
        <v>62703</v>
      </c>
      <c r="M36570" t="s">
        <v>42735</v>
      </c>
      <c r="N36570">
        <v>6</v>
      </c>
    </row>
    <row r="36571" spans="1:14">
      <c r="A36571">
        <v>4005122230</v>
      </c>
      <c r="B36571" t="s">
        <v>2438</v>
      </c>
      <c r="C36571" s="9">
        <v>45857</v>
      </c>
      <c r="D36571">
        <v>44.94</v>
      </c>
      <c r="E36571">
        <v>27.92</v>
      </c>
      <c r="F36571" t="s">
        <v>4036</v>
      </c>
      <c r="G36571" t="s">
        <v>400</v>
      </c>
      <c r="H36571">
        <v>2025</v>
      </c>
      <c r="I36571" t="s">
        <v>62702</v>
      </c>
      <c r="J36571">
        <v>19</v>
      </c>
      <c r="K36571">
        <v>7</v>
      </c>
      <c r="L36571" t="s">
        <v>62703</v>
      </c>
      <c r="M36571" t="s">
        <v>43615</v>
      </c>
      <c r="N36571">
        <v>1</v>
      </c>
    </row>
    <row r="36572" spans="1:14">
      <c r="A36572">
        <v>4005122236</v>
      </c>
      <c r="B36572" t="s">
        <v>2438</v>
      </c>
      <c r="C36572" s="9">
        <v>45857</v>
      </c>
      <c r="D36572">
        <v>51.62</v>
      </c>
      <c r="E36572">
        <v>72.22</v>
      </c>
      <c r="F36572" t="s">
        <v>3025</v>
      </c>
      <c r="G36572" t="s">
        <v>34</v>
      </c>
      <c r="H36572">
        <v>2025</v>
      </c>
      <c r="I36572" t="s">
        <v>62702</v>
      </c>
      <c r="J36572">
        <v>19</v>
      </c>
      <c r="K36572">
        <v>7</v>
      </c>
      <c r="L36572" t="s">
        <v>62703</v>
      </c>
      <c r="M36572" t="s">
        <v>42846</v>
      </c>
      <c r="N36572">
        <v>4</v>
      </c>
    </row>
    <row r="36573" spans="1:14">
      <c r="A36573">
        <v>4005122239</v>
      </c>
      <c r="B36573" t="s">
        <v>2438</v>
      </c>
      <c r="C36573" s="9">
        <v>45857</v>
      </c>
      <c r="D36573">
        <v>12.47</v>
      </c>
      <c r="E36573">
        <v>59.7</v>
      </c>
      <c r="F36573" t="s">
        <v>2588</v>
      </c>
      <c r="G36573" t="s">
        <v>34</v>
      </c>
      <c r="H36573">
        <v>2025</v>
      </c>
      <c r="I36573" t="s">
        <v>62702</v>
      </c>
      <c r="J36573">
        <v>19</v>
      </c>
      <c r="K36573">
        <v>7</v>
      </c>
      <c r="L36573" t="s">
        <v>62703</v>
      </c>
      <c r="M36573" t="s">
        <v>42623</v>
      </c>
      <c r="N36573">
        <v>4</v>
      </c>
    </row>
    <row r="36574" spans="1:14">
      <c r="A36574">
        <v>4005122242</v>
      </c>
      <c r="B36574" t="s">
        <v>2438</v>
      </c>
      <c r="C36574" s="9">
        <v>45857</v>
      </c>
      <c r="D36574">
        <v>37.729999999999997</v>
      </c>
      <c r="E36574">
        <v>51.49</v>
      </c>
      <c r="F36574" t="s">
        <v>2825</v>
      </c>
      <c r="G36574" t="s">
        <v>400</v>
      </c>
      <c r="H36574">
        <v>2025</v>
      </c>
      <c r="I36574" t="s">
        <v>62702</v>
      </c>
      <c r="J36574">
        <v>19</v>
      </c>
      <c r="K36574">
        <v>7</v>
      </c>
      <c r="L36574" t="s">
        <v>62703</v>
      </c>
      <c r="M36574" t="s">
        <v>42900</v>
      </c>
      <c r="N36574">
        <v>2</v>
      </c>
    </row>
    <row r="36575" spans="1:14">
      <c r="A36575">
        <v>4005122251</v>
      </c>
      <c r="B36575" t="s">
        <v>1417</v>
      </c>
      <c r="C36575" s="9">
        <v>45857</v>
      </c>
      <c r="D36575">
        <v>31.85</v>
      </c>
      <c r="E36575">
        <v>75.42</v>
      </c>
      <c r="F36575" t="s">
        <v>62728</v>
      </c>
      <c r="G36575" t="s">
        <v>400</v>
      </c>
      <c r="H36575">
        <v>2025</v>
      </c>
      <c r="I36575" t="s">
        <v>62702</v>
      </c>
      <c r="J36575">
        <v>19</v>
      </c>
      <c r="K36575">
        <v>7</v>
      </c>
      <c r="L36575" t="s">
        <v>62703</v>
      </c>
      <c r="M36575" t="s">
        <v>42904</v>
      </c>
      <c r="N36575">
        <v>2</v>
      </c>
    </row>
    <row r="36576" spans="1:14">
      <c r="A36576">
        <v>4005122254</v>
      </c>
      <c r="B36576" t="s">
        <v>1417</v>
      </c>
      <c r="C36576" s="9">
        <v>45857</v>
      </c>
      <c r="D36576">
        <v>39.03</v>
      </c>
      <c r="E36576">
        <v>51.91</v>
      </c>
      <c r="F36576" t="s">
        <v>11615</v>
      </c>
      <c r="G36576" t="s">
        <v>400</v>
      </c>
      <c r="H36576">
        <v>2025</v>
      </c>
      <c r="I36576" t="s">
        <v>62702</v>
      </c>
      <c r="J36576">
        <v>19</v>
      </c>
      <c r="K36576">
        <v>7</v>
      </c>
      <c r="L36576" t="s">
        <v>62703</v>
      </c>
      <c r="M36576" t="s">
        <v>43588</v>
      </c>
      <c r="N36576">
        <v>2</v>
      </c>
    </row>
    <row r="36577" spans="1:14">
      <c r="A36577">
        <v>4005122263</v>
      </c>
      <c r="B36577" t="s">
        <v>1417</v>
      </c>
      <c r="C36577" s="9">
        <v>45857</v>
      </c>
      <c r="D36577">
        <v>33.369999999999997</v>
      </c>
      <c r="E36577">
        <v>37.74</v>
      </c>
      <c r="F36577" t="s">
        <v>1758</v>
      </c>
      <c r="G36577" t="s">
        <v>400</v>
      </c>
      <c r="H36577">
        <v>2025</v>
      </c>
      <c r="I36577" t="s">
        <v>62702</v>
      </c>
      <c r="J36577">
        <v>19</v>
      </c>
      <c r="K36577">
        <v>7</v>
      </c>
      <c r="L36577" t="s">
        <v>62703</v>
      </c>
      <c r="M36577" t="s">
        <v>42643</v>
      </c>
      <c r="N36577">
        <v>3</v>
      </c>
    </row>
    <row r="36578" spans="1:14">
      <c r="A36578">
        <v>4005122302</v>
      </c>
      <c r="B36578" t="s">
        <v>1417</v>
      </c>
      <c r="C36578" s="9">
        <v>45857</v>
      </c>
      <c r="D36578">
        <v>55.01</v>
      </c>
      <c r="E36578">
        <v>64.400000000000006</v>
      </c>
      <c r="F36578" t="s">
        <v>62731</v>
      </c>
      <c r="G36578" t="s">
        <v>400</v>
      </c>
      <c r="H36578">
        <v>2025</v>
      </c>
      <c r="I36578" t="s">
        <v>62702</v>
      </c>
      <c r="J36578">
        <v>19</v>
      </c>
      <c r="K36578">
        <v>7</v>
      </c>
      <c r="L36578" t="s">
        <v>62703</v>
      </c>
      <c r="M36578" t="s">
        <v>42819</v>
      </c>
      <c r="N36578">
        <v>2</v>
      </c>
    </row>
    <row r="36579" spans="1:14">
      <c r="A36579">
        <v>4005122320</v>
      </c>
      <c r="B36579" t="s">
        <v>1417</v>
      </c>
      <c r="C36579" s="9">
        <v>45857</v>
      </c>
      <c r="D36579">
        <v>16.510000000000002</v>
      </c>
      <c r="E36579">
        <v>29.27</v>
      </c>
      <c r="F36579" t="s">
        <v>1703</v>
      </c>
      <c r="G36579" t="s">
        <v>400</v>
      </c>
      <c r="H36579">
        <v>2025</v>
      </c>
      <c r="I36579" t="s">
        <v>62702</v>
      </c>
      <c r="J36579">
        <v>19</v>
      </c>
      <c r="K36579">
        <v>7</v>
      </c>
      <c r="L36579" t="s">
        <v>62703</v>
      </c>
      <c r="M36579" t="s">
        <v>42210</v>
      </c>
      <c r="N36579">
        <v>4</v>
      </c>
    </row>
    <row r="36580" spans="1:14">
      <c r="A36580">
        <v>4005122329</v>
      </c>
      <c r="B36580" t="s">
        <v>891</v>
      </c>
      <c r="C36580" s="9">
        <v>45857</v>
      </c>
      <c r="D36580">
        <v>35.479999999999997</v>
      </c>
      <c r="E36580">
        <v>104.68</v>
      </c>
      <c r="F36580" t="s">
        <v>62716</v>
      </c>
      <c r="G36580" t="s">
        <v>62704</v>
      </c>
      <c r="H36580">
        <v>2025</v>
      </c>
      <c r="I36580" t="s">
        <v>62702</v>
      </c>
      <c r="J36580">
        <v>19</v>
      </c>
      <c r="K36580">
        <v>7</v>
      </c>
      <c r="L36580" t="s">
        <v>62703</v>
      </c>
      <c r="M36580" t="s">
        <v>42792</v>
      </c>
      <c r="N36580">
        <v>6</v>
      </c>
    </row>
    <row r="36581" spans="1:14">
      <c r="A36581">
        <v>4005122332</v>
      </c>
      <c r="B36581" t="s">
        <v>2438</v>
      </c>
      <c r="C36581" s="9">
        <v>45857</v>
      </c>
      <c r="D36581">
        <v>25.74</v>
      </c>
      <c r="E36581">
        <v>29.32</v>
      </c>
      <c r="F36581" t="s">
        <v>554</v>
      </c>
      <c r="G36581" t="s">
        <v>400</v>
      </c>
      <c r="H36581">
        <v>2025</v>
      </c>
      <c r="I36581" t="s">
        <v>62702</v>
      </c>
      <c r="J36581">
        <v>19</v>
      </c>
      <c r="K36581">
        <v>7</v>
      </c>
      <c r="L36581" t="s">
        <v>62703</v>
      </c>
      <c r="M36581" t="s">
        <v>43519</v>
      </c>
      <c r="N36581">
        <v>2</v>
      </c>
    </row>
    <row r="36582" spans="1:14">
      <c r="A36582">
        <v>4005122359</v>
      </c>
      <c r="B36582" t="s">
        <v>2438</v>
      </c>
      <c r="C36582" s="9">
        <v>45857</v>
      </c>
      <c r="D36582">
        <v>81.22</v>
      </c>
      <c r="E36582">
        <v>75.08</v>
      </c>
      <c r="F36582" t="s">
        <v>6758</v>
      </c>
      <c r="G36582" t="s">
        <v>34</v>
      </c>
      <c r="H36582">
        <v>2025</v>
      </c>
      <c r="I36582" t="s">
        <v>62702</v>
      </c>
      <c r="J36582">
        <v>19</v>
      </c>
      <c r="K36582">
        <v>7</v>
      </c>
      <c r="L36582" t="s">
        <v>62703</v>
      </c>
      <c r="M36582" t="s">
        <v>42945</v>
      </c>
      <c r="N36582">
        <v>2</v>
      </c>
    </row>
    <row r="36583" spans="1:14">
      <c r="A36583">
        <v>4005122365</v>
      </c>
      <c r="B36583" t="s">
        <v>1417</v>
      </c>
      <c r="C36583" s="9">
        <v>45857</v>
      </c>
      <c r="D36583">
        <v>17.66</v>
      </c>
      <c r="E36583">
        <v>40.4</v>
      </c>
      <c r="F36583" t="s">
        <v>1535</v>
      </c>
      <c r="G36583" t="s">
        <v>400</v>
      </c>
      <c r="H36583">
        <v>2025</v>
      </c>
      <c r="I36583" t="s">
        <v>62702</v>
      </c>
      <c r="J36583">
        <v>19</v>
      </c>
      <c r="K36583">
        <v>7</v>
      </c>
      <c r="L36583" t="s">
        <v>62703</v>
      </c>
      <c r="M36583" t="s">
        <v>43304</v>
      </c>
      <c r="N36583">
        <v>2</v>
      </c>
    </row>
    <row r="36584" spans="1:14">
      <c r="A36584">
        <v>4005122368</v>
      </c>
      <c r="B36584" t="s">
        <v>2438</v>
      </c>
      <c r="C36584" s="9">
        <v>45857</v>
      </c>
      <c r="D36584">
        <v>33.03</v>
      </c>
      <c r="E36584">
        <v>51.87</v>
      </c>
      <c r="F36584" t="s">
        <v>62738</v>
      </c>
      <c r="G36584" t="s">
        <v>400</v>
      </c>
      <c r="H36584">
        <v>2025</v>
      </c>
      <c r="I36584" t="s">
        <v>62702</v>
      </c>
      <c r="J36584">
        <v>19</v>
      </c>
      <c r="K36584">
        <v>7</v>
      </c>
      <c r="L36584" t="s">
        <v>62703</v>
      </c>
      <c r="M36584" t="s">
        <v>42834</v>
      </c>
      <c r="N36584">
        <v>3</v>
      </c>
    </row>
    <row r="36585" spans="1:14">
      <c r="A36585">
        <v>4005122371</v>
      </c>
      <c r="B36585" t="s">
        <v>2438</v>
      </c>
      <c r="C36585" s="9">
        <v>45857</v>
      </c>
      <c r="D36585">
        <v>23.62</v>
      </c>
      <c r="E36585">
        <v>83.88</v>
      </c>
      <c r="F36585" t="s">
        <v>6241</v>
      </c>
      <c r="G36585" t="s">
        <v>400</v>
      </c>
      <c r="H36585">
        <v>2025</v>
      </c>
      <c r="I36585" t="s">
        <v>62702</v>
      </c>
      <c r="J36585">
        <v>19</v>
      </c>
      <c r="K36585">
        <v>7</v>
      </c>
      <c r="L36585" t="s">
        <v>62703</v>
      </c>
      <c r="M36585" t="s">
        <v>42820</v>
      </c>
      <c r="N36585">
        <v>2</v>
      </c>
    </row>
    <row r="36586" spans="1:14">
      <c r="A36586">
        <v>4005122389</v>
      </c>
      <c r="B36586" t="s">
        <v>891</v>
      </c>
      <c r="C36586" s="9">
        <v>45857</v>
      </c>
      <c r="D36586">
        <v>87.43</v>
      </c>
      <c r="E36586">
        <v>63.42</v>
      </c>
      <c r="F36586" t="s">
        <v>89</v>
      </c>
      <c r="G36586" t="s">
        <v>34</v>
      </c>
      <c r="H36586">
        <v>2025</v>
      </c>
      <c r="I36586" t="s">
        <v>62702</v>
      </c>
      <c r="J36586">
        <v>19</v>
      </c>
      <c r="K36586">
        <v>7</v>
      </c>
      <c r="L36586" t="s">
        <v>62703</v>
      </c>
      <c r="M36586" t="s">
        <v>42996</v>
      </c>
      <c r="N36586">
        <v>8</v>
      </c>
    </row>
    <row r="36587" spans="1:14">
      <c r="A36587">
        <v>4005122395</v>
      </c>
      <c r="B36587" t="s">
        <v>2438</v>
      </c>
      <c r="C36587" s="9">
        <v>45857</v>
      </c>
      <c r="D36587">
        <v>48.9</v>
      </c>
      <c r="E36587">
        <v>24.11</v>
      </c>
      <c r="F36587" t="s">
        <v>3025</v>
      </c>
      <c r="G36587" t="s">
        <v>34</v>
      </c>
      <c r="H36587">
        <v>2025</v>
      </c>
      <c r="I36587" t="s">
        <v>62702</v>
      </c>
      <c r="J36587">
        <v>19</v>
      </c>
      <c r="K36587">
        <v>7</v>
      </c>
      <c r="L36587" t="s">
        <v>62703</v>
      </c>
      <c r="M36587" t="s">
        <v>42846</v>
      </c>
      <c r="N36587">
        <v>4</v>
      </c>
    </row>
    <row r="36588" spans="1:14">
      <c r="A36588">
        <v>4005122428</v>
      </c>
      <c r="B36588" t="s">
        <v>2438</v>
      </c>
      <c r="C36588" s="9">
        <v>45857</v>
      </c>
      <c r="D36588">
        <v>30.95</v>
      </c>
      <c r="E36588">
        <v>29.1</v>
      </c>
      <c r="F36588" t="s">
        <v>62756</v>
      </c>
      <c r="G36588" t="s">
        <v>34</v>
      </c>
      <c r="H36588">
        <v>2025</v>
      </c>
      <c r="I36588" t="s">
        <v>62702</v>
      </c>
      <c r="J36588">
        <v>19</v>
      </c>
      <c r="K36588">
        <v>7</v>
      </c>
      <c r="L36588" t="s">
        <v>62703</v>
      </c>
      <c r="M36588" t="s">
        <v>42924</v>
      </c>
      <c r="N36588">
        <v>4</v>
      </c>
    </row>
    <row r="36589" spans="1:14">
      <c r="A36589">
        <v>4005122431</v>
      </c>
      <c r="B36589" t="s">
        <v>1417</v>
      </c>
      <c r="C36589" s="9">
        <v>45857</v>
      </c>
      <c r="D36589">
        <v>1.0900000000000001</v>
      </c>
      <c r="E36589">
        <v>69.94</v>
      </c>
      <c r="F36589" t="s">
        <v>5469</v>
      </c>
      <c r="G36589" t="s">
        <v>400</v>
      </c>
      <c r="H36589">
        <v>2025</v>
      </c>
      <c r="I36589" t="s">
        <v>62702</v>
      </c>
      <c r="J36589">
        <v>19</v>
      </c>
      <c r="K36589">
        <v>7</v>
      </c>
      <c r="L36589" t="s">
        <v>62703</v>
      </c>
      <c r="M36589" t="s">
        <v>42950</v>
      </c>
      <c r="N36589">
        <v>4</v>
      </c>
    </row>
    <row r="36590" spans="1:14">
      <c r="A36590">
        <v>4005122440</v>
      </c>
      <c r="B36590" t="s">
        <v>891</v>
      </c>
      <c r="C36590" s="9">
        <v>45857</v>
      </c>
      <c r="D36590">
        <v>40.33</v>
      </c>
      <c r="E36590">
        <v>75.14</v>
      </c>
      <c r="F36590" t="s">
        <v>1270</v>
      </c>
      <c r="G36590" t="s">
        <v>34</v>
      </c>
      <c r="H36590">
        <v>2025</v>
      </c>
      <c r="I36590" t="s">
        <v>62702</v>
      </c>
      <c r="J36590">
        <v>19</v>
      </c>
      <c r="K36590">
        <v>7</v>
      </c>
      <c r="L36590" t="s">
        <v>62703</v>
      </c>
      <c r="M36590" t="s">
        <v>42681</v>
      </c>
      <c r="N36590">
        <v>5</v>
      </c>
    </row>
    <row r="36591" spans="1:14">
      <c r="A36591">
        <v>4005122449</v>
      </c>
      <c r="B36591" t="s">
        <v>1417</v>
      </c>
      <c r="C36591" s="9">
        <v>45857</v>
      </c>
      <c r="D36591">
        <v>17.350000000000001</v>
      </c>
      <c r="E36591">
        <v>105.97</v>
      </c>
      <c r="F36591" t="s">
        <v>62730</v>
      </c>
      <c r="G36591" t="s">
        <v>34</v>
      </c>
      <c r="H36591">
        <v>2025</v>
      </c>
      <c r="I36591" t="s">
        <v>62702</v>
      </c>
      <c r="J36591">
        <v>19</v>
      </c>
      <c r="K36591">
        <v>7</v>
      </c>
      <c r="L36591" t="s">
        <v>62703</v>
      </c>
      <c r="M36591" t="s">
        <v>41830</v>
      </c>
      <c r="N36591">
        <v>5</v>
      </c>
    </row>
    <row r="36592" spans="1:14">
      <c r="A36592">
        <v>4005122458</v>
      </c>
      <c r="B36592" t="s">
        <v>11</v>
      </c>
      <c r="C36592" s="9">
        <v>45857</v>
      </c>
      <c r="D36592">
        <v>71.39</v>
      </c>
      <c r="E36592">
        <v>50.55</v>
      </c>
      <c r="F36592" t="s">
        <v>62701</v>
      </c>
      <c r="G36592" t="s">
        <v>34</v>
      </c>
      <c r="H36592">
        <v>2025</v>
      </c>
      <c r="I36592" t="s">
        <v>62702</v>
      </c>
      <c r="J36592">
        <v>19</v>
      </c>
      <c r="K36592">
        <v>7</v>
      </c>
      <c r="L36592" t="s">
        <v>62703</v>
      </c>
      <c r="M36592" t="s">
        <v>42844</v>
      </c>
      <c r="N36592">
        <v>4</v>
      </c>
    </row>
    <row r="36593" spans="1:14">
      <c r="A36593">
        <v>4005122473</v>
      </c>
      <c r="B36593" t="s">
        <v>2438</v>
      </c>
      <c r="C36593" s="9">
        <v>45858</v>
      </c>
      <c r="D36593">
        <v>48.87</v>
      </c>
      <c r="E36593">
        <v>97.26</v>
      </c>
      <c r="F36593" t="s">
        <v>7874</v>
      </c>
      <c r="G36593" t="s">
        <v>34</v>
      </c>
      <c r="H36593">
        <v>2025</v>
      </c>
      <c r="I36593" t="s">
        <v>62702</v>
      </c>
      <c r="J36593">
        <v>20</v>
      </c>
      <c r="K36593">
        <v>7</v>
      </c>
      <c r="L36593" t="s">
        <v>62703</v>
      </c>
      <c r="M36593" t="s">
        <v>42682</v>
      </c>
      <c r="N36593">
        <v>7</v>
      </c>
    </row>
    <row r="36594" spans="1:14">
      <c r="A36594">
        <v>4005122479</v>
      </c>
      <c r="B36594" t="s">
        <v>2438</v>
      </c>
      <c r="C36594" s="9">
        <v>45857</v>
      </c>
      <c r="D36594">
        <v>34.08</v>
      </c>
      <c r="E36594">
        <v>25.59</v>
      </c>
      <c r="F36594" t="s">
        <v>3041</v>
      </c>
      <c r="G36594" t="s">
        <v>400</v>
      </c>
      <c r="H36594">
        <v>2025</v>
      </c>
      <c r="I36594" t="s">
        <v>62702</v>
      </c>
      <c r="J36594">
        <v>19</v>
      </c>
      <c r="K36594">
        <v>7</v>
      </c>
      <c r="L36594" t="s">
        <v>62703</v>
      </c>
      <c r="M36594" t="s">
        <v>43626</v>
      </c>
      <c r="N36594">
        <v>1</v>
      </c>
    </row>
    <row r="36595" spans="1:14">
      <c r="A36595">
        <v>4005122482</v>
      </c>
      <c r="B36595" t="s">
        <v>2438</v>
      </c>
      <c r="C36595" s="9">
        <v>45857</v>
      </c>
      <c r="D36595">
        <v>39.28</v>
      </c>
      <c r="E36595">
        <v>58.17</v>
      </c>
      <c r="F36595" t="s">
        <v>62737</v>
      </c>
      <c r="G36595" t="s">
        <v>400</v>
      </c>
      <c r="H36595">
        <v>2025</v>
      </c>
      <c r="I36595" t="s">
        <v>62702</v>
      </c>
      <c r="J36595">
        <v>19</v>
      </c>
      <c r="K36595">
        <v>7</v>
      </c>
      <c r="L36595" t="s">
        <v>62703</v>
      </c>
      <c r="M36595" t="s">
        <v>42890</v>
      </c>
      <c r="N36595">
        <v>2</v>
      </c>
    </row>
    <row r="36596" spans="1:14">
      <c r="A36596">
        <v>4005122515</v>
      </c>
      <c r="B36596" t="s">
        <v>2438</v>
      </c>
      <c r="C36596" s="9">
        <v>45857</v>
      </c>
      <c r="D36596">
        <v>99.8</v>
      </c>
      <c r="E36596">
        <v>58.66</v>
      </c>
      <c r="F36596" t="s">
        <v>39581</v>
      </c>
      <c r="G36596" t="s">
        <v>34</v>
      </c>
      <c r="H36596">
        <v>2025</v>
      </c>
      <c r="I36596" t="s">
        <v>62702</v>
      </c>
      <c r="J36596">
        <v>19</v>
      </c>
      <c r="K36596">
        <v>7</v>
      </c>
      <c r="L36596" t="s">
        <v>62703</v>
      </c>
      <c r="M36596" t="s">
        <v>42896</v>
      </c>
      <c r="N36596">
        <v>7</v>
      </c>
    </row>
    <row r="36597" spans="1:14">
      <c r="A36597">
        <v>4005122542</v>
      </c>
      <c r="B36597" t="s">
        <v>11</v>
      </c>
      <c r="C36597" s="9">
        <v>45857</v>
      </c>
      <c r="D36597">
        <v>35.67</v>
      </c>
      <c r="E36597">
        <v>86.66</v>
      </c>
      <c r="F36597" t="s">
        <v>62706</v>
      </c>
      <c r="G36597" t="s">
        <v>34</v>
      </c>
      <c r="H36597">
        <v>2025</v>
      </c>
      <c r="I36597" t="s">
        <v>62702</v>
      </c>
      <c r="J36597">
        <v>19</v>
      </c>
      <c r="K36597">
        <v>7</v>
      </c>
      <c r="L36597" t="s">
        <v>62703</v>
      </c>
      <c r="M36597" t="s">
        <v>42985</v>
      </c>
      <c r="N36597">
        <v>2</v>
      </c>
    </row>
    <row r="36598" spans="1:14">
      <c r="A36598">
        <v>4005122545</v>
      </c>
      <c r="B36598" t="s">
        <v>2438</v>
      </c>
      <c r="C36598" s="9">
        <v>45858</v>
      </c>
      <c r="D36598">
        <v>37.82</v>
      </c>
      <c r="E36598">
        <v>96.68</v>
      </c>
      <c r="F36598" t="s">
        <v>7874</v>
      </c>
      <c r="G36598" t="s">
        <v>34</v>
      </c>
      <c r="H36598">
        <v>2025</v>
      </c>
      <c r="I36598" t="s">
        <v>62702</v>
      </c>
      <c r="J36598">
        <v>20</v>
      </c>
      <c r="K36598">
        <v>7</v>
      </c>
      <c r="L36598" t="s">
        <v>62703</v>
      </c>
      <c r="M36598" t="s">
        <v>42682</v>
      </c>
      <c r="N36598">
        <v>7</v>
      </c>
    </row>
    <row r="36599" spans="1:14">
      <c r="A36599">
        <v>4005122578</v>
      </c>
      <c r="B36599" t="s">
        <v>2438</v>
      </c>
      <c r="C36599" s="9">
        <v>45857</v>
      </c>
      <c r="D36599">
        <v>4.8</v>
      </c>
      <c r="E36599">
        <v>101.24</v>
      </c>
      <c r="F36599" t="s">
        <v>30432</v>
      </c>
      <c r="G36599" t="s">
        <v>400</v>
      </c>
      <c r="H36599">
        <v>2025</v>
      </c>
      <c r="I36599" t="s">
        <v>62702</v>
      </c>
      <c r="J36599">
        <v>19</v>
      </c>
      <c r="K36599">
        <v>7</v>
      </c>
      <c r="L36599" t="s">
        <v>62703</v>
      </c>
      <c r="M36599" t="s">
        <v>43634</v>
      </c>
      <c r="N36599">
        <v>1</v>
      </c>
    </row>
    <row r="36600" spans="1:14">
      <c r="A36600">
        <v>4005122596</v>
      </c>
      <c r="B36600" t="s">
        <v>891</v>
      </c>
      <c r="C36600" s="9">
        <v>45857</v>
      </c>
      <c r="D36600">
        <v>24.02</v>
      </c>
      <c r="E36600">
        <v>108.24</v>
      </c>
      <c r="F36600" t="s">
        <v>62747</v>
      </c>
      <c r="G36600" t="s">
        <v>34</v>
      </c>
      <c r="H36600">
        <v>2025</v>
      </c>
      <c r="I36600" t="s">
        <v>62702</v>
      </c>
      <c r="J36600">
        <v>19</v>
      </c>
      <c r="K36600">
        <v>7</v>
      </c>
      <c r="L36600" t="s">
        <v>62703</v>
      </c>
      <c r="M36600" t="s">
        <v>42933</v>
      </c>
      <c r="N36600">
        <v>6</v>
      </c>
    </row>
    <row r="36601" spans="1:14">
      <c r="A36601">
        <v>4005122620</v>
      </c>
      <c r="B36601" t="s">
        <v>2438</v>
      </c>
      <c r="C36601" s="9">
        <v>45857</v>
      </c>
      <c r="D36601">
        <v>24.03</v>
      </c>
      <c r="E36601">
        <v>56.44</v>
      </c>
      <c r="F36601" t="s">
        <v>2798</v>
      </c>
      <c r="G36601" t="s">
        <v>400</v>
      </c>
      <c r="H36601">
        <v>2025</v>
      </c>
      <c r="I36601" t="s">
        <v>62702</v>
      </c>
      <c r="J36601">
        <v>19</v>
      </c>
      <c r="K36601">
        <v>7</v>
      </c>
      <c r="L36601" t="s">
        <v>62703</v>
      </c>
      <c r="M36601" t="s">
        <v>42973</v>
      </c>
      <c r="N36601">
        <v>2</v>
      </c>
    </row>
    <row r="36602" spans="1:14">
      <c r="A36602">
        <v>4005122632</v>
      </c>
      <c r="B36602" t="s">
        <v>11</v>
      </c>
      <c r="C36602" s="9">
        <v>45857</v>
      </c>
      <c r="D36602">
        <v>16.559999999999999</v>
      </c>
      <c r="E36602">
        <v>81.22</v>
      </c>
      <c r="F36602" t="s">
        <v>62745</v>
      </c>
      <c r="G36602" t="s">
        <v>34</v>
      </c>
      <c r="H36602">
        <v>2025</v>
      </c>
      <c r="I36602" t="s">
        <v>62702</v>
      </c>
      <c r="J36602">
        <v>19</v>
      </c>
      <c r="K36602">
        <v>7</v>
      </c>
      <c r="L36602" t="s">
        <v>62703</v>
      </c>
      <c r="M36602" t="s">
        <v>42995</v>
      </c>
      <c r="N36602">
        <v>5</v>
      </c>
    </row>
    <row r="36603" spans="1:14">
      <c r="A36603">
        <v>4005122638</v>
      </c>
      <c r="B36603" t="s">
        <v>11</v>
      </c>
      <c r="C36603" s="9">
        <v>45857</v>
      </c>
      <c r="D36603">
        <v>80.3</v>
      </c>
      <c r="E36603">
        <v>80.39</v>
      </c>
      <c r="F36603" t="s">
        <v>62745</v>
      </c>
      <c r="G36603" t="s">
        <v>34</v>
      </c>
      <c r="H36603">
        <v>2025</v>
      </c>
      <c r="I36603" t="s">
        <v>62702</v>
      </c>
      <c r="J36603">
        <v>19</v>
      </c>
      <c r="K36603">
        <v>7</v>
      </c>
      <c r="L36603" t="s">
        <v>62703</v>
      </c>
      <c r="M36603" t="s">
        <v>42995</v>
      </c>
      <c r="N36603">
        <v>5</v>
      </c>
    </row>
    <row r="36604" spans="1:14">
      <c r="A36604">
        <v>4005122641</v>
      </c>
      <c r="B36604" t="s">
        <v>1417</v>
      </c>
      <c r="C36604" s="9">
        <v>45857</v>
      </c>
      <c r="D36604">
        <v>17.59</v>
      </c>
      <c r="E36604">
        <v>77.430000000000007</v>
      </c>
      <c r="F36604" t="s">
        <v>5519</v>
      </c>
      <c r="G36604" t="s">
        <v>400</v>
      </c>
      <c r="H36604">
        <v>2025</v>
      </c>
      <c r="I36604" t="s">
        <v>62702</v>
      </c>
      <c r="J36604">
        <v>19</v>
      </c>
      <c r="K36604">
        <v>7</v>
      </c>
      <c r="L36604" t="s">
        <v>62703</v>
      </c>
      <c r="M36604" t="s">
        <v>42863</v>
      </c>
      <c r="N36604">
        <v>3</v>
      </c>
    </row>
    <row r="36605" spans="1:14">
      <c r="A36605">
        <v>4005122647</v>
      </c>
      <c r="B36605" t="s">
        <v>2438</v>
      </c>
      <c r="C36605" s="9">
        <v>45857</v>
      </c>
      <c r="D36605">
        <v>24.05</v>
      </c>
      <c r="E36605">
        <v>49.13</v>
      </c>
      <c r="F36605" t="s">
        <v>62733</v>
      </c>
      <c r="G36605" t="s">
        <v>400</v>
      </c>
      <c r="H36605">
        <v>2025</v>
      </c>
      <c r="I36605" t="s">
        <v>62702</v>
      </c>
      <c r="J36605">
        <v>19</v>
      </c>
      <c r="K36605">
        <v>7</v>
      </c>
      <c r="L36605" t="s">
        <v>62703</v>
      </c>
      <c r="M36605" t="s">
        <v>43639</v>
      </c>
      <c r="N36605">
        <v>1</v>
      </c>
    </row>
    <row r="36606" spans="1:14">
      <c r="A36606">
        <v>4005122650</v>
      </c>
      <c r="B36606" t="s">
        <v>2438</v>
      </c>
      <c r="C36606" s="9">
        <v>45857</v>
      </c>
      <c r="D36606">
        <v>8.77</v>
      </c>
      <c r="E36606">
        <v>73.39</v>
      </c>
      <c r="F36606" t="s">
        <v>3057</v>
      </c>
      <c r="G36606" t="s">
        <v>400</v>
      </c>
      <c r="H36606">
        <v>2025</v>
      </c>
      <c r="I36606" t="s">
        <v>62702</v>
      </c>
      <c r="J36606">
        <v>19</v>
      </c>
      <c r="K36606">
        <v>7</v>
      </c>
      <c r="L36606" t="s">
        <v>62703</v>
      </c>
      <c r="M36606" t="s">
        <v>43101</v>
      </c>
      <c r="N36606">
        <v>3</v>
      </c>
    </row>
    <row r="36607" spans="1:14">
      <c r="A36607">
        <v>4005122659</v>
      </c>
      <c r="B36607" t="s">
        <v>1417</v>
      </c>
      <c r="C36607" s="9">
        <v>45857</v>
      </c>
      <c r="D36607">
        <v>83.72</v>
      </c>
      <c r="E36607">
        <v>146.97</v>
      </c>
      <c r="F36607" t="s">
        <v>62730</v>
      </c>
      <c r="G36607" t="s">
        <v>34</v>
      </c>
      <c r="H36607">
        <v>2025</v>
      </c>
      <c r="I36607" t="s">
        <v>62702</v>
      </c>
      <c r="J36607">
        <v>19</v>
      </c>
      <c r="K36607">
        <v>7</v>
      </c>
      <c r="L36607" t="s">
        <v>62703</v>
      </c>
      <c r="M36607" t="s">
        <v>43092</v>
      </c>
      <c r="N36607">
        <v>5</v>
      </c>
    </row>
    <row r="36608" spans="1:14">
      <c r="A36608">
        <v>4005122698</v>
      </c>
      <c r="B36608" t="s">
        <v>891</v>
      </c>
      <c r="C36608" s="9">
        <v>45857</v>
      </c>
      <c r="D36608">
        <v>44.61</v>
      </c>
      <c r="E36608">
        <v>86.61</v>
      </c>
      <c r="F36608" t="s">
        <v>4914</v>
      </c>
      <c r="G36608" t="s">
        <v>34</v>
      </c>
      <c r="H36608">
        <v>2025</v>
      </c>
      <c r="I36608" t="s">
        <v>62702</v>
      </c>
      <c r="J36608">
        <v>19</v>
      </c>
      <c r="K36608">
        <v>7</v>
      </c>
      <c r="L36608" t="s">
        <v>62703</v>
      </c>
      <c r="M36608" t="s">
        <v>42735</v>
      </c>
      <c r="N36608">
        <v>6</v>
      </c>
    </row>
    <row r="36609" spans="1:14">
      <c r="A36609">
        <v>4005122707</v>
      </c>
      <c r="B36609" t="s">
        <v>2438</v>
      </c>
      <c r="C36609" s="9">
        <v>45857</v>
      </c>
      <c r="D36609">
        <v>35.39</v>
      </c>
      <c r="E36609">
        <v>73.36</v>
      </c>
      <c r="F36609" t="s">
        <v>62757</v>
      </c>
      <c r="G36609" t="s">
        <v>400</v>
      </c>
      <c r="H36609">
        <v>2025</v>
      </c>
      <c r="I36609" t="s">
        <v>62702</v>
      </c>
      <c r="J36609">
        <v>19</v>
      </c>
      <c r="K36609">
        <v>7</v>
      </c>
      <c r="L36609" t="s">
        <v>62703</v>
      </c>
      <c r="M36609" t="s">
        <v>43033</v>
      </c>
      <c r="N36609">
        <v>3</v>
      </c>
    </row>
    <row r="36610" spans="1:14">
      <c r="A36610">
        <v>4005122722</v>
      </c>
      <c r="B36610" t="s">
        <v>1417</v>
      </c>
      <c r="C36610" s="9">
        <v>45857</v>
      </c>
      <c r="D36610">
        <v>13.83</v>
      </c>
      <c r="E36610">
        <v>115.35</v>
      </c>
      <c r="F36610" t="s">
        <v>1535</v>
      </c>
      <c r="G36610" t="s">
        <v>400</v>
      </c>
      <c r="H36610">
        <v>2025</v>
      </c>
      <c r="I36610" t="s">
        <v>62702</v>
      </c>
      <c r="J36610">
        <v>19</v>
      </c>
      <c r="K36610">
        <v>7</v>
      </c>
      <c r="L36610" t="s">
        <v>62703</v>
      </c>
      <c r="M36610" t="s">
        <v>43643</v>
      </c>
      <c r="N36610">
        <v>2</v>
      </c>
    </row>
    <row r="36611" spans="1:14">
      <c r="A36611">
        <v>4005122734</v>
      </c>
      <c r="B36611" t="s">
        <v>2438</v>
      </c>
      <c r="C36611" s="9">
        <v>45857</v>
      </c>
      <c r="D36611">
        <v>42.26</v>
      </c>
      <c r="E36611">
        <v>21.6</v>
      </c>
      <c r="F36611" t="s">
        <v>554</v>
      </c>
      <c r="G36611" t="s">
        <v>400</v>
      </c>
      <c r="H36611">
        <v>2025</v>
      </c>
      <c r="I36611" t="s">
        <v>62702</v>
      </c>
      <c r="J36611">
        <v>19</v>
      </c>
      <c r="K36611">
        <v>7</v>
      </c>
      <c r="L36611" t="s">
        <v>62703</v>
      </c>
      <c r="M36611" t="s">
        <v>43644</v>
      </c>
      <c r="N36611">
        <v>1</v>
      </c>
    </row>
    <row r="36612" spans="1:14">
      <c r="A36612">
        <v>4005122746</v>
      </c>
      <c r="B36612" t="s">
        <v>1417</v>
      </c>
      <c r="C36612" s="9">
        <v>45857</v>
      </c>
      <c r="D36612">
        <v>32.17</v>
      </c>
      <c r="E36612">
        <v>53.7</v>
      </c>
      <c r="F36612" t="s">
        <v>1758</v>
      </c>
      <c r="G36612" t="s">
        <v>400</v>
      </c>
      <c r="H36612">
        <v>2025</v>
      </c>
      <c r="I36612" t="s">
        <v>62702</v>
      </c>
      <c r="J36612">
        <v>19</v>
      </c>
      <c r="K36612">
        <v>7</v>
      </c>
      <c r="L36612" t="s">
        <v>62703</v>
      </c>
      <c r="M36612" t="s">
        <v>43646</v>
      </c>
      <c r="N36612">
        <v>1</v>
      </c>
    </row>
    <row r="36613" spans="1:14">
      <c r="A36613">
        <v>4005122755</v>
      </c>
      <c r="B36613" t="s">
        <v>1417</v>
      </c>
      <c r="C36613" s="9">
        <v>45857</v>
      </c>
      <c r="D36613">
        <v>40.26</v>
      </c>
      <c r="E36613">
        <v>56.63</v>
      </c>
      <c r="F36613" t="s">
        <v>62731</v>
      </c>
      <c r="G36613" t="s">
        <v>400</v>
      </c>
      <c r="H36613">
        <v>2025</v>
      </c>
      <c r="I36613" t="s">
        <v>62702</v>
      </c>
      <c r="J36613">
        <v>19</v>
      </c>
      <c r="K36613">
        <v>7</v>
      </c>
      <c r="L36613" t="s">
        <v>62703</v>
      </c>
      <c r="M36613" t="s">
        <v>43220</v>
      </c>
      <c r="N36613">
        <v>4</v>
      </c>
    </row>
    <row r="36614" spans="1:14">
      <c r="A36614">
        <v>4005122764</v>
      </c>
      <c r="B36614" t="s">
        <v>1417</v>
      </c>
      <c r="C36614" s="9">
        <v>45857</v>
      </c>
      <c r="D36614">
        <v>17.27</v>
      </c>
      <c r="E36614">
        <v>46.86</v>
      </c>
      <c r="F36614" t="s">
        <v>11615</v>
      </c>
      <c r="G36614" t="s">
        <v>400</v>
      </c>
      <c r="H36614">
        <v>2025</v>
      </c>
      <c r="I36614" t="s">
        <v>62702</v>
      </c>
      <c r="J36614">
        <v>19</v>
      </c>
      <c r="K36614">
        <v>7</v>
      </c>
      <c r="L36614" t="s">
        <v>62703</v>
      </c>
      <c r="M36614" t="s">
        <v>42864</v>
      </c>
      <c r="N36614">
        <v>3</v>
      </c>
    </row>
    <row r="36615" spans="1:14">
      <c r="A36615">
        <v>4005122773</v>
      </c>
      <c r="B36615" t="s">
        <v>2438</v>
      </c>
      <c r="C36615" s="9">
        <v>45857</v>
      </c>
      <c r="D36615">
        <v>7.02</v>
      </c>
      <c r="E36615">
        <v>119.35</v>
      </c>
      <c r="F36615" t="s">
        <v>2825</v>
      </c>
      <c r="G36615" t="s">
        <v>400</v>
      </c>
      <c r="H36615">
        <v>2025</v>
      </c>
      <c r="I36615" t="s">
        <v>62702</v>
      </c>
      <c r="J36615">
        <v>19</v>
      </c>
      <c r="K36615">
        <v>7</v>
      </c>
      <c r="L36615" t="s">
        <v>62703</v>
      </c>
      <c r="M36615" t="s">
        <v>43648</v>
      </c>
      <c r="N36615">
        <v>1</v>
      </c>
    </row>
    <row r="36616" spans="1:14">
      <c r="A36616">
        <v>4005122791</v>
      </c>
      <c r="B36616" t="s">
        <v>2438</v>
      </c>
      <c r="C36616" s="9">
        <v>45857</v>
      </c>
      <c r="D36616">
        <v>65.3</v>
      </c>
      <c r="E36616">
        <v>32.049999999999997</v>
      </c>
      <c r="F36616" t="s">
        <v>62756</v>
      </c>
      <c r="G36616" t="s">
        <v>34</v>
      </c>
      <c r="H36616">
        <v>2025</v>
      </c>
      <c r="I36616" t="s">
        <v>62702</v>
      </c>
      <c r="J36616">
        <v>19</v>
      </c>
      <c r="K36616">
        <v>7</v>
      </c>
      <c r="L36616" t="s">
        <v>62703</v>
      </c>
      <c r="M36616" t="s">
        <v>42924</v>
      </c>
      <c r="N36616">
        <v>4</v>
      </c>
    </row>
    <row r="36617" spans="1:14">
      <c r="A36617">
        <v>4005122803</v>
      </c>
      <c r="B36617" t="s">
        <v>11</v>
      </c>
      <c r="C36617" s="9">
        <v>45857</v>
      </c>
      <c r="D36617">
        <v>79.7</v>
      </c>
      <c r="E36617">
        <v>49.28</v>
      </c>
      <c r="F36617" t="s">
        <v>62745</v>
      </c>
      <c r="G36617" t="s">
        <v>34</v>
      </c>
      <c r="H36617">
        <v>2025</v>
      </c>
      <c r="I36617" t="s">
        <v>62702</v>
      </c>
      <c r="J36617">
        <v>19</v>
      </c>
      <c r="K36617">
        <v>7</v>
      </c>
      <c r="L36617" t="s">
        <v>62703</v>
      </c>
      <c r="M36617" t="s">
        <v>42995</v>
      </c>
      <c r="N36617">
        <v>5</v>
      </c>
    </row>
    <row r="36618" spans="1:14">
      <c r="A36618">
        <v>4005122890</v>
      </c>
      <c r="B36618" t="s">
        <v>1417</v>
      </c>
      <c r="C36618" s="9">
        <v>45857</v>
      </c>
      <c r="D36618">
        <v>44.46</v>
      </c>
      <c r="E36618">
        <v>54.01</v>
      </c>
      <c r="F36618" t="s">
        <v>5469</v>
      </c>
      <c r="G36618" t="s">
        <v>400</v>
      </c>
      <c r="H36618">
        <v>2025</v>
      </c>
      <c r="I36618" t="s">
        <v>62702</v>
      </c>
      <c r="J36618">
        <v>19</v>
      </c>
      <c r="K36618">
        <v>7</v>
      </c>
      <c r="L36618" t="s">
        <v>62703</v>
      </c>
      <c r="M36618" t="s">
        <v>42950</v>
      </c>
      <c r="N36618">
        <v>4</v>
      </c>
    </row>
    <row r="36619" spans="1:14">
      <c r="A36619">
        <v>4005122899</v>
      </c>
      <c r="B36619" t="s">
        <v>2438</v>
      </c>
      <c r="C36619" s="9">
        <v>45857</v>
      </c>
      <c r="D36619">
        <v>44.53</v>
      </c>
      <c r="E36619">
        <v>55.98</v>
      </c>
      <c r="F36619" t="s">
        <v>4567</v>
      </c>
      <c r="G36619" t="s">
        <v>34</v>
      </c>
      <c r="H36619">
        <v>2025</v>
      </c>
      <c r="I36619" t="s">
        <v>62702</v>
      </c>
      <c r="J36619">
        <v>19</v>
      </c>
      <c r="K36619">
        <v>7</v>
      </c>
      <c r="L36619" t="s">
        <v>62703</v>
      </c>
      <c r="M36619" t="s">
        <v>42872</v>
      </c>
      <c r="N36619">
        <v>7</v>
      </c>
    </row>
    <row r="36620" spans="1:14">
      <c r="A36620">
        <v>4005122905</v>
      </c>
      <c r="B36620" t="s">
        <v>2438</v>
      </c>
      <c r="C36620" s="9">
        <v>45858</v>
      </c>
      <c r="D36620">
        <v>72.5</v>
      </c>
      <c r="E36620">
        <v>97.98</v>
      </c>
      <c r="F36620" t="s">
        <v>7874</v>
      </c>
      <c r="G36620" t="s">
        <v>34</v>
      </c>
      <c r="H36620">
        <v>2025</v>
      </c>
      <c r="I36620" t="s">
        <v>62702</v>
      </c>
      <c r="J36620">
        <v>20</v>
      </c>
      <c r="K36620">
        <v>7</v>
      </c>
      <c r="L36620" t="s">
        <v>62703</v>
      </c>
      <c r="M36620" t="s">
        <v>42682</v>
      </c>
      <c r="N36620">
        <v>7</v>
      </c>
    </row>
    <row r="36621" spans="1:14">
      <c r="A36621">
        <v>4005122908</v>
      </c>
      <c r="B36621" t="s">
        <v>1417</v>
      </c>
      <c r="C36621" s="9">
        <v>45857</v>
      </c>
      <c r="D36621">
        <v>43.21</v>
      </c>
      <c r="E36621">
        <v>86.07</v>
      </c>
      <c r="F36621" t="s">
        <v>11615</v>
      </c>
      <c r="G36621" t="s">
        <v>400</v>
      </c>
      <c r="H36621">
        <v>2025</v>
      </c>
      <c r="I36621" t="s">
        <v>62702</v>
      </c>
      <c r="J36621">
        <v>19</v>
      </c>
      <c r="K36621">
        <v>7</v>
      </c>
      <c r="L36621" t="s">
        <v>62703</v>
      </c>
      <c r="M36621" t="s">
        <v>43063</v>
      </c>
      <c r="N36621">
        <v>4</v>
      </c>
    </row>
    <row r="36622" spans="1:14">
      <c r="A36622">
        <v>4005122911</v>
      </c>
      <c r="B36622" t="s">
        <v>891</v>
      </c>
      <c r="C36622" s="9">
        <v>45857</v>
      </c>
      <c r="D36622">
        <v>93.44</v>
      </c>
      <c r="E36622">
        <v>66.47</v>
      </c>
      <c r="F36622" t="s">
        <v>62716</v>
      </c>
      <c r="G36622" t="s">
        <v>62704</v>
      </c>
      <c r="H36622">
        <v>2025</v>
      </c>
      <c r="I36622" t="s">
        <v>62702</v>
      </c>
      <c r="J36622">
        <v>19</v>
      </c>
      <c r="K36622">
        <v>7</v>
      </c>
      <c r="L36622" t="s">
        <v>62703</v>
      </c>
      <c r="M36622" t="s">
        <v>42792</v>
      </c>
      <c r="N36622">
        <v>6</v>
      </c>
    </row>
    <row r="36623" spans="1:14">
      <c r="A36623">
        <v>4005122923</v>
      </c>
      <c r="B36623" t="s">
        <v>1417</v>
      </c>
      <c r="C36623" s="9">
        <v>45857</v>
      </c>
      <c r="D36623">
        <v>42.22</v>
      </c>
      <c r="E36623">
        <v>66.319999999999993</v>
      </c>
      <c r="F36623" t="s">
        <v>1703</v>
      </c>
      <c r="G36623" t="s">
        <v>400</v>
      </c>
      <c r="H36623">
        <v>2025</v>
      </c>
      <c r="I36623" t="s">
        <v>62702</v>
      </c>
      <c r="J36623">
        <v>19</v>
      </c>
      <c r="K36623">
        <v>7</v>
      </c>
      <c r="L36623" t="s">
        <v>62703</v>
      </c>
      <c r="M36623" t="s">
        <v>42860</v>
      </c>
      <c r="N36623">
        <v>3</v>
      </c>
    </row>
    <row r="36624" spans="1:14">
      <c r="A36624">
        <v>4005122926</v>
      </c>
      <c r="B36624" t="s">
        <v>1417</v>
      </c>
      <c r="C36624" s="9">
        <v>45857</v>
      </c>
      <c r="D36624">
        <v>14.87</v>
      </c>
      <c r="E36624">
        <v>78.23</v>
      </c>
      <c r="F36624" t="s">
        <v>1703</v>
      </c>
      <c r="G36624" t="s">
        <v>400</v>
      </c>
      <c r="H36624">
        <v>2025</v>
      </c>
      <c r="I36624" t="s">
        <v>62702</v>
      </c>
      <c r="J36624">
        <v>19</v>
      </c>
      <c r="K36624">
        <v>7</v>
      </c>
      <c r="L36624" t="s">
        <v>62703</v>
      </c>
      <c r="M36624" t="s">
        <v>42860</v>
      </c>
      <c r="N36624">
        <v>3</v>
      </c>
    </row>
    <row r="36625" spans="1:14">
      <c r="A36625">
        <v>4005122938</v>
      </c>
      <c r="B36625" t="s">
        <v>2438</v>
      </c>
      <c r="C36625" s="9">
        <v>45857</v>
      </c>
      <c r="D36625">
        <v>28.15</v>
      </c>
      <c r="E36625">
        <v>49.1</v>
      </c>
      <c r="F36625" t="s">
        <v>2755</v>
      </c>
      <c r="G36625" t="s">
        <v>400</v>
      </c>
      <c r="H36625">
        <v>2025</v>
      </c>
      <c r="I36625" t="s">
        <v>62702</v>
      </c>
      <c r="J36625">
        <v>19</v>
      </c>
      <c r="K36625">
        <v>7</v>
      </c>
      <c r="L36625" t="s">
        <v>62703</v>
      </c>
      <c r="M36625" t="s">
        <v>43040</v>
      </c>
      <c r="N36625">
        <v>2</v>
      </c>
    </row>
    <row r="36626" spans="1:14">
      <c r="A36626">
        <v>4005122962</v>
      </c>
      <c r="B36626" t="s">
        <v>1417</v>
      </c>
      <c r="C36626" s="9">
        <v>45857</v>
      </c>
      <c r="D36626">
        <v>63.3</v>
      </c>
      <c r="E36626">
        <v>109.68</v>
      </c>
      <c r="F36626" t="s">
        <v>62731</v>
      </c>
      <c r="G36626" t="s">
        <v>400</v>
      </c>
      <c r="H36626">
        <v>2025</v>
      </c>
      <c r="I36626" t="s">
        <v>62702</v>
      </c>
      <c r="J36626">
        <v>19</v>
      </c>
      <c r="K36626">
        <v>7</v>
      </c>
      <c r="L36626" t="s">
        <v>62703</v>
      </c>
      <c r="M36626" t="s">
        <v>43015</v>
      </c>
      <c r="N36626">
        <v>4</v>
      </c>
    </row>
    <row r="36627" spans="1:14">
      <c r="A36627">
        <v>4005122989</v>
      </c>
      <c r="B36627" t="s">
        <v>891</v>
      </c>
      <c r="C36627" s="9">
        <v>45857</v>
      </c>
      <c r="D36627">
        <v>36.049999999999997</v>
      </c>
      <c r="E36627">
        <v>24.76</v>
      </c>
      <c r="F36627" t="s">
        <v>62719</v>
      </c>
      <c r="G36627" t="s">
        <v>34</v>
      </c>
      <c r="H36627">
        <v>2025</v>
      </c>
      <c r="I36627" t="s">
        <v>62702</v>
      </c>
      <c r="J36627">
        <v>19</v>
      </c>
      <c r="K36627">
        <v>7</v>
      </c>
      <c r="L36627" t="s">
        <v>62703</v>
      </c>
      <c r="M36627" t="s">
        <v>42858</v>
      </c>
      <c r="N36627">
        <v>7</v>
      </c>
    </row>
    <row r="36628" spans="1:14">
      <c r="A36628">
        <v>4005122995</v>
      </c>
      <c r="B36628" t="s">
        <v>11</v>
      </c>
      <c r="C36628" s="9">
        <v>45857</v>
      </c>
      <c r="D36628">
        <v>74.45</v>
      </c>
      <c r="E36628">
        <v>10</v>
      </c>
      <c r="F36628" t="s">
        <v>62708</v>
      </c>
      <c r="G36628" t="s">
        <v>62704</v>
      </c>
      <c r="H36628">
        <v>2025</v>
      </c>
      <c r="I36628" t="s">
        <v>62702</v>
      </c>
      <c r="J36628">
        <v>19</v>
      </c>
      <c r="K36628">
        <v>7</v>
      </c>
      <c r="L36628" t="s">
        <v>62703</v>
      </c>
      <c r="M36628" t="s">
        <v>42884</v>
      </c>
      <c r="N36628">
        <v>5</v>
      </c>
    </row>
    <row r="36629" spans="1:14">
      <c r="A36629">
        <v>4005123001</v>
      </c>
      <c r="B36629" t="s">
        <v>891</v>
      </c>
      <c r="C36629" s="9">
        <v>45857</v>
      </c>
      <c r="D36629">
        <v>87.9</v>
      </c>
      <c r="E36629">
        <v>67.44</v>
      </c>
      <c r="F36629" t="s">
        <v>62747</v>
      </c>
      <c r="G36629" t="s">
        <v>34</v>
      </c>
      <c r="H36629">
        <v>2025</v>
      </c>
      <c r="I36629" t="s">
        <v>62702</v>
      </c>
      <c r="J36629">
        <v>19</v>
      </c>
      <c r="K36629">
        <v>7</v>
      </c>
      <c r="L36629" t="s">
        <v>62703</v>
      </c>
      <c r="M36629" t="s">
        <v>42933</v>
      </c>
      <c r="N36629">
        <v>6</v>
      </c>
    </row>
    <row r="36630" spans="1:14">
      <c r="A36630">
        <v>4005123019</v>
      </c>
      <c r="B36630" t="s">
        <v>2438</v>
      </c>
      <c r="C36630" s="9">
        <v>45858</v>
      </c>
      <c r="D36630">
        <v>58.59</v>
      </c>
      <c r="E36630">
        <v>80.88</v>
      </c>
      <c r="F36630" t="s">
        <v>7874</v>
      </c>
      <c r="G36630" t="s">
        <v>34</v>
      </c>
      <c r="H36630">
        <v>2025</v>
      </c>
      <c r="I36630" t="s">
        <v>62702</v>
      </c>
      <c r="J36630">
        <v>20</v>
      </c>
      <c r="K36630">
        <v>7</v>
      </c>
      <c r="L36630" t="s">
        <v>62703</v>
      </c>
      <c r="M36630" t="s">
        <v>42682</v>
      </c>
      <c r="N36630">
        <v>7</v>
      </c>
    </row>
    <row r="36631" spans="1:14">
      <c r="A36631">
        <v>4005123025</v>
      </c>
      <c r="B36631" t="s">
        <v>11</v>
      </c>
      <c r="C36631" s="9">
        <v>45857</v>
      </c>
      <c r="D36631">
        <v>109.38</v>
      </c>
      <c r="E36631">
        <v>19.940000000000001</v>
      </c>
      <c r="F36631" t="s">
        <v>62745</v>
      </c>
      <c r="G36631" t="s">
        <v>34</v>
      </c>
      <c r="H36631">
        <v>2025</v>
      </c>
      <c r="I36631" t="s">
        <v>62702</v>
      </c>
      <c r="J36631">
        <v>19</v>
      </c>
      <c r="K36631">
        <v>7</v>
      </c>
      <c r="L36631" t="s">
        <v>62703</v>
      </c>
      <c r="M36631" t="s">
        <v>42995</v>
      </c>
      <c r="N36631">
        <v>5</v>
      </c>
    </row>
    <row r="36632" spans="1:14">
      <c r="A36632">
        <v>4005123028</v>
      </c>
      <c r="B36632" t="s">
        <v>2438</v>
      </c>
      <c r="C36632" s="9">
        <v>45857</v>
      </c>
      <c r="D36632">
        <v>20.45</v>
      </c>
      <c r="E36632">
        <v>34.21</v>
      </c>
      <c r="F36632" t="s">
        <v>62757</v>
      </c>
      <c r="G36632" t="s">
        <v>400</v>
      </c>
      <c r="H36632">
        <v>2025</v>
      </c>
      <c r="I36632" t="s">
        <v>62702</v>
      </c>
      <c r="J36632">
        <v>19</v>
      </c>
      <c r="K36632">
        <v>7</v>
      </c>
      <c r="L36632" t="s">
        <v>62703</v>
      </c>
      <c r="M36632" t="s">
        <v>43033</v>
      </c>
      <c r="N36632">
        <v>3</v>
      </c>
    </row>
    <row r="36633" spans="1:14">
      <c r="A36633">
        <v>4005123034</v>
      </c>
      <c r="B36633" t="s">
        <v>2438</v>
      </c>
      <c r="C36633" s="9">
        <v>45857</v>
      </c>
      <c r="D36633">
        <v>27.1</v>
      </c>
      <c r="E36633">
        <v>55.96</v>
      </c>
      <c r="F36633" t="s">
        <v>2581</v>
      </c>
      <c r="G36633" t="s">
        <v>400</v>
      </c>
      <c r="H36633">
        <v>2025</v>
      </c>
      <c r="I36633" t="s">
        <v>62702</v>
      </c>
      <c r="J36633">
        <v>19</v>
      </c>
      <c r="K36633">
        <v>7</v>
      </c>
      <c r="L36633" t="s">
        <v>62703</v>
      </c>
      <c r="M36633" t="s">
        <v>43047</v>
      </c>
      <c r="N36633">
        <v>3</v>
      </c>
    </row>
    <row r="36634" spans="1:14">
      <c r="A36634">
        <v>4005123037</v>
      </c>
      <c r="B36634" t="s">
        <v>2438</v>
      </c>
      <c r="C36634" s="9">
        <v>45857</v>
      </c>
      <c r="D36634">
        <v>13.51</v>
      </c>
      <c r="E36634">
        <v>34.159999999999997</v>
      </c>
      <c r="F36634" t="s">
        <v>62737</v>
      </c>
      <c r="G36634" t="s">
        <v>400</v>
      </c>
      <c r="H36634">
        <v>2025</v>
      </c>
      <c r="I36634" t="s">
        <v>62702</v>
      </c>
      <c r="J36634">
        <v>19</v>
      </c>
      <c r="K36634">
        <v>7</v>
      </c>
      <c r="L36634" t="s">
        <v>62703</v>
      </c>
      <c r="M36634" t="s">
        <v>43664</v>
      </c>
      <c r="N36634">
        <v>2</v>
      </c>
    </row>
    <row r="36635" spans="1:14">
      <c r="A36635">
        <v>4005123046</v>
      </c>
      <c r="B36635" t="s">
        <v>1417</v>
      </c>
      <c r="C36635" s="9">
        <v>45857</v>
      </c>
      <c r="D36635">
        <v>57.79</v>
      </c>
      <c r="E36635">
        <v>103.58</v>
      </c>
      <c r="F36635" t="s">
        <v>62727</v>
      </c>
      <c r="G36635" t="s">
        <v>34</v>
      </c>
      <c r="H36635">
        <v>2025</v>
      </c>
      <c r="I36635" t="s">
        <v>62702</v>
      </c>
      <c r="J36635">
        <v>19</v>
      </c>
      <c r="K36635">
        <v>7</v>
      </c>
      <c r="L36635" t="s">
        <v>62703</v>
      </c>
      <c r="M36635" t="s">
        <v>42364</v>
      </c>
      <c r="N36635">
        <v>7</v>
      </c>
    </row>
    <row r="36636" spans="1:14">
      <c r="A36636">
        <v>4005123073</v>
      </c>
      <c r="B36636" t="s">
        <v>2438</v>
      </c>
      <c r="C36636" s="9">
        <v>45857</v>
      </c>
      <c r="D36636">
        <v>47.55</v>
      </c>
      <c r="E36636">
        <v>42.61</v>
      </c>
      <c r="F36636" t="s">
        <v>554</v>
      </c>
      <c r="G36636" t="s">
        <v>400</v>
      </c>
      <c r="H36636">
        <v>2025</v>
      </c>
      <c r="I36636" t="s">
        <v>62702</v>
      </c>
      <c r="J36636">
        <v>19</v>
      </c>
      <c r="K36636">
        <v>7</v>
      </c>
      <c r="L36636" t="s">
        <v>62703</v>
      </c>
      <c r="M36636" t="s">
        <v>43055</v>
      </c>
      <c r="N36636">
        <v>4</v>
      </c>
    </row>
    <row r="36637" spans="1:14">
      <c r="A36637">
        <v>4005123097</v>
      </c>
      <c r="B36637" t="s">
        <v>1417</v>
      </c>
      <c r="C36637" s="9">
        <v>45857</v>
      </c>
      <c r="D36637">
        <v>80.09</v>
      </c>
      <c r="E36637">
        <v>41.72</v>
      </c>
      <c r="F36637" t="s">
        <v>62750</v>
      </c>
      <c r="G36637" t="s">
        <v>34</v>
      </c>
      <c r="H36637">
        <v>2025</v>
      </c>
      <c r="I36637" t="s">
        <v>62702</v>
      </c>
      <c r="J36637">
        <v>19</v>
      </c>
      <c r="K36637">
        <v>7</v>
      </c>
      <c r="L36637" t="s">
        <v>62703</v>
      </c>
      <c r="M36637" t="s">
        <v>42922</v>
      </c>
      <c r="N36637">
        <v>2</v>
      </c>
    </row>
    <row r="36638" spans="1:14">
      <c r="A36638">
        <v>4005123100</v>
      </c>
      <c r="B36638" t="s">
        <v>891</v>
      </c>
      <c r="C36638" s="9">
        <v>45857</v>
      </c>
      <c r="D36638">
        <v>29.89</v>
      </c>
      <c r="E36638">
        <v>137.77000000000001</v>
      </c>
      <c r="F36638" t="s">
        <v>31529</v>
      </c>
      <c r="G36638" t="s">
        <v>34</v>
      </c>
      <c r="H36638">
        <v>2025</v>
      </c>
      <c r="I36638" t="s">
        <v>62702</v>
      </c>
      <c r="J36638">
        <v>19</v>
      </c>
      <c r="K36638">
        <v>7</v>
      </c>
      <c r="L36638" t="s">
        <v>62703</v>
      </c>
      <c r="M36638" t="s">
        <v>42216</v>
      </c>
      <c r="N36638">
        <v>7</v>
      </c>
    </row>
    <row r="36639" spans="1:14">
      <c r="A36639">
        <v>4005123109</v>
      </c>
      <c r="B36639" t="s">
        <v>2438</v>
      </c>
      <c r="C36639" s="9">
        <v>45857</v>
      </c>
      <c r="D36639">
        <v>36.869999999999997</v>
      </c>
      <c r="E36639">
        <v>23.77</v>
      </c>
      <c r="F36639" t="s">
        <v>3057</v>
      </c>
      <c r="G36639" t="s">
        <v>400</v>
      </c>
      <c r="H36639">
        <v>2025</v>
      </c>
      <c r="I36639" t="s">
        <v>62702</v>
      </c>
      <c r="J36639">
        <v>19</v>
      </c>
      <c r="K36639">
        <v>7</v>
      </c>
      <c r="L36639" t="s">
        <v>62703</v>
      </c>
      <c r="M36639" t="s">
        <v>42759</v>
      </c>
      <c r="N36639">
        <v>3</v>
      </c>
    </row>
    <row r="36640" spans="1:14">
      <c r="A36640">
        <v>4005123112</v>
      </c>
      <c r="B36640" t="s">
        <v>2438</v>
      </c>
      <c r="C36640" s="9">
        <v>45857</v>
      </c>
      <c r="D36640">
        <v>23.7</v>
      </c>
      <c r="E36640">
        <v>34.03</v>
      </c>
      <c r="F36640" t="s">
        <v>554</v>
      </c>
      <c r="G36640" t="s">
        <v>400</v>
      </c>
      <c r="H36640">
        <v>2025</v>
      </c>
      <c r="I36640" t="s">
        <v>62702</v>
      </c>
      <c r="J36640">
        <v>19</v>
      </c>
      <c r="K36640">
        <v>7</v>
      </c>
      <c r="L36640" t="s">
        <v>62703</v>
      </c>
      <c r="M36640" t="s">
        <v>43055</v>
      </c>
      <c r="N36640">
        <v>4</v>
      </c>
    </row>
    <row r="36641" spans="1:14">
      <c r="A36641">
        <v>4005123148</v>
      </c>
      <c r="B36641" t="s">
        <v>891</v>
      </c>
      <c r="C36641" s="9">
        <v>45857</v>
      </c>
      <c r="D36641">
        <v>74.680000000000007</v>
      </c>
      <c r="E36641">
        <v>80.040000000000006</v>
      </c>
      <c r="F36641" t="s">
        <v>62720</v>
      </c>
      <c r="G36641" t="s">
        <v>34</v>
      </c>
      <c r="H36641">
        <v>2025</v>
      </c>
      <c r="I36641" t="s">
        <v>62702</v>
      </c>
      <c r="J36641">
        <v>19</v>
      </c>
      <c r="K36641">
        <v>7</v>
      </c>
      <c r="L36641" t="s">
        <v>62703</v>
      </c>
      <c r="M36641" t="s">
        <v>42882</v>
      </c>
      <c r="N36641">
        <v>5</v>
      </c>
    </row>
    <row r="36642" spans="1:14">
      <c r="A36642">
        <v>4005123151</v>
      </c>
      <c r="B36642" t="s">
        <v>891</v>
      </c>
      <c r="C36642" s="9">
        <v>45857</v>
      </c>
      <c r="D36642">
        <v>34.51</v>
      </c>
      <c r="E36642">
        <v>79.14</v>
      </c>
      <c r="F36642" t="s">
        <v>62720</v>
      </c>
      <c r="G36642" t="s">
        <v>34</v>
      </c>
      <c r="H36642">
        <v>2025</v>
      </c>
      <c r="I36642" t="s">
        <v>62702</v>
      </c>
      <c r="J36642">
        <v>19</v>
      </c>
      <c r="K36642">
        <v>7</v>
      </c>
      <c r="L36642" t="s">
        <v>62703</v>
      </c>
      <c r="M36642" t="s">
        <v>42882</v>
      </c>
      <c r="N36642">
        <v>5</v>
      </c>
    </row>
    <row r="36643" spans="1:14">
      <c r="A36643">
        <v>4005123163</v>
      </c>
      <c r="B36643" t="s">
        <v>2438</v>
      </c>
      <c r="C36643" s="9">
        <v>45857</v>
      </c>
      <c r="D36643">
        <v>16.75</v>
      </c>
      <c r="E36643">
        <v>14.94</v>
      </c>
      <c r="F36643" t="s">
        <v>62737</v>
      </c>
      <c r="G36643" t="s">
        <v>400</v>
      </c>
      <c r="H36643">
        <v>2025</v>
      </c>
      <c r="I36643" t="s">
        <v>62702</v>
      </c>
      <c r="J36643">
        <v>19</v>
      </c>
      <c r="K36643">
        <v>7</v>
      </c>
      <c r="L36643" t="s">
        <v>62703</v>
      </c>
      <c r="M36643" t="s">
        <v>43664</v>
      </c>
      <c r="N36643">
        <v>2</v>
      </c>
    </row>
    <row r="36644" spans="1:14">
      <c r="A36644">
        <v>4005123166</v>
      </c>
      <c r="B36644" t="s">
        <v>11</v>
      </c>
      <c r="C36644" s="9">
        <v>45857</v>
      </c>
      <c r="D36644">
        <v>45.26</v>
      </c>
      <c r="E36644">
        <v>78.02</v>
      </c>
      <c r="F36644" t="s">
        <v>33</v>
      </c>
      <c r="G36644" t="s">
        <v>34</v>
      </c>
      <c r="H36644">
        <v>2025</v>
      </c>
      <c r="I36644" t="s">
        <v>62702</v>
      </c>
      <c r="J36644">
        <v>19</v>
      </c>
      <c r="K36644">
        <v>7</v>
      </c>
      <c r="L36644" t="s">
        <v>62703</v>
      </c>
      <c r="M36644" t="s">
        <v>43065</v>
      </c>
      <c r="N36644">
        <v>6</v>
      </c>
    </row>
    <row r="36645" spans="1:14">
      <c r="A36645">
        <v>4005123175</v>
      </c>
      <c r="B36645" t="s">
        <v>1417</v>
      </c>
      <c r="C36645" s="9">
        <v>45857</v>
      </c>
      <c r="D36645">
        <v>52.01</v>
      </c>
      <c r="E36645">
        <v>46.46</v>
      </c>
      <c r="F36645" t="s">
        <v>1535</v>
      </c>
      <c r="G36645" t="s">
        <v>400</v>
      </c>
      <c r="H36645">
        <v>2025</v>
      </c>
      <c r="I36645" t="s">
        <v>62702</v>
      </c>
      <c r="J36645">
        <v>19</v>
      </c>
      <c r="K36645">
        <v>7</v>
      </c>
      <c r="L36645" t="s">
        <v>62703</v>
      </c>
      <c r="M36645" t="s">
        <v>43643</v>
      </c>
      <c r="N36645">
        <v>2</v>
      </c>
    </row>
    <row r="36646" spans="1:14">
      <c r="A36646">
        <v>4005123202</v>
      </c>
      <c r="B36646" t="s">
        <v>2438</v>
      </c>
      <c r="C36646" s="9">
        <v>45857</v>
      </c>
      <c r="D36646">
        <v>11.91</v>
      </c>
      <c r="E36646">
        <v>28.84</v>
      </c>
      <c r="F36646" t="s">
        <v>30432</v>
      </c>
      <c r="G36646" t="s">
        <v>400</v>
      </c>
      <c r="H36646">
        <v>2025</v>
      </c>
      <c r="I36646" t="s">
        <v>62702</v>
      </c>
      <c r="J36646">
        <v>19</v>
      </c>
      <c r="K36646">
        <v>7</v>
      </c>
      <c r="L36646" t="s">
        <v>62703</v>
      </c>
      <c r="M36646" t="s">
        <v>43049</v>
      </c>
      <c r="N36646">
        <v>2</v>
      </c>
    </row>
    <row r="36647" spans="1:14">
      <c r="A36647">
        <v>4005123205</v>
      </c>
      <c r="B36647" t="s">
        <v>2438</v>
      </c>
      <c r="C36647" s="9">
        <v>45857</v>
      </c>
      <c r="D36647">
        <v>47.86</v>
      </c>
      <c r="E36647">
        <v>31.89</v>
      </c>
      <c r="F36647" t="s">
        <v>2581</v>
      </c>
      <c r="G36647" t="s">
        <v>400</v>
      </c>
      <c r="H36647">
        <v>2025</v>
      </c>
      <c r="I36647" t="s">
        <v>62702</v>
      </c>
      <c r="J36647">
        <v>19</v>
      </c>
      <c r="K36647">
        <v>7</v>
      </c>
      <c r="L36647" t="s">
        <v>62703</v>
      </c>
      <c r="M36647" t="s">
        <v>43047</v>
      </c>
      <c r="N36647">
        <v>3</v>
      </c>
    </row>
    <row r="36648" spans="1:14">
      <c r="A36648">
        <v>4005123208</v>
      </c>
      <c r="B36648" t="s">
        <v>1417</v>
      </c>
      <c r="C36648" s="9">
        <v>45857</v>
      </c>
      <c r="D36648">
        <v>53.22</v>
      </c>
      <c r="E36648">
        <v>44.47</v>
      </c>
      <c r="F36648" t="s">
        <v>11615</v>
      </c>
      <c r="G36648" t="s">
        <v>400</v>
      </c>
      <c r="H36648">
        <v>2025</v>
      </c>
      <c r="I36648" t="s">
        <v>62702</v>
      </c>
      <c r="J36648">
        <v>19</v>
      </c>
      <c r="K36648">
        <v>7</v>
      </c>
      <c r="L36648" t="s">
        <v>62703</v>
      </c>
      <c r="M36648" t="s">
        <v>43063</v>
      </c>
      <c r="N36648">
        <v>4</v>
      </c>
    </row>
    <row r="36649" spans="1:14">
      <c r="A36649">
        <v>4005123229</v>
      </c>
      <c r="B36649" t="s">
        <v>2438</v>
      </c>
      <c r="C36649" s="9">
        <v>45857</v>
      </c>
      <c r="D36649">
        <v>7.55</v>
      </c>
      <c r="E36649">
        <v>18.940000000000001</v>
      </c>
      <c r="F36649" t="s">
        <v>2825</v>
      </c>
      <c r="G36649" t="s">
        <v>400</v>
      </c>
      <c r="H36649">
        <v>2025</v>
      </c>
      <c r="I36649" t="s">
        <v>62702</v>
      </c>
      <c r="J36649">
        <v>19</v>
      </c>
      <c r="K36649">
        <v>7</v>
      </c>
      <c r="L36649" t="s">
        <v>62703</v>
      </c>
      <c r="M36649" t="s">
        <v>43070</v>
      </c>
      <c r="N36649">
        <v>2</v>
      </c>
    </row>
    <row r="36650" spans="1:14">
      <c r="A36650">
        <v>4005123256</v>
      </c>
      <c r="B36650" t="s">
        <v>1417</v>
      </c>
      <c r="C36650" s="9">
        <v>45857</v>
      </c>
      <c r="D36650">
        <v>12.28</v>
      </c>
      <c r="E36650">
        <v>91.85</v>
      </c>
      <c r="F36650" t="s">
        <v>283</v>
      </c>
      <c r="G36650" t="s">
        <v>400</v>
      </c>
      <c r="H36650">
        <v>2025</v>
      </c>
      <c r="I36650" t="s">
        <v>62702</v>
      </c>
      <c r="J36650">
        <v>19</v>
      </c>
      <c r="K36650">
        <v>7</v>
      </c>
      <c r="L36650" t="s">
        <v>62703</v>
      </c>
      <c r="M36650" t="s">
        <v>43104</v>
      </c>
      <c r="N36650">
        <v>3</v>
      </c>
    </row>
    <row r="36651" spans="1:14">
      <c r="A36651">
        <v>4005123274</v>
      </c>
      <c r="B36651" t="s">
        <v>1417</v>
      </c>
      <c r="C36651" s="9">
        <v>45857</v>
      </c>
      <c r="D36651">
        <v>46.56</v>
      </c>
      <c r="E36651">
        <v>57.53</v>
      </c>
      <c r="F36651" t="s">
        <v>62731</v>
      </c>
      <c r="G36651" t="s">
        <v>400</v>
      </c>
      <c r="H36651">
        <v>2025</v>
      </c>
      <c r="I36651" t="s">
        <v>62702</v>
      </c>
      <c r="J36651">
        <v>19</v>
      </c>
      <c r="K36651">
        <v>7</v>
      </c>
      <c r="L36651" t="s">
        <v>62703</v>
      </c>
      <c r="M36651" t="s">
        <v>43015</v>
      </c>
      <c r="N36651">
        <v>4</v>
      </c>
    </row>
    <row r="36652" spans="1:14">
      <c r="A36652">
        <v>4005123283</v>
      </c>
      <c r="B36652" t="s">
        <v>891</v>
      </c>
      <c r="C36652" s="9">
        <v>45857</v>
      </c>
      <c r="D36652">
        <v>107.96</v>
      </c>
      <c r="E36652">
        <v>68.88</v>
      </c>
      <c r="F36652" t="s">
        <v>89</v>
      </c>
      <c r="G36652" t="s">
        <v>34</v>
      </c>
      <c r="H36652">
        <v>2025</v>
      </c>
      <c r="I36652" t="s">
        <v>62702</v>
      </c>
      <c r="J36652">
        <v>19</v>
      </c>
      <c r="K36652">
        <v>7</v>
      </c>
      <c r="L36652" t="s">
        <v>62703</v>
      </c>
      <c r="M36652" t="s">
        <v>42996</v>
      </c>
      <c r="N36652">
        <v>8</v>
      </c>
    </row>
    <row r="36653" spans="1:14">
      <c r="A36653">
        <v>4005123295</v>
      </c>
      <c r="B36653" t="s">
        <v>1417</v>
      </c>
      <c r="C36653" s="9">
        <v>45857</v>
      </c>
      <c r="D36653">
        <v>41.41</v>
      </c>
      <c r="E36653">
        <v>98.64</v>
      </c>
      <c r="F36653" t="s">
        <v>1758</v>
      </c>
      <c r="G36653" t="s">
        <v>400</v>
      </c>
      <c r="H36653">
        <v>2025</v>
      </c>
      <c r="I36653" t="s">
        <v>62702</v>
      </c>
      <c r="J36653">
        <v>19</v>
      </c>
      <c r="K36653">
        <v>7</v>
      </c>
      <c r="L36653" t="s">
        <v>62703</v>
      </c>
      <c r="M36653" t="s">
        <v>43677</v>
      </c>
      <c r="N36653">
        <v>3</v>
      </c>
    </row>
    <row r="36654" spans="1:14">
      <c r="A36654">
        <v>4005123298</v>
      </c>
      <c r="B36654" t="s">
        <v>1417</v>
      </c>
      <c r="C36654" s="9">
        <v>45857</v>
      </c>
      <c r="D36654">
        <v>29.04</v>
      </c>
      <c r="E36654">
        <v>79.739999999999995</v>
      </c>
      <c r="F36654" t="s">
        <v>5519</v>
      </c>
      <c r="G36654" t="s">
        <v>400</v>
      </c>
      <c r="H36654">
        <v>2025</v>
      </c>
      <c r="I36654" t="s">
        <v>62702</v>
      </c>
      <c r="J36654">
        <v>19</v>
      </c>
      <c r="K36654">
        <v>7</v>
      </c>
      <c r="L36654" t="s">
        <v>62703</v>
      </c>
      <c r="M36654" t="s">
        <v>43086</v>
      </c>
      <c r="N36654">
        <v>3</v>
      </c>
    </row>
    <row r="36655" spans="1:14">
      <c r="A36655">
        <v>4005123319</v>
      </c>
      <c r="B36655" t="s">
        <v>891</v>
      </c>
      <c r="C36655" s="9">
        <v>45857</v>
      </c>
      <c r="D36655">
        <v>63.55</v>
      </c>
      <c r="E36655">
        <v>82.21</v>
      </c>
      <c r="F36655" t="s">
        <v>31529</v>
      </c>
      <c r="G36655" t="s">
        <v>34</v>
      </c>
      <c r="H36655">
        <v>2025</v>
      </c>
      <c r="I36655" t="s">
        <v>62702</v>
      </c>
      <c r="J36655">
        <v>19</v>
      </c>
      <c r="K36655">
        <v>7</v>
      </c>
      <c r="L36655" t="s">
        <v>62703</v>
      </c>
      <c r="M36655" t="s">
        <v>42216</v>
      </c>
      <c r="N36655">
        <v>7</v>
      </c>
    </row>
    <row r="36656" spans="1:14">
      <c r="A36656">
        <v>4005123322</v>
      </c>
      <c r="B36656" t="s">
        <v>1417</v>
      </c>
      <c r="C36656" s="9">
        <v>45857</v>
      </c>
      <c r="D36656">
        <v>37.96</v>
      </c>
      <c r="E36656">
        <v>105.7</v>
      </c>
      <c r="F36656" t="s">
        <v>1703</v>
      </c>
      <c r="G36656" t="s">
        <v>400</v>
      </c>
      <c r="H36656">
        <v>2025</v>
      </c>
      <c r="I36656" t="s">
        <v>62702</v>
      </c>
      <c r="J36656">
        <v>19</v>
      </c>
      <c r="K36656">
        <v>7</v>
      </c>
      <c r="L36656" t="s">
        <v>62703</v>
      </c>
      <c r="M36656" t="s">
        <v>42968</v>
      </c>
      <c r="N36656">
        <v>3</v>
      </c>
    </row>
    <row r="36657" spans="1:14">
      <c r="A36657">
        <v>4005123328</v>
      </c>
      <c r="B36657" t="s">
        <v>11</v>
      </c>
      <c r="C36657" s="9">
        <v>45857</v>
      </c>
      <c r="D36657">
        <v>47.03</v>
      </c>
      <c r="E36657">
        <v>48.25</v>
      </c>
      <c r="F36657" t="s">
        <v>33</v>
      </c>
      <c r="G36657" t="s">
        <v>34</v>
      </c>
      <c r="H36657">
        <v>2025</v>
      </c>
      <c r="I36657" t="s">
        <v>62702</v>
      </c>
      <c r="J36657">
        <v>19</v>
      </c>
      <c r="K36657">
        <v>7</v>
      </c>
      <c r="L36657" t="s">
        <v>62703</v>
      </c>
      <c r="M36657" t="s">
        <v>43065</v>
      </c>
      <c r="N36657">
        <v>6</v>
      </c>
    </row>
    <row r="36658" spans="1:14">
      <c r="A36658">
        <v>4005123331</v>
      </c>
      <c r="B36658" t="s">
        <v>891</v>
      </c>
      <c r="C36658" s="9">
        <v>45857</v>
      </c>
      <c r="D36658">
        <v>27.54</v>
      </c>
      <c r="E36658">
        <v>82.86</v>
      </c>
      <c r="F36658" t="s">
        <v>1250</v>
      </c>
      <c r="G36658" t="s">
        <v>34</v>
      </c>
      <c r="H36658">
        <v>2025</v>
      </c>
      <c r="I36658" t="s">
        <v>62702</v>
      </c>
      <c r="J36658">
        <v>19</v>
      </c>
      <c r="K36658">
        <v>7</v>
      </c>
      <c r="L36658" t="s">
        <v>62703</v>
      </c>
      <c r="M36658" t="s">
        <v>43062</v>
      </c>
      <c r="N36658">
        <v>7</v>
      </c>
    </row>
    <row r="36659" spans="1:14">
      <c r="A36659">
        <v>4005123334</v>
      </c>
      <c r="B36659" t="s">
        <v>1417</v>
      </c>
      <c r="C36659" s="9">
        <v>45857</v>
      </c>
      <c r="D36659">
        <v>25.25</v>
      </c>
      <c r="E36659">
        <v>78.349999999999994</v>
      </c>
      <c r="F36659" t="s">
        <v>283</v>
      </c>
      <c r="G36659" t="s">
        <v>400</v>
      </c>
      <c r="H36659">
        <v>2025</v>
      </c>
      <c r="I36659" t="s">
        <v>62702</v>
      </c>
      <c r="J36659">
        <v>19</v>
      </c>
      <c r="K36659">
        <v>7</v>
      </c>
      <c r="L36659" t="s">
        <v>62703</v>
      </c>
      <c r="M36659" t="s">
        <v>43104</v>
      </c>
      <c r="N36659">
        <v>3</v>
      </c>
    </row>
    <row r="36660" spans="1:14">
      <c r="A36660">
        <v>4005123343</v>
      </c>
      <c r="B36660" t="s">
        <v>2438</v>
      </c>
      <c r="C36660" s="9">
        <v>45857</v>
      </c>
      <c r="D36660">
        <v>64.900000000000006</v>
      </c>
      <c r="E36660">
        <v>77.75</v>
      </c>
      <c r="F36660" t="s">
        <v>62756</v>
      </c>
      <c r="G36660" t="s">
        <v>34</v>
      </c>
      <c r="H36660">
        <v>2025</v>
      </c>
      <c r="I36660" t="s">
        <v>62702</v>
      </c>
      <c r="J36660">
        <v>19</v>
      </c>
      <c r="K36660">
        <v>7</v>
      </c>
      <c r="L36660" t="s">
        <v>62703</v>
      </c>
      <c r="M36660" t="s">
        <v>43107</v>
      </c>
      <c r="N36660">
        <v>8</v>
      </c>
    </row>
    <row r="36661" spans="1:14">
      <c r="A36661">
        <v>4005123346</v>
      </c>
      <c r="B36661" t="s">
        <v>2438</v>
      </c>
      <c r="C36661" s="9">
        <v>45857</v>
      </c>
      <c r="D36661">
        <v>9.01</v>
      </c>
      <c r="E36661">
        <v>12.45</v>
      </c>
      <c r="F36661" t="s">
        <v>62733</v>
      </c>
      <c r="G36661" t="s">
        <v>400</v>
      </c>
      <c r="H36661">
        <v>2025</v>
      </c>
      <c r="I36661" t="s">
        <v>62702</v>
      </c>
      <c r="J36661">
        <v>19</v>
      </c>
      <c r="K36661">
        <v>7</v>
      </c>
      <c r="L36661" t="s">
        <v>62703</v>
      </c>
      <c r="M36661" t="s">
        <v>43681</v>
      </c>
      <c r="N36661">
        <v>2</v>
      </c>
    </row>
    <row r="36662" spans="1:14">
      <c r="A36662">
        <v>4005123358</v>
      </c>
      <c r="B36662" t="s">
        <v>2438</v>
      </c>
      <c r="C36662" s="9">
        <v>45857</v>
      </c>
      <c r="D36662">
        <v>104.75</v>
      </c>
      <c r="E36662">
        <v>47.62</v>
      </c>
      <c r="F36662" t="s">
        <v>39581</v>
      </c>
      <c r="G36662" t="s">
        <v>34</v>
      </c>
      <c r="H36662">
        <v>2025</v>
      </c>
      <c r="I36662" t="s">
        <v>62702</v>
      </c>
      <c r="J36662">
        <v>19</v>
      </c>
      <c r="K36662">
        <v>7</v>
      </c>
      <c r="L36662" t="s">
        <v>62703</v>
      </c>
      <c r="M36662" t="s">
        <v>42896</v>
      </c>
      <c r="N36662">
        <v>7</v>
      </c>
    </row>
    <row r="36663" spans="1:14">
      <c r="A36663">
        <v>4005123361</v>
      </c>
      <c r="B36663" t="s">
        <v>2438</v>
      </c>
      <c r="C36663" s="9">
        <v>45857</v>
      </c>
      <c r="D36663">
        <v>109.78</v>
      </c>
      <c r="E36663">
        <v>47.39</v>
      </c>
      <c r="F36663" t="s">
        <v>39581</v>
      </c>
      <c r="G36663" t="s">
        <v>34</v>
      </c>
      <c r="H36663">
        <v>2025</v>
      </c>
      <c r="I36663" t="s">
        <v>62702</v>
      </c>
      <c r="J36663">
        <v>19</v>
      </c>
      <c r="K36663">
        <v>7</v>
      </c>
      <c r="L36663" t="s">
        <v>62703</v>
      </c>
      <c r="M36663" t="s">
        <v>42896</v>
      </c>
      <c r="N36663">
        <v>7</v>
      </c>
    </row>
    <row r="36664" spans="1:14">
      <c r="A36664">
        <v>4005123388</v>
      </c>
      <c r="B36664" t="s">
        <v>2438</v>
      </c>
      <c r="C36664" s="9">
        <v>45857</v>
      </c>
      <c r="D36664">
        <v>68.02</v>
      </c>
      <c r="E36664">
        <v>65.8</v>
      </c>
      <c r="F36664" t="s">
        <v>6564</v>
      </c>
      <c r="G36664" t="s">
        <v>34</v>
      </c>
      <c r="H36664">
        <v>2025</v>
      </c>
      <c r="I36664" t="s">
        <v>62702</v>
      </c>
      <c r="J36664">
        <v>19</v>
      </c>
      <c r="K36664">
        <v>7</v>
      </c>
      <c r="L36664" t="s">
        <v>62703</v>
      </c>
      <c r="M36664" t="s">
        <v>43074</v>
      </c>
      <c r="N36664">
        <v>4</v>
      </c>
    </row>
    <row r="36665" spans="1:14">
      <c r="A36665">
        <v>4005123454</v>
      </c>
      <c r="B36665" t="s">
        <v>1417</v>
      </c>
      <c r="C36665" s="9">
        <v>45857</v>
      </c>
      <c r="D36665">
        <v>31.34</v>
      </c>
      <c r="E36665">
        <v>108.98</v>
      </c>
      <c r="F36665" t="s">
        <v>62728</v>
      </c>
      <c r="G36665" t="s">
        <v>400</v>
      </c>
      <c r="H36665">
        <v>2025</v>
      </c>
      <c r="I36665" t="s">
        <v>62702</v>
      </c>
      <c r="J36665">
        <v>19</v>
      </c>
      <c r="K36665">
        <v>7</v>
      </c>
      <c r="L36665" t="s">
        <v>62703</v>
      </c>
      <c r="M36665" t="s">
        <v>43158</v>
      </c>
      <c r="N36665">
        <v>4</v>
      </c>
    </row>
    <row r="36666" spans="1:14">
      <c r="A36666">
        <v>4005123466</v>
      </c>
      <c r="B36666" t="s">
        <v>2438</v>
      </c>
      <c r="C36666" s="9">
        <v>45857</v>
      </c>
      <c r="D36666">
        <v>21.44</v>
      </c>
      <c r="E36666">
        <v>17.79</v>
      </c>
      <c r="F36666" t="s">
        <v>3057</v>
      </c>
      <c r="G36666" t="s">
        <v>400</v>
      </c>
      <c r="H36666">
        <v>2025</v>
      </c>
      <c r="I36666" t="s">
        <v>62702</v>
      </c>
      <c r="J36666">
        <v>19</v>
      </c>
      <c r="K36666">
        <v>7</v>
      </c>
      <c r="L36666" t="s">
        <v>62703</v>
      </c>
      <c r="M36666" t="s">
        <v>43101</v>
      </c>
      <c r="N36666">
        <v>3</v>
      </c>
    </row>
    <row r="36667" spans="1:14">
      <c r="A36667">
        <v>4005123469</v>
      </c>
      <c r="B36667" t="s">
        <v>2438</v>
      </c>
      <c r="C36667" s="9">
        <v>45857</v>
      </c>
      <c r="D36667">
        <v>116.25</v>
      </c>
      <c r="E36667">
        <v>34.93</v>
      </c>
      <c r="F36667" t="s">
        <v>39581</v>
      </c>
      <c r="G36667" t="s">
        <v>34</v>
      </c>
      <c r="H36667">
        <v>2025</v>
      </c>
      <c r="I36667" t="s">
        <v>62702</v>
      </c>
      <c r="J36667">
        <v>19</v>
      </c>
      <c r="K36667">
        <v>7</v>
      </c>
      <c r="L36667" t="s">
        <v>62703</v>
      </c>
      <c r="M36667" t="s">
        <v>42896</v>
      </c>
      <c r="N36667">
        <v>7</v>
      </c>
    </row>
    <row r="36668" spans="1:14">
      <c r="A36668">
        <v>4005123472</v>
      </c>
      <c r="B36668" t="s">
        <v>891</v>
      </c>
      <c r="C36668" s="9">
        <v>45858</v>
      </c>
      <c r="D36668">
        <v>73.040000000000006</v>
      </c>
      <c r="E36668">
        <v>155.1</v>
      </c>
      <c r="F36668" t="s">
        <v>1270</v>
      </c>
      <c r="G36668" t="s">
        <v>34</v>
      </c>
      <c r="H36668">
        <v>2025</v>
      </c>
      <c r="I36668" t="s">
        <v>62702</v>
      </c>
      <c r="J36668">
        <v>20</v>
      </c>
      <c r="K36668">
        <v>7</v>
      </c>
      <c r="L36668" t="s">
        <v>62703</v>
      </c>
      <c r="M36668" t="s">
        <v>41928</v>
      </c>
      <c r="N36668">
        <v>4</v>
      </c>
    </row>
    <row r="36669" spans="1:14">
      <c r="A36669">
        <v>4005123493</v>
      </c>
      <c r="B36669" t="s">
        <v>2438</v>
      </c>
      <c r="C36669" s="9">
        <v>45857</v>
      </c>
      <c r="D36669">
        <v>48.77</v>
      </c>
      <c r="E36669">
        <v>13.23</v>
      </c>
      <c r="F36669" t="s">
        <v>62733</v>
      </c>
      <c r="G36669" t="s">
        <v>400</v>
      </c>
      <c r="H36669">
        <v>2025</v>
      </c>
      <c r="I36669" t="s">
        <v>62702</v>
      </c>
      <c r="J36669">
        <v>19</v>
      </c>
      <c r="K36669">
        <v>7</v>
      </c>
      <c r="L36669" t="s">
        <v>62703</v>
      </c>
      <c r="M36669" t="s">
        <v>43681</v>
      </c>
      <c r="N36669">
        <v>2</v>
      </c>
    </row>
    <row r="36670" spans="1:14">
      <c r="A36670">
        <v>4005123505</v>
      </c>
      <c r="B36670" t="s">
        <v>1417</v>
      </c>
      <c r="C36670" s="9">
        <v>45857</v>
      </c>
      <c r="D36670">
        <v>17.87</v>
      </c>
      <c r="E36670">
        <v>83.27</v>
      </c>
      <c r="F36670" t="s">
        <v>283</v>
      </c>
      <c r="G36670" t="s">
        <v>400</v>
      </c>
      <c r="H36670">
        <v>2025</v>
      </c>
      <c r="I36670" t="s">
        <v>62702</v>
      </c>
      <c r="J36670">
        <v>19</v>
      </c>
      <c r="K36670">
        <v>7</v>
      </c>
      <c r="L36670" t="s">
        <v>62703</v>
      </c>
      <c r="M36670" t="s">
        <v>43699</v>
      </c>
      <c r="N36670">
        <v>2</v>
      </c>
    </row>
    <row r="36671" spans="1:14">
      <c r="A36671">
        <v>4005123526</v>
      </c>
      <c r="B36671" t="s">
        <v>1417</v>
      </c>
      <c r="C36671" s="9">
        <v>45857</v>
      </c>
      <c r="D36671">
        <v>44.03</v>
      </c>
      <c r="E36671">
        <v>45.55</v>
      </c>
      <c r="F36671" t="s">
        <v>5519</v>
      </c>
      <c r="G36671" t="s">
        <v>400</v>
      </c>
      <c r="H36671">
        <v>2025</v>
      </c>
      <c r="I36671" t="s">
        <v>62702</v>
      </c>
      <c r="J36671">
        <v>19</v>
      </c>
      <c r="K36671">
        <v>7</v>
      </c>
      <c r="L36671" t="s">
        <v>62703</v>
      </c>
      <c r="M36671" t="s">
        <v>43086</v>
      </c>
      <c r="N36671">
        <v>3</v>
      </c>
    </row>
    <row r="36672" spans="1:14">
      <c r="A36672">
        <v>4005123535</v>
      </c>
      <c r="B36672" t="s">
        <v>891</v>
      </c>
      <c r="C36672" s="9">
        <v>45857</v>
      </c>
      <c r="D36672">
        <v>107.04</v>
      </c>
      <c r="E36672">
        <v>66.27</v>
      </c>
      <c r="F36672" t="s">
        <v>89</v>
      </c>
      <c r="G36672" t="s">
        <v>34</v>
      </c>
      <c r="H36672">
        <v>2025</v>
      </c>
      <c r="I36672" t="s">
        <v>62702</v>
      </c>
      <c r="J36672">
        <v>19</v>
      </c>
      <c r="K36672">
        <v>7</v>
      </c>
      <c r="L36672" t="s">
        <v>62703</v>
      </c>
      <c r="M36672" t="s">
        <v>42996</v>
      </c>
      <c r="N36672">
        <v>8</v>
      </c>
    </row>
    <row r="36673" spans="1:14">
      <c r="A36673">
        <v>4005123541</v>
      </c>
      <c r="B36673" t="s">
        <v>2438</v>
      </c>
      <c r="C36673" s="9">
        <v>45857</v>
      </c>
      <c r="D36673">
        <v>46.47</v>
      </c>
      <c r="E36673">
        <v>51.07</v>
      </c>
      <c r="F36673" t="s">
        <v>6564</v>
      </c>
      <c r="G36673" t="s">
        <v>34</v>
      </c>
      <c r="H36673">
        <v>2025</v>
      </c>
      <c r="I36673" t="s">
        <v>62702</v>
      </c>
      <c r="J36673">
        <v>19</v>
      </c>
      <c r="K36673">
        <v>7</v>
      </c>
      <c r="L36673" t="s">
        <v>62703</v>
      </c>
      <c r="M36673" t="s">
        <v>43074</v>
      </c>
      <c r="N36673">
        <v>4</v>
      </c>
    </row>
    <row r="36674" spans="1:14">
      <c r="A36674">
        <v>4005123565</v>
      </c>
      <c r="B36674" t="s">
        <v>891</v>
      </c>
      <c r="C36674" s="9">
        <v>45858</v>
      </c>
      <c r="D36674">
        <v>25.84</v>
      </c>
      <c r="E36674">
        <v>151.68</v>
      </c>
      <c r="F36674" t="s">
        <v>1270</v>
      </c>
      <c r="G36674" t="s">
        <v>34</v>
      </c>
      <c r="H36674">
        <v>2025</v>
      </c>
      <c r="I36674" t="s">
        <v>62702</v>
      </c>
      <c r="J36674">
        <v>20</v>
      </c>
      <c r="K36674">
        <v>7</v>
      </c>
      <c r="L36674" t="s">
        <v>62703</v>
      </c>
      <c r="M36674" t="s">
        <v>41928</v>
      </c>
      <c r="N36674">
        <v>4</v>
      </c>
    </row>
    <row r="36675" spans="1:14">
      <c r="A36675">
        <v>4005123574</v>
      </c>
      <c r="B36675" t="s">
        <v>2438</v>
      </c>
      <c r="C36675" s="9">
        <v>45857</v>
      </c>
      <c r="D36675">
        <v>42.24</v>
      </c>
      <c r="E36675">
        <v>53.89</v>
      </c>
      <c r="F36675" t="s">
        <v>62756</v>
      </c>
      <c r="G36675" t="s">
        <v>34</v>
      </c>
      <c r="H36675">
        <v>2025</v>
      </c>
      <c r="I36675" t="s">
        <v>62702</v>
      </c>
      <c r="J36675">
        <v>19</v>
      </c>
      <c r="K36675">
        <v>7</v>
      </c>
      <c r="L36675" t="s">
        <v>62703</v>
      </c>
      <c r="M36675" t="s">
        <v>43107</v>
      </c>
      <c r="N36675">
        <v>8</v>
      </c>
    </row>
    <row r="36676" spans="1:14">
      <c r="A36676">
        <v>4005123577</v>
      </c>
      <c r="B36676" t="s">
        <v>1417</v>
      </c>
      <c r="C36676" s="9">
        <v>45857</v>
      </c>
      <c r="D36676">
        <v>29.89</v>
      </c>
      <c r="E36676">
        <v>98.31</v>
      </c>
      <c r="F36676" t="s">
        <v>62730</v>
      </c>
      <c r="G36676" t="s">
        <v>34</v>
      </c>
      <c r="H36676">
        <v>2025</v>
      </c>
      <c r="I36676" t="s">
        <v>62702</v>
      </c>
      <c r="J36676">
        <v>19</v>
      </c>
      <c r="K36676">
        <v>7</v>
      </c>
      <c r="L36676" t="s">
        <v>62703</v>
      </c>
      <c r="M36676" t="s">
        <v>43092</v>
      </c>
      <c r="N36676">
        <v>5</v>
      </c>
    </row>
    <row r="36677" spans="1:14">
      <c r="A36677">
        <v>4005123580</v>
      </c>
      <c r="B36677" t="s">
        <v>1417</v>
      </c>
      <c r="C36677" s="9">
        <v>45857</v>
      </c>
      <c r="D36677">
        <v>18.21</v>
      </c>
      <c r="E36677">
        <v>41.13</v>
      </c>
      <c r="F36677" t="s">
        <v>1758</v>
      </c>
      <c r="G36677" t="s">
        <v>400</v>
      </c>
      <c r="H36677">
        <v>2025</v>
      </c>
      <c r="I36677" t="s">
        <v>62702</v>
      </c>
      <c r="J36677">
        <v>19</v>
      </c>
      <c r="K36677">
        <v>7</v>
      </c>
      <c r="L36677" t="s">
        <v>62703</v>
      </c>
      <c r="M36677" t="s">
        <v>43677</v>
      </c>
      <c r="N36677">
        <v>3</v>
      </c>
    </row>
    <row r="36678" spans="1:14">
      <c r="A36678">
        <v>4005123604</v>
      </c>
      <c r="B36678" t="s">
        <v>891</v>
      </c>
      <c r="C36678" s="9">
        <v>45858</v>
      </c>
      <c r="D36678">
        <v>98.71</v>
      </c>
      <c r="E36678">
        <v>23.44</v>
      </c>
      <c r="F36678" t="s">
        <v>31529</v>
      </c>
      <c r="G36678" t="s">
        <v>34</v>
      </c>
      <c r="H36678">
        <v>2025</v>
      </c>
      <c r="I36678" t="s">
        <v>62702</v>
      </c>
      <c r="J36678">
        <v>20</v>
      </c>
      <c r="K36678">
        <v>7</v>
      </c>
      <c r="L36678" t="s">
        <v>62703</v>
      </c>
      <c r="M36678" t="s">
        <v>42216</v>
      </c>
      <c r="N36678">
        <v>7</v>
      </c>
    </row>
    <row r="36679" spans="1:14">
      <c r="A36679">
        <v>4005123607</v>
      </c>
      <c r="B36679" t="s">
        <v>11</v>
      </c>
      <c r="C36679" s="9">
        <v>45857</v>
      </c>
      <c r="D36679">
        <v>16.88</v>
      </c>
      <c r="E36679">
        <v>91.52</v>
      </c>
      <c r="F36679" t="s">
        <v>62745</v>
      </c>
      <c r="G36679" t="s">
        <v>34</v>
      </c>
      <c r="H36679">
        <v>2025</v>
      </c>
      <c r="I36679" t="s">
        <v>62702</v>
      </c>
      <c r="J36679">
        <v>19</v>
      </c>
      <c r="K36679">
        <v>7</v>
      </c>
      <c r="L36679" t="s">
        <v>62703</v>
      </c>
      <c r="M36679" t="s">
        <v>43154</v>
      </c>
      <c r="N36679">
        <v>7</v>
      </c>
    </row>
    <row r="36680" spans="1:14">
      <c r="A36680">
        <v>4005123625</v>
      </c>
      <c r="B36680" t="s">
        <v>11</v>
      </c>
      <c r="C36680" s="9">
        <v>45857</v>
      </c>
      <c r="D36680">
        <v>58.8</v>
      </c>
      <c r="E36680">
        <v>111.67</v>
      </c>
      <c r="F36680" t="s">
        <v>62701</v>
      </c>
      <c r="G36680" t="s">
        <v>34</v>
      </c>
      <c r="H36680">
        <v>2025</v>
      </c>
      <c r="I36680" t="s">
        <v>62702</v>
      </c>
      <c r="J36680">
        <v>19</v>
      </c>
      <c r="K36680">
        <v>7</v>
      </c>
      <c r="L36680" t="s">
        <v>62703</v>
      </c>
      <c r="M36680" t="s">
        <v>42768</v>
      </c>
      <c r="N36680">
        <v>3</v>
      </c>
    </row>
    <row r="36681" spans="1:14">
      <c r="A36681">
        <v>4005123640</v>
      </c>
      <c r="B36681" t="s">
        <v>2438</v>
      </c>
      <c r="C36681" s="9">
        <v>45858</v>
      </c>
      <c r="D36681">
        <v>18.98</v>
      </c>
      <c r="E36681">
        <v>28.74</v>
      </c>
      <c r="F36681" t="s">
        <v>6564</v>
      </c>
      <c r="G36681" t="s">
        <v>34</v>
      </c>
      <c r="H36681">
        <v>2025</v>
      </c>
      <c r="I36681" t="s">
        <v>62702</v>
      </c>
      <c r="J36681">
        <v>20</v>
      </c>
      <c r="K36681">
        <v>7</v>
      </c>
      <c r="L36681" t="s">
        <v>62703</v>
      </c>
      <c r="M36681" t="s">
        <v>43192</v>
      </c>
      <c r="N36681">
        <v>3</v>
      </c>
    </row>
    <row r="36682" spans="1:14">
      <c r="A36682">
        <v>4005123643</v>
      </c>
      <c r="B36682" t="s">
        <v>1417</v>
      </c>
      <c r="C36682" s="9">
        <v>45857</v>
      </c>
      <c r="D36682">
        <v>12.29</v>
      </c>
      <c r="E36682">
        <v>35.549999999999997</v>
      </c>
      <c r="F36682" t="s">
        <v>1758</v>
      </c>
      <c r="G36682" t="s">
        <v>400</v>
      </c>
      <c r="H36682">
        <v>2025</v>
      </c>
      <c r="I36682" t="s">
        <v>62702</v>
      </c>
      <c r="J36682">
        <v>19</v>
      </c>
      <c r="K36682">
        <v>7</v>
      </c>
      <c r="L36682" t="s">
        <v>62703</v>
      </c>
      <c r="M36682" t="s">
        <v>43677</v>
      </c>
      <c r="N36682">
        <v>3</v>
      </c>
    </row>
    <row r="36683" spans="1:14">
      <c r="A36683">
        <v>4005123649</v>
      </c>
      <c r="B36683" t="s">
        <v>1417</v>
      </c>
      <c r="C36683" s="9">
        <v>45857</v>
      </c>
      <c r="D36683">
        <v>19.72</v>
      </c>
      <c r="E36683">
        <v>67.88</v>
      </c>
      <c r="F36683" t="s">
        <v>62728</v>
      </c>
      <c r="G36683" t="s">
        <v>400</v>
      </c>
      <c r="H36683">
        <v>2025</v>
      </c>
      <c r="I36683" t="s">
        <v>62702</v>
      </c>
      <c r="J36683">
        <v>19</v>
      </c>
      <c r="K36683">
        <v>7</v>
      </c>
      <c r="L36683" t="s">
        <v>62703</v>
      </c>
      <c r="M36683" t="s">
        <v>43158</v>
      </c>
      <c r="N36683">
        <v>4</v>
      </c>
    </row>
    <row r="36684" spans="1:14">
      <c r="A36684">
        <v>4005123652</v>
      </c>
      <c r="B36684" t="s">
        <v>891</v>
      </c>
      <c r="C36684" s="9">
        <v>45858</v>
      </c>
      <c r="D36684">
        <v>74.33</v>
      </c>
      <c r="E36684">
        <v>98.17</v>
      </c>
      <c r="F36684" t="s">
        <v>32866</v>
      </c>
      <c r="G36684" t="s">
        <v>34</v>
      </c>
      <c r="H36684">
        <v>2025</v>
      </c>
      <c r="I36684" t="s">
        <v>62702</v>
      </c>
      <c r="J36684">
        <v>20</v>
      </c>
      <c r="K36684">
        <v>7</v>
      </c>
      <c r="L36684" t="s">
        <v>62703</v>
      </c>
      <c r="M36684" t="s">
        <v>43140</v>
      </c>
      <c r="N36684">
        <v>6</v>
      </c>
    </row>
    <row r="36685" spans="1:14">
      <c r="A36685">
        <v>4005123655</v>
      </c>
      <c r="B36685" t="s">
        <v>2438</v>
      </c>
      <c r="C36685" s="9">
        <v>45858</v>
      </c>
      <c r="D36685">
        <v>74.61</v>
      </c>
      <c r="E36685">
        <v>91.25</v>
      </c>
      <c r="F36685" t="s">
        <v>7874</v>
      </c>
      <c r="G36685" t="s">
        <v>34</v>
      </c>
      <c r="H36685">
        <v>2025</v>
      </c>
      <c r="I36685" t="s">
        <v>62702</v>
      </c>
      <c r="J36685">
        <v>20</v>
      </c>
      <c r="K36685">
        <v>7</v>
      </c>
      <c r="L36685" t="s">
        <v>62703</v>
      </c>
      <c r="M36685" t="s">
        <v>42682</v>
      </c>
      <c r="N36685">
        <v>7</v>
      </c>
    </row>
    <row r="36686" spans="1:14">
      <c r="A36686">
        <v>4005123658</v>
      </c>
      <c r="B36686" t="s">
        <v>2438</v>
      </c>
      <c r="C36686" s="9">
        <v>45857</v>
      </c>
      <c r="D36686">
        <v>19.12</v>
      </c>
      <c r="E36686">
        <v>37.409999999999997</v>
      </c>
      <c r="F36686" t="s">
        <v>6758</v>
      </c>
      <c r="G36686" t="s">
        <v>34</v>
      </c>
      <c r="H36686">
        <v>2025</v>
      </c>
      <c r="I36686" t="s">
        <v>62702</v>
      </c>
      <c r="J36686">
        <v>19</v>
      </c>
      <c r="K36686">
        <v>7</v>
      </c>
      <c r="L36686" t="s">
        <v>62703</v>
      </c>
      <c r="M36686" t="s">
        <v>42931</v>
      </c>
      <c r="N36686">
        <v>3</v>
      </c>
    </row>
    <row r="36687" spans="1:14">
      <c r="A36687">
        <v>4005123706</v>
      </c>
      <c r="B36687" t="s">
        <v>2438</v>
      </c>
      <c r="C36687" s="9">
        <v>45857</v>
      </c>
      <c r="D36687">
        <v>105.33</v>
      </c>
      <c r="E36687">
        <v>32.75</v>
      </c>
      <c r="F36687" t="s">
        <v>2440</v>
      </c>
      <c r="G36687" t="s">
        <v>34</v>
      </c>
      <c r="H36687">
        <v>2025</v>
      </c>
      <c r="I36687" t="s">
        <v>62702</v>
      </c>
      <c r="J36687">
        <v>19</v>
      </c>
      <c r="K36687">
        <v>7</v>
      </c>
      <c r="L36687" t="s">
        <v>62703</v>
      </c>
      <c r="M36687" t="s">
        <v>43069</v>
      </c>
      <c r="N36687">
        <v>4</v>
      </c>
    </row>
    <row r="36688" spans="1:14">
      <c r="A36688">
        <v>4005123715</v>
      </c>
      <c r="B36688" t="s">
        <v>2438</v>
      </c>
      <c r="C36688" s="9">
        <v>45857</v>
      </c>
      <c r="D36688">
        <v>5.03</v>
      </c>
      <c r="E36688">
        <v>88.96</v>
      </c>
      <c r="F36688" t="s">
        <v>62734</v>
      </c>
      <c r="G36688" t="s">
        <v>34</v>
      </c>
      <c r="H36688">
        <v>2025</v>
      </c>
      <c r="I36688" t="s">
        <v>62702</v>
      </c>
      <c r="J36688">
        <v>19</v>
      </c>
      <c r="K36688">
        <v>7</v>
      </c>
      <c r="L36688" t="s">
        <v>62703</v>
      </c>
      <c r="M36688" t="s">
        <v>42176</v>
      </c>
      <c r="N36688">
        <v>8</v>
      </c>
    </row>
    <row r="36689" spans="1:14">
      <c r="A36689">
        <v>4005123718</v>
      </c>
      <c r="B36689" t="s">
        <v>1417</v>
      </c>
      <c r="C36689" s="9">
        <v>45857</v>
      </c>
      <c r="D36689">
        <v>28.2</v>
      </c>
      <c r="E36689">
        <v>22.5</v>
      </c>
      <c r="F36689" t="s">
        <v>1535</v>
      </c>
      <c r="G36689" t="s">
        <v>400</v>
      </c>
      <c r="H36689">
        <v>2025</v>
      </c>
      <c r="I36689" t="s">
        <v>62702</v>
      </c>
      <c r="J36689">
        <v>19</v>
      </c>
      <c r="K36689">
        <v>7</v>
      </c>
      <c r="L36689" t="s">
        <v>62703</v>
      </c>
      <c r="M36689" t="s">
        <v>43127</v>
      </c>
      <c r="N36689">
        <v>2</v>
      </c>
    </row>
    <row r="36690" spans="1:14">
      <c r="A36690">
        <v>4005123736</v>
      </c>
      <c r="B36690" t="s">
        <v>1417</v>
      </c>
      <c r="C36690" s="9">
        <v>45857</v>
      </c>
      <c r="D36690">
        <v>83.69</v>
      </c>
      <c r="E36690">
        <v>26.65</v>
      </c>
      <c r="F36690" t="s">
        <v>62728</v>
      </c>
      <c r="G36690" t="s">
        <v>400</v>
      </c>
      <c r="H36690">
        <v>2025</v>
      </c>
      <c r="I36690" t="s">
        <v>62702</v>
      </c>
      <c r="J36690">
        <v>19</v>
      </c>
      <c r="K36690">
        <v>7</v>
      </c>
      <c r="L36690" t="s">
        <v>62703</v>
      </c>
      <c r="M36690" t="s">
        <v>43186</v>
      </c>
      <c r="N36690">
        <v>3</v>
      </c>
    </row>
    <row r="36691" spans="1:14">
      <c r="A36691">
        <v>4005123754</v>
      </c>
      <c r="B36691" t="s">
        <v>1417</v>
      </c>
      <c r="C36691" s="9">
        <v>45857</v>
      </c>
      <c r="D36691">
        <v>78.86</v>
      </c>
      <c r="E36691">
        <v>30.03</v>
      </c>
      <c r="F36691" t="s">
        <v>62728</v>
      </c>
      <c r="G36691" t="s">
        <v>400</v>
      </c>
      <c r="H36691">
        <v>2025</v>
      </c>
      <c r="I36691" t="s">
        <v>62702</v>
      </c>
      <c r="J36691">
        <v>19</v>
      </c>
      <c r="K36691">
        <v>7</v>
      </c>
      <c r="L36691" t="s">
        <v>62703</v>
      </c>
      <c r="M36691" t="s">
        <v>43186</v>
      </c>
      <c r="N36691">
        <v>3</v>
      </c>
    </row>
    <row r="36692" spans="1:14">
      <c r="A36692">
        <v>4005123793</v>
      </c>
      <c r="B36692" t="s">
        <v>1417</v>
      </c>
      <c r="C36692" s="9">
        <v>45857</v>
      </c>
      <c r="D36692">
        <v>13.01</v>
      </c>
      <c r="E36692">
        <v>80.260000000000005</v>
      </c>
      <c r="F36692" t="s">
        <v>5519</v>
      </c>
      <c r="G36692" t="s">
        <v>400</v>
      </c>
      <c r="H36692">
        <v>2025</v>
      </c>
      <c r="I36692" t="s">
        <v>62702</v>
      </c>
      <c r="J36692">
        <v>19</v>
      </c>
      <c r="K36692">
        <v>7</v>
      </c>
      <c r="L36692" t="s">
        <v>62703</v>
      </c>
      <c r="M36692" t="s">
        <v>42817</v>
      </c>
      <c r="N36692">
        <v>5</v>
      </c>
    </row>
    <row r="36693" spans="1:14">
      <c r="A36693">
        <v>4005123796</v>
      </c>
      <c r="B36693" t="s">
        <v>2438</v>
      </c>
      <c r="C36693" s="9">
        <v>45857</v>
      </c>
      <c r="D36693">
        <v>53.48</v>
      </c>
      <c r="E36693">
        <v>26.22</v>
      </c>
      <c r="F36693" t="s">
        <v>2862</v>
      </c>
      <c r="G36693" t="s">
        <v>400</v>
      </c>
      <c r="H36693">
        <v>2025</v>
      </c>
      <c r="I36693" t="s">
        <v>62702</v>
      </c>
      <c r="J36693">
        <v>19</v>
      </c>
      <c r="K36693">
        <v>7</v>
      </c>
      <c r="L36693" t="s">
        <v>62703</v>
      </c>
      <c r="M36693" t="s">
        <v>43077</v>
      </c>
      <c r="N36693">
        <v>3</v>
      </c>
    </row>
    <row r="36694" spans="1:14">
      <c r="A36694">
        <v>4005123811</v>
      </c>
      <c r="B36694" t="s">
        <v>1417</v>
      </c>
      <c r="C36694" s="9">
        <v>45857</v>
      </c>
      <c r="D36694">
        <v>29.1</v>
      </c>
      <c r="E36694">
        <v>40.83</v>
      </c>
      <c r="F36694" t="s">
        <v>283</v>
      </c>
      <c r="G36694" t="s">
        <v>400</v>
      </c>
      <c r="H36694">
        <v>2025</v>
      </c>
      <c r="I36694" t="s">
        <v>62702</v>
      </c>
      <c r="J36694">
        <v>19</v>
      </c>
      <c r="K36694">
        <v>7</v>
      </c>
      <c r="L36694" t="s">
        <v>62703</v>
      </c>
      <c r="M36694" t="s">
        <v>43699</v>
      </c>
      <c r="N36694">
        <v>2</v>
      </c>
    </row>
    <row r="36695" spans="1:14">
      <c r="A36695">
        <v>4005123820</v>
      </c>
      <c r="B36695" t="s">
        <v>2438</v>
      </c>
      <c r="C36695" s="9">
        <v>45857</v>
      </c>
      <c r="D36695">
        <v>25.37</v>
      </c>
      <c r="E36695">
        <v>92.54</v>
      </c>
      <c r="F36695" t="s">
        <v>2798</v>
      </c>
      <c r="G36695" t="s">
        <v>400</v>
      </c>
      <c r="H36695">
        <v>2025</v>
      </c>
      <c r="I36695" t="s">
        <v>62702</v>
      </c>
      <c r="J36695">
        <v>19</v>
      </c>
      <c r="K36695">
        <v>7</v>
      </c>
      <c r="L36695" t="s">
        <v>62703</v>
      </c>
      <c r="M36695" t="s">
        <v>43728</v>
      </c>
      <c r="N36695">
        <v>2</v>
      </c>
    </row>
    <row r="36696" spans="1:14">
      <c r="A36696">
        <v>4005123823</v>
      </c>
      <c r="B36696" t="s">
        <v>1417</v>
      </c>
      <c r="C36696" s="9">
        <v>45857</v>
      </c>
      <c r="D36696">
        <v>32.53</v>
      </c>
      <c r="E36696">
        <v>39.229999999999997</v>
      </c>
      <c r="F36696" t="s">
        <v>62728</v>
      </c>
      <c r="G36696" t="s">
        <v>400</v>
      </c>
      <c r="H36696">
        <v>2025</v>
      </c>
      <c r="I36696" t="s">
        <v>62702</v>
      </c>
      <c r="J36696">
        <v>19</v>
      </c>
      <c r="K36696">
        <v>7</v>
      </c>
      <c r="L36696" t="s">
        <v>62703</v>
      </c>
      <c r="M36696" t="s">
        <v>43158</v>
      </c>
      <c r="N36696">
        <v>4</v>
      </c>
    </row>
    <row r="36697" spans="1:14">
      <c r="A36697">
        <v>4005123847</v>
      </c>
      <c r="B36697" t="s">
        <v>11</v>
      </c>
      <c r="C36697" s="9">
        <v>45857</v>
      </c>
      <c r="D36697">
        <v>14.36</v>
      </c>
      <c r="E36697">
        <v>68.75</v>
      </c>
      <c r="F36697" t="s">
        <v>62701</v>
      </c>
      <c r="G36697" t="s">
        <v>34</v>
      </c>
      <c r="H36697">
        <v>2025</v>
      </c>
      <c r="I36697" t="s">
        <v>62702</v>
      </c>
      <c r="J36697">
        <v>19</v>
      </c>
      <c r="K36697">
        <v>7</v>
      </c>
      <c r="L36697" t="s">
        <v>62703</v>
      </c>
      <c r="M36697" t="s">
        <v>42768</v>
      </c>
      <c r="N36697">
        <v>3</v>
      </c>
    </row>
    <row r="36698" spans="1:14">
      <c r="A36698">
        <v>4005123865</v>
      </c>
      <c r="B36698" t="s">
        <v>11</v>
      </c>
      <c r="C36698" s="9">
        <v>45857</v>
      </c>
      <c r="D36698">
        <v>50.18</v>
      </c>
      <c r="E36698">
        <v>40.74</v>
      </c>
      <c r="F36698" t="s">
        <v>62745</v>
      </c>
      <c r="G36698" t="s">
        <v>34</v>
      </c>
      <c r="H36698">
        <v>2025</v>
      </c>
      <c r="I36698" t="s">
        <v>62702</v>
      </c>
      <c r="J36698">
        <v>19</v>
      </c>
      <c r="K36698">
        <v>7</v>
      </c>
      <c r="L36698" t="s">
        <v>62703</v>
      </c>
      <c r="M36698" t="s">
        <v>43154</v>
      </c>
      <c r="N36698">
        <v>7</v>
      </c>
    </row>
    <row r="36699" spans="1:14">
      <c r="A36699">
        <v>4005123868</v>
      </c>
      <c r="B36699" t="s">
        <v>2438</v>
      </c>
      <c r="C36699" s="9">
        <v>45858</v>
      </c>
      <c r="D36699">
        <v>82.9</v>
      </c>
      <c r="E36699">
        <v>93.79</v>
      </c>
      <c r="F36699" t="s">
        <v>4567</v>
      </c>
      <c r="G36699" t="s">
        <v>34</v>
      </c>
      <c r="H36699">
        <v>2025</v>
      </c>
      <c r="I36699" t="s">
        <v>62702</v>
      </c>
      <c r="J36699">
        <v>20</v>
      </c>
      <c r="K36699">
        <v>7</v>
      </c>
      <c r="L36699" t="s">
        <v>62703</v>
      </c>
      <c r="M36699" t="s">
        <v>41732</v>
      </c>
      <c r="N36699">
        <v>6</v>
      </c>
    </row>
    <row r="36700" spans="1:14">
      <c r="A36700">
        <v>4005123883</v>
      </c>
      <c r="B36700" t="s">
        <v>891</v>
      </c>
      <c r="C36700" s="9">
        <v>45858</v>
      </c>
      <c r="D36700">
        <v>62.1</v>
      </c>
      <c r="E36700">
        <v>101.3</v>
      </c>
      <c r="F36700" t="s">
        <v>62720</v>
      </c>
      <c r="G36700" t="s">
        <v>34</v>
      </c>
      <c r="H36700">
        <v>2025</v>
      </c>
      <c r="I36700" t="s">
        <v>62702</v>
      </c>
      <c r="J36700">
        <v>20</v>
      </c>
      <c r="K36700">
        <v>7</v>
      </c>
      <c r="L36700" t="s">
        <v>62703</v>
      </c>
      <c r="M36700" t="s">
        <v>43139</v>
      </c>
      <c r="N36700">
        <v>6</v>
      </c>
    </row>
    <row r="36701" spans="1:14">
      <c r="A36701">
        <v>4005123886</v>
      </c>
      <c r="B36701" t="s">
        <v>891</v>
      </c>
      <c r="C36701" s="9">
        <v>45858</v>
      </c>
      <c r="D36701">
        <v>55.28</v>
      </c>
      <c r="E36701">
        <v>86.78</v>
      </c>
      <c r="F36701" t="s">
        <v>4914</v>
      </c>
      <c r="G36701" t="s">
        <v>34</v>
      </c>
      <c r="H36701">
        <v>2025</v>
      </c>
      <c r="I36701" t="s">
        <v>62702</v>
      </c>
      <c r="J36701">
        <v>20</v>
      </c>
      <c r="K36701">
        <v>7</v>
      </c>
      <c r="L36701" t="s">
        <v>62703</v>
      </c>
      <c r="M36701" t="s">
        <v>43184</v>
      </c>
      <c r="N36701">
        <v>4</v>
      </c>
    </row>
    <row r="36702" spans="1:14">
      <c r="A36702">
        <v>4005123895</v>
      </c>
      <c r="B36702" t="s">
        <v>2438</v>
      </c>
      <c r="C36702" s="9">
        <v>45858</v>
      </c>
      <c r="D36702">
        <v>35.340000000000003</v>
      </c>
      <c r="E36702">
        <v>98.42</v>
      </c>
      <c r="F36702" t="s">
        <v>3025</v>
      </c>
      <c r="G36702" t="s">
        <v>34</v>
      </c>
      <c r="H36702">
        <v>2025</v>
      </c>
      <c r="I36702" t="s">
        <v>62702</v>
      </c>
      <c r="J36702">
        <v>20</v>
      </c>
      <c r="K36702">
        <v>7</v>
      </c>
      <c r="L36702" t="s">
        <v>62703</v>
      </c>
      <c r="M36702" t="s">
        <v>43229</v>
      </c>
      <c r="N36702">
        <v>5</v>
      </c>
    </row>
    <row r="36703" spans="1:14">
      <c r="A36703">
        <v>4005123913</v>
      </c>
      <c r="B36703" t="s">
        <v>11</v>
      </c>
      <c r="C36703" s="9">
        <v>45857</v>
      </c>
      <c r="D36703">
        <v>25.25</v>
      </c>
      <c r="E36703">
        <v>86.51</v>
      </c>
      <c r="F36703" t="s">
        <v>62712</v>
      </c>
      <c r="G36703" t="s">
        <v>400</v>
      </c>
      <c r="H36703">
        <v>2025</v>
      </c>
      <c r="I36703" t="s">
        <v>62702</v>
      </c>
      <c r="J36703">
        <v>19</v>
      </c>
      <c r="K36703">
        <v>7</v>
      </c>
      <c r="L36703" t="s">
        <v>62703</v>
      </c>
      <c r="M36703" t="s">
        <v>43231</v>
      </c>
      <c r="N36703">
        <v>6</v>
      </c>
    </row>
    <row r="36704" spans="1:14">
      <c r="A36704">
        <v>4005123919</v>
      </c>
      <c r="B36704" t="s">
        <v>1417</v>
      </c>
      <c r="C36704" s="9">
        <v>45857</v>
      </c>
      <c r="D36704">
        <v>17.89</v>
      </c>
      <c r="E36704">
        <v>59.34</v>
      </c>
      <c r="F36704" t="s">
        <v>62731</v>
      </c>
      <c r="G36704" t="s">
        <v>400</v>
      </c>
      <c r="H36704">
        <v>2025</v>
      </c>
      <c r="I36704" t="s">
        <v>62702</v>
      </c>
      <c r="J36704">
        <v>19</v>
      </c>
      <c r="K36704">
        <v>7</v>
      </c>
      <c r="L36704" t="s">
        <v>62703</v>
      </c>
      <c r="M36704" t="s">
        <v>43220</v>
      </c>
      <c r="N36704">
        <v>4</v>
      </c>
    </row>
    <row r="36705" spans="1:14">
      <c r="A36705">
        <v>4005123922</v>
      </c>
      <c r="B36705" t="s">
        <v>2438</v>
      </c>
      <c r="C36705" s="9">
        <v>45857</v>
      </c>
      <c r="D36705">
        <v>2.5299999999999998</v>
      </c>
      <c r="E36705">
        <v>109.53</v>
      </c>
      <c r="F36705" t="s">
        <v>3025</v>
      </c>
      <c r="G36705" t="s">
        <v>34</v>
      </c>
      <c r="H36705">
        <v>2025</v>
      </c>
      <c r="I36705" t="s">
        <v>62702</v>
      </c>
      <c r="J36705">
        <v>19</v>
      </c>
      <c r="K36705">
        <v>7</v>
      </c>
      <c r="L36705" t="s">
        <v>62703</v>
      </c>
      <c r="M36705" t="s">
        <v>43229</v>
      </c>
      <c r="N36705">
        <v>5</v>
      </c>
    </row>
    <row r="36706" spans="1:14">
      <c r="A36706">
        <v>4005123949</v>
      </c>
      <c r="B36706" t="s">
        <v>1417</v>
      </c>
      <c r="C36706" s="9">
        <v>45858</v>
      </c>
      <c r="D36706">
        <v>91.19</v>
      </c>
      <c r="E36706">
        <v>52.88</v>
      </c>
      <c r="F36706" t="s">
        <v>62731</v>
      </c>
      <c r="G36706" t="s">
        <v>400</v>
      </c>
      <c r="H36706">
        <v>2025</v>
      </c>
      <c r="I36706" t="s">
        <v>62702</v>
      </c>
      <c r="J36706">
        <v>20</v>
      </c>
      <c r="K36706">
        <v>7</v>
      </c>
      <c r="L36706" t="s">
        <v>62703</v>
      </c>
      <c r="M36706" t="s">
        <v>43220</v>
      </c>
      <c r="N36706">
        <v>4</v>
      </c>
    </row>
    <row r="36707" spans="1:14">
      <c r="A36707">
        <v>4005123952</v>
      </c>
      <c r="B36707" t="s">
        <v>2438</v>
      </c>
      <c r="C36707" s="9">
        <v>45858</v>
      </c>
      <c r="D36707">
        <v>83.81</v>
      </c>
      <c r="E36707">
        <v>71.97</v>
      </c>
      <c r="F36707" t="s">
        <v>4567</v>
      </c>
      <c r="G36707" t="s">
        <v>34</v>
      </c>
      <c r="H36707">
        <v>2025</v>
      </c>
      <c r="I36707" t="s">
        <v>62702</v>
      </c>
      <c r="J36707">
        <v>20</v>
      </c>
      <c r="K36707">
        <v>7</v>
      </c>
      <c r="L36707" t="s">
        <v>62703</v>
      </c>
      <c r="M36707" t="s">
        <v>41732</v>
      </c>
      <c r="N36707">
        <v>6</v>
      </c>
    </row>
    <row r="36708" spans="1:14">
      <c r="A36708">
        <v>4005123955</v>
      </c>
      <c r="B36708" t="s">
        <v>2438</v>
      </c>
      <c r="C36708" s="9">
        <v>45858</v>
      </c>
      <c r="D36708">
        <v>21.8</v>
      </c>
      <c r="E36708">
        <v>94.32</v>
      </c>
      <c r="F36708" t="s">
        <v>3025</v>
      </c>
      <c r="G36708" t="s">
        <v>34</v>
      </c>
      <c r="H36708">
        <v>2025</v>
      </c>
      <c r="I36708" t="s">
        <v>62702</v>
      </c>
      <c r="J36708">
        <v>20</v>
      </c>
      <c r="K36708">
        <v>7</v>
      </c>
      <c r="L36708" t="s">
        <v>62703</v>
      </c>
      <c r="M36708" t="s">
        <v>43229</v>
      </c>
      <c r="N36708">
        <v>5</v>
      </c>
    </row>
    <row r="36709" spans="1:14">
      <c r="A36709">
        <v>4005124009</v>
      </c>
      <c r="B36709" t="s">
        <v>1417</v>
      </c>
      <c r="C36709" s="9">
        <v>45857</v>
      </c>
      <c r="D36709">
        <v>20.170000000000002</v>
      </c>
      <c r="E36709">
        <v>47.77</v>
      </c>
      <c r="F36709" t="s">
        <v>5519</v>
      </c>
      <c r="G36709" t="s">
        <v>400</v>
      </c>
      <c r="H36709">
        <v>2025</v>
      </c>
      <c r="I36709" t="s">
        <v>62702</v>
      </c>
      <c r="J36709">
        <v>19</v>
      </c>
      <c r="K36709">
        <v>7</v>
      </c>
      <c r="L36709" t="s">
        <v>62703</v>
      </c>
      <c r="M36709" t="s">
        <v>42817</v>
      </c>
      <c r="N36709">
        <v>5</v>
      </c>
    </row>
    <row r="36710" spans="1:14">
      <c r="A36710">
        <v>4005124027</v>
      </c>
      <c r="B36710" t="s">
        <v>1417</v>
      </c>
      <c r="C36710" s="9">
        <v>45858</v>
      </c>
      <c r="D36710">
        <v>37.11</v>
      </c>
      <c r="E36710">
        <v>32.49</v>
      </c>
      <c r="F36710" t="s">
        <v>62728</v>
      </c>
      <c r="G36710" t="s">
        <v>400</v>
      </c>
      <c r="H36710">
        <v>2025</v>
      </c>
      <c r="I36710" t="s">
        <v>62702</v>
      </c>
      <c r="J36710">
        <v>20</v>
      </c>
      <c r="K36710">
        <v>7</v>
      </c>
      <c r="L36710" t="s">
        <v>62703</v>
      </c>
      <c r="M36710" t="s">
        <v>43746</v>
      </c>
      <c r="N36710">
        <v>1</v>
      </c>
    </row>
    <row r="36711" spans="1:14">
      <c r="A36711">
        <v>4005124057</v>
      </c>
      <c r="B36711" t="s">
        <v>11</v>
      </c>
      <c r="C36711" s="9">
        <v>45858</v>
      </c>
      <c r="D36711">
        <v>83.79</v>
      </c>
      <c r="E36711">
        <v>54.25</v>
      </c>
      <c r="F36711" t="s">
        <v>62712</v>
      </c>
      <c r="G36711" t="s">
        <v>400</v>
      </c>
      <c r="H36711">
        <v>2025</v>
      </c>
      <c r="I36711" t="s">
        <v>62702</v>
      </c>
      <c r="J36711">
        <v>20</v>
      </c>
      <c r="K36711">
        <v>7</v>
      </c>
      <c r="L36711" t="s">
        <v>62703</v>
      </c>
      <c r="M36711" t="s">
        <v>43231</v>
      </c>
      <c r="N36711">
        <v>6</v>
      </c>
    </row>
    <row r="36712" spans="1:14">
      <c r="A36712">
        <v>4005124063</v>
      </c>
      <c r="B36712" t="s">
        <v>2438</v>
      </c>
      <c r="C36712" s="9">
        <v>45857</v>
      </c>
      <c r="D36712">
        <v>22.06</v>
      </c>
      <c r="E36712">
        <v>42.13</v>
      </c>
      <c r="F36712" t="s">
        <v>62737</v>
      </c>
      <c r="G36712" t="s">
        <v>400</v>
      </c>
      <c r="H36712">
        <v>2025</v>
      </c>
      <c r="I36712" t="s">
        <v>62702</v>
      </c>
      <c r="J36712">
        <v>19</v>
      </c>
      <c r="K36712">
        <v>7</v>
      </c>
      <c r="L36712" t="s">
        <v>62703</v>
      </c>
      <c r="M36712" t="s">
        <v>43222</v>
      </c>
      <c r="N36712">
        <v>3</v>
      </c>
    </row>
    <row r="36713" spans="1:14">
      <c r="A36713">
        <v>4005124069</v>
      </c>
      <c r="B36713" t="s">
        <v>1417</v>
      </c>
      <c r="C36713" s="9">
        <v>45858</v>
      </c>
      <c r="D36713">
        <v>60.82</v>
      </c>
      <c r="E36713">
        <v>46.08</v>
      </c>
      <c r="F36713" t="s">
        <v>62751</v>
      </c>
      <c r="G36713" t="s">
        <v>34</v>
      </c>
      <c r="H36713">
        <v>2025</v>
      </c>
      <c r="I36713" t="s">
        <v>62702</v>
      </c>
      <c r="J36713">
        <v>20</v>
      </c>
      <c r="K36713">
        <v>7</v>
      </c>
      <c r="L36713" t="s">
        <v>62703</v>
      </c>
      <c r="M36713" t="s">
        <v>43189</v>
      </c>
      <c r="N36713">
        <v>4</v>
      </c>
    </row>
    <row r="36714" spans="1:14">
      <c r="A36714">
        <v>4005124102</v>
      </c>
      <c r="B36714" t="s">
        <v>1417</v>
      </c>
      <c r="C36714" s="9">
        <v>45858</v>
      </c>
      <c r="D36714">
        <v>25.8</v>
      </c>
      <c r="E36714">
        <v>75.56</v>
      </c>
      <c r="F36714" t="s">
        <v>283</v>
      </c>
      <c r="G36714" t="s">
        <v>400</v>
      </c>
      <c r="H36714">
        <v>2025</v>
      </c>
      <c r="I36714" t="s">
        <v>62702</v>
      </c>
      <c r="J36714">
        <v>20</v>
      </c>
      <c r="K36714">
        <v>7</v>
      </c>
      <c r="L36714" t="s">
        <v>62703</v>
      </c>
      <c r="M36714" t="s">
        <v>43258</v>
      </c>
      <c r="N36714">
        <v>3</v>
      </c>
    </row>
    <row r="36715" spans="1:14">
      <c r="A36715">
        <v>4005124108</v>
      </c>
      <c r="B36715" t="s">
        <v>1417</v>
      </c>
      <c r="C36715" s="9">
        <v>45857</v>
      </c>
      <c r="D36715">
        <v>33.74</v>
      </c>
      <c r="E36715">
        <v>40.39</v>
      </c>
      <c r="F36715" t="s">
        <v>1703</v>
      </c>
      <c r="G36715" t="s">
        <v>400</v>
      </c>
      <c r="H36715">
        <v>2025</v>
      </c>
      <c r="I36715" t="s">
        <v>62702</v>
      </c>
      <c r="J36715">
        <v>19</v>
      </c>
      <c r="K36715">
        <v>7</v>
      </c>
      <c r="L36715" t="s">
        <v>62703</v>
      </c>
      <c r="M36715" t="s">
        <v>43753</v>
      </c>
      <c r="N36715">
        <v>2</v>
      </c>
    </row>
    <row r="36716" spans="1:14">
      <c r="A36716">
        <v>4005124114</v>
      </c>
      <c r="B36716" t="s">
        <v>1417</v>
      </c>
      <c r="C36716" s="9">
        <v>45857</v>
      </c>
      <c r="D36716">
        <v>37.79</v>
      </c>
      <c r="E36716">
        <v>23.89</v>
      </c>
      <c r="F36716" t="s">
        <v>5519</v>
      </c>
      <c r="G36716" t="s">
        <v>400</v>
      </c>
      <c r="H36716">
        <v>2025</v>
      </c>
      <c r="I36716" t="s">
        <v>62702</v>
      </c>
      <c r="J36716">
        <v>19</v>
      </c>
      <c r="K36716">
        <v>7</v>
      </c>
      <c r="L36716" t="s">
        <v>62703</v>
      </c>
      <c r="M36716" t="s">
        <v>42817</v>
      </c>
      <c r="N36716">
        <v>5</v>
      </c>
    </row>
    <row r="36717" spans="1:14">
      <c r="A36717">
        <v>4005124117</v>
      </c>
      <c r="B36717" t="s">
        <v>2438</v>
      </c>
      <c r="C36717" s="9">
        <v>45857</v>
      </c>
      <c r="D36717">
        <v>26.81</v>
      </c>
      <c r="E36717">
        <v>29.1</v>
      </c>
      <c r="F36717" t="s">
        <v>2755</v>
      </c>
      <c r="G36717" t="s">
        <v>400</v>
      </c>
      <c r="H36717">
        <v>2025</v>
      </c>
      <c r="I36717" t="s">
        <v>62702</v>
      </c>
      <c r="J36717">
        <v>19</v>
      </c>
      <c r="K36717">
        <v>7</v>
      </c>
      <c r="L36717" t="s">
        <v>62703</v>
      </c>
      <c r="M36717" t="s">
        <v>43755</v>
      </c>
      <c r="N36717">
        <v>1</v>
      </c>
    </row>
    <row r="36718" spans="1:14">
      <c r="A36718">
        <v>4005124141</v>
      </c>
      <c r="B36718" t="s">
        <v>2438</v>
      </c>
      <c r="C36718" s="9">
        <v>45857</v>
      </c>
      <c r="D36718">
        <v>10.32</v>
      </c>
      <c r="E36718">
        <v>53.99</v>
      </c>
      <c r="F36718" t="s">
        <v>2798</v>
      </c>
      <c r="G36718" t="s">
        <v>400</v>
      </c>
      <c r="H36718">
        <v>2025</v>
      </c>
      <c r="I36718" t="s">
        <v>62702</v>
      </c>
      <c r="J36718">
        <v>19</v>
      </c>
      <c r="K36718">
        <v>7</v>
      </c>
      <c r="L36718" t="s">
        <v>62703</v>
      </c>
      <c r="M36718" t="s">
        <v>43728</v>
      </c>
      <c r="N36718">
        <v>2</v>
      </c>
    </row>
    <row r="36719" spans="1:14">
      <c r="A36719">
        <v>4005124150</v>
      </c>
      <c r="B36719" t="s">
        <v>11</v>
      </c>
      <c r="C36719" s="9">
        <v>45857</v>
      </c>
      <c r="D36719">
        <v>8.49</v>
      </c>
      <c r="E36719">
        <v>43.87</v>
      </c>
      <c r="F36719" t="s">
        <v>62712</v>
      </c>
      <c r="G36719" t="s">
        <v>400</v>
      </c>
      <c r="H36719">
        <v>2025</v>
      </c>
      <c r="I36719" t="s">
        <v>62702</v>
      </c>
      <c r="J36719">
        <v>19</v>
      </c>
      <c r="K36719">
        <v>7</v>
      </c>
      <c r="L36719" t="s">
        <v>62703</v>
      </c>
      <c r="M36719" t="s">
        <v>43231</v>
      </c>
      <c r="N36719">
        <v>6</v>
      </c>
    </row>
    <row r="36720" spans="1:14">
      <c r="A36720">
        <v>4005124162</v>
      </c>
      <c r="B36720" t="s">
        <v>1417</v>
      </c>
      <c r="C36720" s="9">
        <v>45858</v>
      </c>
      <c r="D36720">
        <v>14.69</v>
      </c>
      <c r="E36720">
        <v>87.82</v>
      </c>
      <c r="F36720" t="s">
        <v>5519</v>
      </c>
      <c r="G36720" t="s">
        <v>400</v>
      </c>
      <c r="H36720">
        <v>2025</v>
      </c>
      <c r="I36720" t="s">
        <v>62702</v>
      </c>
      <c r="J36720">
        <v>20</v>
      </c>
      <c r="K36720">
        <v>7</v>
      </c>
      <c r="L36720" t="s">
        <v>62703</v>
      </c>
      <c r="M36720" t="s">
        <v>43265</v>
      </c>
      <c r="N36720">
        <v>2</v>
      </c>
    </row>
    <row r="36721" spans="1:14">
      <c r="A36721">
        <v>4005124180</v>
      </c>
      <c r="B36721" t="s">
        <v>1417</v>
      </c>
      <c r="C36721" s="9">
        <v>45858</v>
      </c>
      <c r="D36721">
        <v>59.88</v>
      </c>
      <c r="E36721">
        <v>25.54</v>
      </c>
      <c r="F36721" t="s">
        <v>1703</v>
      </c>
      <c r="G36721" t="s">
        <v>400</v>
      </c>
      <c r="H36721">
        <v>2025</v>
      </c>
      <c r="I36721" t="s">
        <v>62702</v>
      </c>
      <c r="J36721">
        <v>20</v>
      </c>
      <c r="K36721">
        <v>7</v>
      </c>
      <c r="L36721" t="s">
        <v>62703</v>
      </c>
      <c r="M36721" t="s">
        <v>43753</v>
      </c>
      <c r="N36721">
        <v>2</v>
      </c>
    </row>
    <row r="36722" spans="1:14">
      <c r="A36722">
        <v>4005124183</v>
      </c>
      <c r="B36722" t="s">
        <v>1417</v>
      </c>
      <c r="C36722" s="9">
        <v>45858</v>
      </c>
      <c r="D36722">
        <v>13.88</v>
      </c>
      <c r="E36722">
        <v>52.47</v>
      </c>
      <c r="F36722" t="s">
        <v>11615</v>
      </c>
      <c r="G36722" t="s">
        <v>400</v>
      </c>
      <c r="H36722">
        <v>2025</v>
      </c>
      <c r="I36722" t="s">
        <v>62702</v>
      </c>
      <c r="J36722">
        <v>20</v>
      </c>
      <c r="K36722">
        <v>7</v>
      </c>
      <c r="L36722" t="s">
        <v>62703</v>
      </c>
      <c r="M36722" t="s">
        <v>43237</v>
      </c>
      <c r="N36722">
        <v>3</v>
      </c>
    </row>
    <row r="36723" spans="1:14">
      <c r="A36723">
        <v>4005124186</v>
      </c>
      <c r="B36723" t="s">
        <v>1417</v>
      </c>
      <c r="C36723" s="9">
        <v>45858</v>
      </c>
      <c r="D36723">
        <v>21.7</v>
      </c>
      <c r="E36723">
        <v>51.55</v>
      </c>
      <c r="F36723" t="s">
        <v>283</v>
      </c>
      <c r="G36723" t="s">
        <v>400</v>
      </c>
      <c r="H36723">
        <v>2025</v>
      </c>
      <c r="I36723" t="s">
        <v>62702</v>
      </c>
      <c r="J36723">
        <v>20</v>
      </c>
      <c r="K36723">
        <v>7</v>
      </c>
      <c r="L36723" t="s">
        <v>62703</v>
      </c>
      <c r="M36723" t="s">
        <v>43258</v>
      </c>
      <c r="N36723">
        <v>3</v>
      </c>
    </row>
    <row r="36724" spans="1:14">
      <c r="A36724">
        <v>4005124225</v>
      </c>
      <c r="B36724" t="s">
        <v>1417</v>
      </c>
      <c r="C36724" s="9">
        <v>45858</v>
      </c>
      <c r="D36724">
        <v>36.32</v>
      </c>
      <c r="E36724">
        <v>36.51</v>
      </c>
      <c r="F36724" t="s">
        <v>11615</v>
      </c>
      <c r="G36724" t="s">
        <v>400</v>
      </c>
      <c r="H36724">
        <v>2025</v>
      </c>
      <c r="I36724" t="s">
        <v>62702</v>
      </c>
      <c r="J36724">
        <v>20</v>
      </c>
      <c r="K36724">
        <v>7</v>
      </c>
      <c r="L36724" t="s">
        <v>62703</v>
      </c>
      <c r="M36724" t="s">
        <v>43237</v>
      </c>
      <c r="N36724">
        <v>3</v>
      </c>
    </row>
    <row r="36725" spans="1:14">
      <c r="A36725">
        <v>4005124246</v>
      </c>
      <c r="B36725" t="s">
        <v>1417</v>
      </c>
      <c r="C36725" s="9">
        <v>45858</v>
      </c>
      <c r="D36725">
        <v>82.79</v>
      </c>
      <c r="E36725">
        <v>29.77</v>
      </c>
      <c r="F36725" t="s">
        <v>62728</v>
      </c>
      <c r="G36725" t="s">
        <v>400</v>
      </c>
      <c r="H36725">
        <v>2025</v>
      </c>
      <c r="I36725" t="s">
        <v>62702</v>
      </c>
      <c r="J36725">
        <v>20</v>
      </c>
      <c r="K36725">
        <v>7</v>
      </c>
      <c r="L36725" t="s">
        <v>62703</v>
      </c>
      <c r="M36725" t="s">
        <v>43761</v>
      </c>
      <c r="N36725">
        <v>1</v>
      </c>
    </row>
    <row r="36726" spans="1:14">
      <c r="A36726">
        <v>4005124297</v>
      </c>
      <c r="B36726" t="s">
        <v>2438</v>
      </c>
      <c r="C36726" s="9">
        <v>45858</v>
      </c>
      <c r="D36726">
        <v>29.38</v>
      </c>
      <c r="E36726">
        <v>26.25</v>
      </c>
      <c r="F36726" t="s">
        <v>2440</v>
      </c>
      <c r="G36726" t="s">
        <v>34</v>
      </c>
      <c r="H36726">
        <v>2025</v>
      </c>
      <c r="I36726" t="s">
        <v>62702</v>
      </c>
      <c r="J36726">
        <v>20</v>
      </c>
      <c r="K36726">
        <v>7</v>
      </c>
      <c r="L36726" t="s">
        <v>62703</v>
      </c>
      <c r="M36726" t="s">
        <v>43240</v>
      </c>
      <c r="N36726">
        <v>3</v>
      </c>
    </row>
    <row r="36727" spans="1:14">
      <c r="A36727">
        <v>4005124339</v>
      </c>
      <c r="B36727" t="s">
        <v>2438</v>
      </c>
      <c r="C36727" s="9">
        <v>45858</v>
      </c>
      <c r="D36727">
        <v>30.12</v>
      </c>
      <c r="E36727">
        <v>36.81</v>
      </c>
      <c r="F36727" t="s">
        <v>2755</v>
      </c>
      <c r="G36727" t="s">
        <v>400</v>
      </c>
      <c r="H36727">
        <v>2025</v>
      </c>
      <c r="I36727" t="s">
        <v>62702</v>
      </c>
      <c r="J36727">
        <v>20</v>
      </c>
      <c r="K36727">
        <v>7</v>
      </c>
      <c r="L36727" t="s">
        <v>62703</v>
      </c>
      <c r="M36727" t="s">
        <v>43261</v>
      </c>
      <c r="N36727">
        <v>2</v>
      </c>
    </row>
    <row r="36728" spans="1:14">
      <c r="A36728">
        <v>4005120289</v>
      </c>
      <c r="B36728" t="s">
        <v>11</v>
      </c>
      <c r="C36728" s="9">
        <v>45858</v>
      </c>
      <c r="D36728">
        <v>14.52</v>
      </c>
      <c r="E36728">
        <v>62.25</v>
      </c>
      <c r="F36728" t="s">
        <v>62705</v>
      </c>
      <c r="G36728" t="s">
        <v>34</v>
      </c>
      <c r="H36728">
        <v>2025</v>
      </c>
      <c r="I36728" t="s">
        <v>62702</v>
      </c>
      <c r="J36728">
        <v>20</v>
      </c>
      <c r="K36728">
        <v>7</v>
      </c>
      <c r="L36728" t="s">
        <v>62703</v>
      </c>
      <c r="M36728" t="s">
        <v>43773</v>
      </c>
      <c r="N36728">
        <v>3</v>
      </c>
    </row>
    <row r="36729" spans="1:14">
      <c r="A36729">
        <v>4005120994</v>
      </c>
      <c r="B36729" t="s">
        <v>11</v>
      </c>
      <c r="C36729" s="9">
        <v>45858</v>
      </c>
      <c r="D36729">
        <v>14.52</v>
      </c>
      <c r="E36729">
        <v>49.51</v>
      </c>
      <c r="F36729" t="s">
        <v>62705</v>
      </c>
      <c r="G36729" t="s">
        <v>34</v>
      </c>
      <c r="H36729">
        <v>2025</v>
      </c>
      <c r="I36729" t="s">
        <v>62702</v>
      </c>
      <c r="J36729">
        <v>20</v>
      </c>
      <c r="K36729">
        <v>7</v>
      </c>
      <c r="L36729" t="s">
        <v>62703</v>
      </c>
      <c r="M36729" t="s">
        <v>43773</v>
      </c>
      <c r="N36729">
        <v>3</v>
      </c>
    </row>
    <row r="36730" spans="1:14">
      <c r="A36730">
        <v>4794282</v>
      </c>
      <c r="B36730" t="s">
        <v>11</v>
      </c>
      <c r="C36730" s="9">
        <v>45858</v>
      </c>
      <c r="D36730">
        <v>18.18</v>
      </c>
      <c r="E36730">
        <v>53.89</v>
      </c>
      <c r="F36730" t="s">
        <v>4036</v>
      </c>
      <c r="G36730" t="s">
        <v>34</v>
      </c>
      <c r="H36730">
        <v>2025</v>
      </c>
      <c r="I36730" t="s">
        <v>62702</v>
      </c>
      <c r="J36730">
        <v>20</v>
      </c>
      <c r="K36730">
        <v>7</v>
      </c>
      <c r="L36730" t="s">
        <v>62703</v>
      </c>
      <c r="M36730" t="s">
        <v>43779</v>
      </c>
      <c r="N36730">
        <v>6</v>
      </c>
    </row>
    <row r="36731" spans="1:14">
      <c r="A36731">
        <v>4795014</v>
      </c>
      <c r="B36731" t="s">
        <v>11</v>
      </c>
      <c r="C36731" s="9">
        <v>45858</v>
      </c>
      <c r="D36731">
        <v>0.77</v>
      </c>
      <c r="E36731">
        <v>84.55</v>
      </c>
      <c r="F36731" t="s">
        <v>20294</v>
      </c>
      <c r="G36731" t="s">
        <v>34</v>
      </c>
      <c r="H36731">
        <v>2025</v>
      </c>
      <c r="I36731" t="s">
        <v>62702</v>
      </c>
      <c r="J36731">
        <v>20</v>
      </c>
      <c r="K36731">
        <v>7</v>
      </c>
      <c r="L36731" t="s">
        <v>62703</v>
      </c>
      <c r="M36731" t="s">
        <v>43781</v>
      </c>
      <c r="N36731">
        <v>5</v>
      </c>
    </row>
    <row r="36732" spans="1:14">
      <c r="A36732">
        <v>4795125</v>
      </c>
      <c r="B36732" t="s">
        <v>11</v>
      </c>
      <c r="C36732" s="9">
        <v>45858</v>
      </c>
      <c r="D36732">
        <v>67.459999999999994</v>
      </c>
      <c r="E36732">
        <v>103.43</v>
      </c>
      <c r="F36732" t="s">
        <v>20294</v>
      </c>
      <c r="G36732" t="s">
        <v>34</v>
      </c>
      <c r="H36732">
        <v>2025</v>
      </c>
      <c r="I36732" t="s">
        <v>62702</v>
      </c>
      <c r="J36732">
        <v>20</v>
      </c>
      <c r="K36732">
        <v>7</v>
      </c>
      <c r="L36732" t="s">
        <v>62703</v>
      </c>
      <c r="M36732" t="s">
        <v>43781</v>
      </c>
      <c r="N36732">
        <v>5</v>
      </c>
    </row>
    <row r="36733" spans="1:14">
      <c r="A36733">
        <v>4005124243</v>
      </c>
      <c r="B36733" t="s">
        <v>11</v>
      </c>
      <c r="C36733" s="9">
        <v>45858</v>
      </c>
      <c r="D36733">
        <v>42.14</v>
      </c>
      <c r="E36733">
        <v>103.03</v>
      </c>
      <c r="F36733" t="s">
        <v>20294</v>
      </c>
      <c r="G36733" t="s">
        <v>34</v>
      </c>
      <c r="H36733">
        <v>2025</v>
      </c>
      <c r="I36733" t="s">
        <v>62702</v>
      </c>
      <c r="J36733">
        <v>20</v>
      </c>
      <c r="K36733">
        <v>7</v>
      </c>
      <c r="L36733" t="s">
        <v>62703</v>
      </c>
      <c r="M36733" t="s">
        <v>43781</v>
      </c>
      <c r="N36733">
        <v>5</v>
      </c>
    </row>
    <row r="36734" spans="1:14">
      <c r="A36734">
        <v>4795254</v>
      </c>
      <c r="B36734" t="s">
        <v>11</v>
      </c>
      <c r="C36734" s="9">
        <v>45858</v>
      </c>
      <c r="D36734">
        <v>66.37</v>
      </c>
      <c r="E36734">
        <v>21.89</v>
      </c>
      <c r="F36734" t="s">
        <v>62707</v>
      </c>
      <c r="G36734" t="s">
        <v>34</v>
      </c>
      <c r="H36734">
        <v>2025</v>
      </c>
      <c r="I36734" t="s">
        <v>62702</v>
      </c>
      <c r="J36734">
        <v>20</v>
      </c>
      <c r="K36734">
        <v>7</v>
      </c>
      <c r="L36734" t="s">
        <v>62703</v>
      </c>
      <c r="M36734" t="s">
        <v>43783</v>
      </c>
      <c r="N36734">
        <v>5</v>
      </c>
    </row>
    <row r="36735" spans="1:14">
      <c r="A36735">
        <v>4005124285</v>
      </c>
      <c r="B36735" t="s">
        <v>11</v>
      </c>
      <c r="C36735" s="9">
        <v>45858</v>
      </c>
      <c r="D36735">
        <v>83.12</v>
      </c>
      <c r="E36735">
        <v>84.18</v>
      </c>
      <c r="F36735" t="s">
        <v>4036</v>
      </c>
      <c r="G36735" t="s">
        <v>34</v>
      </c>
      <c r="H36735">
        <v>2025</v>
      </c>
      <c r="I36735" t="s">
        <v>62702</v>
      </c>
      <c r="J36735">
        <v>20</v>
      </c>
      <c r="K36735">
        <v>7</v>
      </c>
      <c r="L36735" t="s">
        <v>62703</v>
      </c>
      <c r="M36735" t="s">
        <v>43784</v>
      </c>
      <c r="N36735">
        <v>5</v>
      </c>
    </row>
    <row r="36736" spans="1:14">
      <c r="A36736">
        <v>4795284</v>
      </c>
      <c r="B36736" t="s">
        <v>11</v>
      </c>
      <c r="C36736" s="9">
        <v>45858</v>
      </c>
      <c r="D36736">
        <v>19.559999999999999</v>
      </c>
      <c r="E36736">
        <v>83.07</v>
      </c>
      <c r="F36736" t="s">
        <v>62705</v>
      </c>
      <c r="G36736" t="s">
        <v>34</v>
      </c>
      <c r="H36736">
        <v>2025</v>
      </c>
      <c r="I36736" t="s">
        <v>62702</v>
      </c>
      <c r="J36736">
        <v>20</v>
      </c>
      <c r="K36736">
        <v>7</v>
      </c>
      <c r="L36736" t="s">
        <v>62703</v>
      </c>
      <c r="M36736" t="s">
        <v>43785</v>
      </c>
      <c r="N36736">
        <v>4</v>
      </c>
    </row>
    <row r="36737" spans="1:14">
      <c r="A36737">
        <v>4795389</v>
      </c>
      <c r="B36737" t="s">
        <v>11</v>
      </c>
      <c r="C36737" s="9">
        <v>45858</v>
      </c>
      <c r="D36737">
        <v>48.69</v>
      </c>
      <c r="E36737">
        <v>78.58</v>
      </c>
      <c r="F36737" t="s">
        <v>62707</v>
      </c>
      <c r="G36737" t="s">
        <v>34</v>
      </c>
      <c r="H36737">
        <v>2025</v>
      </c>
      <c r="I36737" t="s">
        <v>62702</v>
      </c>
      <c r="J36737">
        <v>20</v>
      </c>
      <c r="K36737">
        <v>7</v>
      </c>
      <c r="L36737" t="s">
        <v>62703</v>
      </c>
      <c r="M36737" t="s">
        <v>43783</v>
      </c>
      <c r="N36737">
        <v>5</v>
      </c>
    </row>
    <row r="36738" spans="1:14">
      <c r="A36738">
        <v>4005124417</v>
      </c>
      <c r="B36738" t="s">
        <v>11</v>
      </c>
      <c r="C36738" s="9">
        <v>45858</v>
      </c>
      <c r="D36738">
        <v>33.159999999999997</v>
      </c>
      <c r="E36738">
        <v>38.28</v>
      </c>
      <c r="F36738" t="s">
        <v>4036</v>
      </c>
      <c r="G36738" t="s">
        <v>34</v>
      </c>
      <c r="H36738">
        <v>2025</v>
      </c>
      <c r="I36738" t="s">
        <v>62702</v>
      </c>
      <c r="J36738">
        <v>20</v>
      </c>
      <c r="K36738">
        <v>7</v>
      </c>
      <c r="L36738" t="s">
        <v>62703</v>
      </c>
      <c r="M36738" t="s">
        <v>43786</v>
      </c>
      <c r="N36738">
        <v>7</v>
      </c>
    </row>
    <row r="36739" spans="1:14">
      <c r="A36739">
        <v>4795473</v>
      </c>
      <c r="B36739" t="s">
        <v>11</v>
      </c>
      <c r="C36739" s="9">
        <v>45858</v>
      </c>
      <c r="D36739">
        <v>51.38</v>
      </c>
      <c r="E36739">
        <v>67.180000000000007</v>
      </c>
      <c r="F36739" t="s">
        <v>33</v>
      </c>
      <c r="G36739" t="s">
        <v>34</v>
      </c>
      <c r="H36739">
        <v>2025</v>
      </c>
      <c r="I36739" t="s">
        <v>62702</v>
      </c>
      <c r="J36739">
        <v>20</v>
      </c>
      <c r="K36739">
        <v>7</v>
      </c>
      <c r="L36739" t="s">
        <v>62703</v>
      </c>
      <c r="M36739" t="s">
        <v>43787</v>
      </c>
      <c r="N36739">
        <v>5</v>
      </c>
    </row>
    <row r="36740" spans="1:14">
      <c r="A36740">
        <v>4795524</v>
      </c>
      <c r="B36740" t="s">
        <v>11</v>
      </c>
      <c r="C36740" s="9">
        <v>45858</v>
      </c>
      <c r="D36740">
        <v>39.89</v>
      </c>
      <c r="E36740">
        <v>46.72</v>
      </c>
      <c r="F36740" t="s">
        <v>4036</v>
      </c>
      <c r="G36740" t="s">
        <v>34</v>
      </c>
      <c r="H36740">
        <v>2025</v>
      </c>
      <c r="I36740" t="s">
        <v>62702</v>
      </c>
      <c r="J36740">
        <v>20</v>
      </c>
      <c r="K36740">
        <v>7</v>
      </c>
      <c r="L36740" t="s">
        <v>62703</v>
      </c>
      <c r="M36740" t="s">
        <v>43779</v>
      </c>
      <c r="N36740">
        <v>6</v>
      </c>
    </row>
    <row r="36741" spans="1:14">
      <c r="A36741">
        <v>4795533</v>
      </c>
      <c r="B36741" t="s">
        <v>11</v>
      </c>
      <c r="C36741" s="9">
        <v>45858</v>
      </c>
      <c r="D36741">
        <v>32.159999999999997</v>
      </c>
      <c r="E36741">
        <v>102.3</v>
      </c>
      <c r="F36741" t="s">
        <v>20294</v>
      </c>
      <c r="G36741" t="s">
        <v>34</v>
      </c>
      <c r="H36741">
        <v>2025</v>
      </c>
      <c r="I36741" t="s">
        <v>62702</v>
      </c>
      <c r="J36741">
        <v>20</v>
      </c>
      <c r="K36741">
        <v>7</v>
      </c>
      <c r="L36741" t="s">
        <v>62703</v>
      </c>
      <c r="M36741" t="s">
        <v>43781</v>
      </c>
      <c r="N36741">
        <v>5</v>
      </c>
    </row>
    <row r="36742" spans="1:14">
      <c r="A36742">
        <v>4005124666</v>
      </c>
      <c r="B36742" t="s">
        <v>11</v>
      </c>
      <c r="C36742" s="9">
        <v>45858</v>
      </c>
      <c r="D36742">
        <v>24.44</v>
      </c>
      <c r="E36742">
        <v>63.54</v>
      </c>
      <c r="F36742" t="s">
        <v>62709</v>
      </c>
      <c r="G36742" t="s">
        <v>400</v>
      </c>
      <c r="H36742">
        <v>2025</v>
      </c>
      <c r="I36742" t="s">
        <v>62702</v>
      </c>
      <c r="J36742">
        <v>20</v>
      </c>
      <c r="K36742">
        <v>7</v>
      </c>
      <c r="L36742" t="s">
        <v>62703</v>
      </c>
      <c r="M36742" t="s">
        <v>43793</v>
      </c>
      <c r="N36742">
        <v>4</v>
      </c>
    </row>
    <row r="36743" spans="1:14">
      <c r="A36743">
        <v>4005124687</v>
      </c>
      <c r="B36743" t="s">
        <v>11</v>
      </c>
      <c r="C36743" s="9">
        <v>45858</v>
      </c>
      <c r="D36743">
        <v>24.76</v>
      </c>
      <c r="E36743">
        <v>84.67</v>
      </c>
      <c r="F36743" t="s">
        <v>62705</v>
      </c>
      <c r="G36743" t="s">
        <v>34</v>
      </c>
      <c r="H36743">
        <v>2025</v>
      </c>
      <c r="I36743" t="s">
        <v>62702</v>
      </c>
      <c r="J36743">
        <v>20</v>
      </c>
      <c r="K36743">
        <v>7</v>
      </c>
      <c r="L36743" t="s">
        <v>62703</v>
      </c>
      <c r="M36743" t="s">
        <v>43785</v>
      </c>
      <c r="N36743">
        <v>4</v>
      </c>
    </row>
    <row r="36744" spans="1:14">
      <c r="A36744">
        <v>4005124777</v>
      </c>
      <c r="B36744" t="s">
        <v>11</v>
      </c>
      <c r="C36744" s="9">
        <v>45858</v>
      </c>
      <c r="D36744">
        <v>32.4</v>
      </c>
      <c r="E36744">
        <v>48</v>
      </c>
      <c r="F36744" t="s">
        <v>62705</v>
      </c>
      <c r="G36744" t="s">
        <v>34</v>
      </c>
      <c r="H36744">
        <v>2025</v>
      </c>
      <c r="I36744" t="s">
        <v>62702</v>
      </c>
      <c r="J36744">
        <v>20</v>
      </c>
      <c r="K36744">
        <v>7</v>
      </c>
      <c r="L36744" t="s">
        <v>62703</v>
      </c>
      <c r="M36744" t="s">
        <v>43773</v>
      </c>
      <c r="N36744">
        <v>3</v>
      </c>
    </row>
    <row r="36745" spans="1:14">
      <c r="A36745">
        <v>4796091</v>
      </c>
      <c r="B36745" t="s">
        <v>11</v>
      </c>
      <c r="C36745" s="9">
        <v>45858</v>
      </c>
      <c r="D36745">
        <v>66.81</v>
      </c>
      <c r="E36745">
        <v>44.22</v>
      </c>
      <c r="F36745" t="s">
        <v>4036</v>
      </c>
      <c r="G36745" t="s">
        <v>34</v>
      </c>
      <c r="H36745">
        <v>2025</v>
      </c>
      <c r="I36745" t="s">
        <v>62702</v>
      </c>
      <c r="J36745">
        <v>20</v>
      </c>
      <c r="K36745">
        <v>7</v>
      </c>
      <c r="L36745" t="s">
        <v>62703</v>
      </c>
      <c r="M36745" t="s">
        <v>43779</v>
      </c>
      <c r="N36745">
        <v>6</v>
      </c>
    </row>
    <row r="36746" spans="1:14">
      <c r="A36746">
        <v>4005124882</v>
      </c>
      <c r="B36746" t="s">
        <v>11</v>
      </c>
      <c r="C36746" s="9">
        <v>45858</v>
      </c>
      <c r="D36746">
        <v>31.16</v>
      </c>
      <c r="E36746">
        <v>39.83</v>
      </c>
      <c r="F36746" t="s">
        <v>4036</v>
      </c>
      <c r="G36746" t="s">
        <v>34</v>
      </c>
      <c r="H36746">
        <v>2025</v>
      </c>
      <c r="I36746" t="s">
        <v>62702</v>
      </c>
      <c r="J36746">
        <v>20</v>
      </c>
      <c r="K36746">
        <v>7</v>
      </c>
      <c r="L36746" t="s">
        <v>62703</v>
      </c>
      <c r="M36746" t="s">
        <v>43779</v>
      </c>
      <c r="N36746">
        <v>6</v>
      </c>
    </row>
    <row r="36747" spans="1:14">
      <c r="A36747">
        <v>4796130</v>
      </c>
      <c r="B36747" t="s">
        <v>11</v>
      </c>
      <c r="C36747" s="9">
        <v>45858</v>
      </c>
      <c r="D36747">
        <v>28.43</v>
      </c>
      <c r="E36747">
        <v>36.65</v>
      </c>
      <c r="F36747" t="s">
        <v>4036</v>
      </c>
      <c r="G36747" t="s">
        <v>34</v>
      </c>
      <c r="H36747">
        <v>2025</v>
      </c>
      <c r="I36747" t="s">
        <v>62702</v>
      </c>
      <c r="J36747">
        <v>20</v>
      </c>
      <c r="K36747">
        <v>7</v>
      </c>
      <c r="L36747" t="s">
        <v>62703</v>
      </c>
      <c r="M36747" t="s">
        <v>43779</v>
      </c>
      <c r="N36747">
        <v>6</v>
      </c>
    </row>
    <row r="36748" spans="1:14">
      <c r="A36748">
        <v>4005124990</v>
      </c>
      <c r="B36748" t="s">
        <v>11</v>
      </c>
      <c r="C36748" s="9">
        <v>45858</v>
      </c>
      <c r="D36748">
        <v>52.62</v>
      </c>
      <c r="E36748">
        <v>19.489999999999998</v>
      </c>
      <c r="F36748" t="s">
        <v>4036</v>
      </c>
      <c r="G36748" t="s">
        <v>34</v>
      </c>
      <c r="H36748">
        <v>2025</v>
      </c>
      <c r="I36748" t="s">
        <v>62702</v>
      </c>
      <c r="J36748">
        <v>20</v>
      </c>
      <c r="K36748">
        <v>7</v>
      </c>
      <c r="L36748" t="s">
        <v>62703</v>
      </c>
      <c r="M36748" t="s">
        <v>43779</v>
      </c>
      <c r="N36748">
        <v>6</v>
      </c>
    </row>
    <row r="36749" spans="1:14">
      <c r="A36749">
        <v>4005125221</v>
      </c>
      <c r="B36749" t="s">
        <v>11</v>
      </c>
      <c r="C36749" s="9">
        <v>45858</v>
      </c>
      <c r="D36749">
        <v>88.98</v>
      </c>
      <c r="E36749">
        <v>67.349999999999994</v>
      </c>
      <c r="F36749" t="s">
        <v>62707</v>
      </c>
      <c r="G36749" t="s">
        <v>34</v>
      </c>
      <c r="H36749">
        <v>2025</v>
      </c>
      <c r="I36749" t="s">
        <v>62702</v>
      </c>
      <c r="J36749">
        <v>20</v>
      </c>
      <c r="K36749">
        <v>7</v>
      </c>
      <c r="L36749" t="s">
        <v>62703</v>
      </c>
      <c r="M36749" t="s">
        <v>43783</v>
      </c>
      <c r="N36749">
        <v>5</v>
      </c>
    </row>
    <row r="36750" spans="1:14">
      <c r="A36750">
        <v>4796385</v>
      </c>
      <c r="B36750" t="s">
        <v>11</v>
      </c>
      <c r="C36750" s="9">
        <v>45858</v>
      </c>
      <c r="D36750">
        <v>10.6</v>
      </c>
      <c r="E36750">
        <v>62.77</v>
      </c>
      <c r="F36750" t="s">
        <v>62707</v>
      </c>
      <c r="G36750" t="s">
        <v>34</v>
      </c>
      <c r="H36750">
        <v>2025</v>
      </c>
      <c r="I36750" t="s">
        <v>62702</v>
      </c>
      <c r="J36750">
        <v>20</v>
      </c>
      <c r="K36750">
        <v>7</v>
      </c>
      <c r="L36750" t="s">
        <v>62703</v>
      </c>
      <c r="M36750" t="s">
        <v>43783</v>
      </c>
      <c r="N36750">
        <v>5</v>
      </c>
    </row>
    <row r="36751" spans="1:14">
      <c r="A36751">
        <v>4005125380</v>
      </c>
      <c r="B36751" t="s">
        <v>11</v>
      </c>
      <c r="C36751" s="9">
        <v>45858</v>
      </c>
      <c r="D36751">
        <v>21.95</v>
      </c>
      <c r="E36751">
        <v>42.34</v>
      </c>
      <c r="F36751" t="s">
        <v>62707</v>
      </c>
      <c r="G36751" t="s">
        <v>34</v>
      </c>
      <c r="H36751">
        <v>2025</v>
      </c>
      <c r="I36751" t="s">
        <v>62702</v>
      </c>
      <c r="J36751">
        <v>20</v>
      </c>
      <c r="K36751">
        <v>7</v>
      </c>
      <c r="L36751" t="s">
        <v>62703</v>
      </c>
      <c r="M36751" t="s">
        <v>43783</v>
      </c>
      <c r="N36751">
        <v>5</v>
      </c>
    </row>
    <row r="36752" spans="1:14">
      <c r="A36752">
        <v>4796496</v>
      </c>
      <c r="B36752" t="s">
        <v>11</v>
      </c>
      <c r="C36752" s="9">
        <v>45858</v>
      </c>
      <c r="D36752">
        <v>0.65</v>
      </c>
      <c r="E36752">
        <v>94.16</v>
      </c>
      <c r="F36752" t="s">
        <v>4359</v>
      </c>
      <c r="G36752" t="s">
        <v>34</v>
      </c>
      <c r="H36752">
        <v>2025</v>
      </c>
      <c r="I36752" t="s">
        <v>62702</v>
      </c>
      <c r="J36752">
        <v>20</v>
      </c>
      <c r="K36752">
        <v>7</v>
      </c>
      <c r="L36752" t="s">
        <v>62703</v>
      </c>
      <c r="M36752" t="s">
        <v>43799</v>
      </c>
      <c r="N36752">
        <v>6</v>
      </c>
    </row>
    <row r="36753" spans="1:14">
      <c r="A36753">
        <v>4796514</v>
      </c>
      <c r="B36753" t="s">
        <v>11</v>
      </c>
      <c r="C36753" s="9">
        <v>45858</v>
      </c>
      <c r="D36753">
        <v>24.12</v>
      </c>
      <c r="E36753">
        <v>73.06</v>
      </c>
      <c r="F36753" t="s">
        <v>4359</v>
      </c>
      <c r="G36753" t="s">
        <v>34</v>
      </c>
      <c r="H36753">
        <v>2025</v>
      </c>
      <c r="I36753" t="s">
        <v>62702</v>
      </c>
      <c r="J36753">
        <v>20</v>
      </c>
      <c r="K36753">
        <v>7</v>
      </c>
      <c r="L36753" t="s">
        <v>62703</v>
      </c>
      <c r="M36753" t="s">
        <v>43799</v>
      </c>
      <c r="N36753">
        <v>6</v>
      </c>
    </row>
    <row r="36754" spans="1:14">
      <c r="A36754">
        <v>4005125455</v>
      </c>
      <c r="B36754" t="s">
        <v>11</v>
      </c>
      <c r="C36754" s="9">
        <v>45858</v>
      </c>
      <c r="D36754">
        <v>9.08</v>
      </c>
      <c r="E36754">
        <v>83.72</v>
      </c>
      <c r="F36754" t="s">
        <v>4359</v>
      </c>
      <c r="G36754" t="s">
        <v>34</v>
      </c>
      <c r="H36754">
        <v>2025</v>
      </c>
      <c r="I36754" t="s">
        <v>62702</v>
      </c>
      <c r="J36754">
        <v>20</v>
      </c>
      <c r="K36754">
        <v>7</v>
      </c>
      <c r="L36754" t="s">
        <v>62703</v>
      </c>
      <c r="M36754" t="s">
        <v>43799</v>
      </c>
      <c r="N36754">
        <v>6</v>
      </c>
    </row>
    <row r="36755" spans="1:14">
      <c r="A36755">
        <v>4005125479</v>
      </c>
      <c r="B36755" t="s">
        <v>11</v>
      </c>
      <c r="C36755" s="9">
        <v>45858</v>
      </c>
      <c r="D36755">
        <v>34.15</v>
      </c>
      <c r="E36755">
        <v>44.18</v>
      </c>
      <c r="F36755" t="s">
        <v>20294</v>
      </c>
      <c r="G36755" t="s">
        <v>34</v>
      </c>
      <c r="H36755">
        <v>2025</v>
      </c>
      <c r="I36755" t="s">
        <v>62702</v>
      </c>
      <c r="J36755">
        <v>20</v>
      </c>
      <c r="K36755">
        <v>7</v>
      </c>
      <c r="L36755" t="s">
        <v>62703</v>
      </c>
      <c r="M36755" t="s">
        <v>43781</v>
      </c>
      <c r="N36755">
        <v>5</v>
      </c>
    </row>
    <row r="36756" spans="1:14">
      <c r="A36756">
        <v>4796691</v>
      </c>
      <c r="B36756" t="s">
        <v>11</v>
      </c>
      <c r="C36756" s="9">
        <v>45858</v>
      </c>
      <c r="D36756">
        <v>55.51</v>
      </c>
      <c r="E36756">
        <v>64.34</v>
      </c>
      <c r="F36756" t="s">
        <v>4359</v>
      </c>
      <c r="G36756" t="s">
        <v>34</v>
      </c>
      <c r="H36756">
        <v>2025</v>
      </c>
      <c r="I36756" t="s">
        <v>62702</v>
      </c>
      <c r="J36756">
        <v>20</v>
      </c>
      <c r="K36756">
        <v>7</v>
      </c>
      <c r="L36756" t="s">
        <v>62703</v>
      </c>
      <c r="M36756" t="s">
        <v>43799</v>
      </c>
      <c r="N36756">
        <v>6</v>
      </c>
    </row>
    <row r="36757" spans="1:14">
      <c r="A36757">
        <v>4005125569</v>
      </c>
      <c r="B36757" t="s">
        <v>11</v>
      </c>
      <c r="C36757" s="9">
        <v>45858</v>
      </c>
      <c r="D36757">
        <v>41.33</v>
      </c>
      <c r="E36757">
        <v>118.56</v>
      </c>
      <c r="F36757" t="s">
        <v>33</v>
      </c>
      <c r="G36757" t="s">
        <v>34</v>
      </c>
      <c r="H36757">
        <v>2025</v>
      </c>
      <c r="I36757" t="s">
        <v>62702</v>
      </c>
      <c r="J36757">
        <v>20</v>
      </c>
      <c r="K36757">
        <v>7</v>
      </c>
      <c r="L36757" t="s">
        <v>62703</v>
      </c>
      <c r="M36757" t="s">
        <v>43787</v>
      </c>
      <c r="N36757">
        <v>5</v>
      </c>
    </row>
    <row r="36758" spans="1:14">
      <c r="A36758">
        <v>4796724</v>
      </c>
      <c r="B36758" t="s">
        <v>11</v>
      </c>
      <c r="C36758" s="9">
        <v>45858</v>
      </c>
      <c r="D36758">
        <v>56.52</v>
      </c>
      <c r="E36758">
        <v>59.48</v>
      </c>
      <c r="F36758" t="s">
        <v>4359</v>
      </c>
      <c r="G36758" t="s">
        <v>34</v>
      </c>
      <c r="H36758">
        <v>2025</v>
      </c>
      <c r="I36758" t="s">
        <v>62702</v>
      </c>
      <c r="J36758">
        <v>20</v>
      </c>
      <c r="K36758">
        <v>7</v>
      </c>
      <c r="L36758" t="s">
        <v>62703</v>
      </c>
      <c r="M36758" t="s">
        <v>43799</v>
      </c>
      <c r="N36758">
        <v>6</v>
      </c>
    </row>
    <row r="36759" spans="1:14">
      <c r="A36759">
        <v>4796769</v>
      </c>
      <c r="B36759" t="s">
        <v>11</v>
      </c>
      <c r="C36759" s="9">
        <v>45858</v>
      </c>
      <c r="D36759">
        <v>75.12</v>
      </c>
      <c r="E36759">
        <v>42.21</v>
      </c>
      <c r="F36759" t="s">
        <v>4359</v>
      </c>
      <c r="G36759" t="s">
        <v>34</v>
      </c>
      <c r="H36759">
        <v>2025</v>
      </c>
      <c r="I36759" t="s">
        <v>62702</v>
      </c>
      <c r="J36759">
        <v>20</v>
      </c>
      <c r="K36759">
        <v>7</v>
      </c>
      <c r="L36759" t="s">
        <v>62703</v>
      </c>
      <c r="M36759" t="s">
        <v>43799</v>
      </c>
      <c r="N36759">
        <v>6</v>
      </c>
    </row>
    <row r="36760" spans="1:14">
      <c r="A36760">
        <v>4796844</v>
      </c>
      <c r="B36760" t="s">
        <v>11</v>
      </c>
      <c r="C36760" s="9">
        <v>45858</v>
      </c>
      <c r="D36760">
        <v>40.36</v>
      </c>
      <c r="E36760">
        <v>88.59</v>
      </c>
      <c r="F36760" t="s">
        <v>62709</v>
      </c>
      <c r="G36760" t="s">
        <v>400</v>
      </c>
      <c r="H36760">
        <v>2025</v>
      </c>
      <c r="I36760" t="s">
        <v>62702</v>
      </c>
      <c r="J36760">
        <v>20</v>
      </c>
      <c r="K36760">
        <v>7</v>
      </c>
      <c r="L36760" t="s">
        <v>62703</v>
      </c>
      <c r="M36760" t="s">
        <v>43793</v>
      </c>
      <c r="N36760">
        <v>4</v>
      </c>
    </row>
    <row r="36761" spans="1:14">
      <c r="A36761">
        <v>4005125689</v>
      </c>
      <c r="B36761" t="s">
        <v>11</v>
      </c>
      <c r="C36761" s="9">
        <v>45858</v>
      </c>
      <c r="D36761">
        <v>45.99</v>
      </c>
      <c r="E36761">
        <v>89.42</v>
      </c>
      <c r="F36761" t="s">
        <v>62709</v>
      </c>
      <c r="G36761" t="s">
        <v>400</v>
      </c>
      <c r="H36761">
        <v>2025</v>
      </c>
      <c r="I36761" t="s">
        <v>62702</v>
      </c>
      <c r="J36761">
        <v>20</v>
      </c>
      <c r="K36761">
        <v>7</v>
      </c>
      <c r="L36761" t="s">
        <v>62703</v>
      </c>
      <c r="M36761" t="s">
        <v>43793</v>
      </c>
      <c r="N36761">
        <v>4</v>
      </c>
    </row>
    <row r="36762" spans="1:14">
      <c r="A36762">
        <v>4005125731</v>
      </c>
      <c r="B36762" t="s">
        <v>11</v>
      </c>
      <c r="C36762" s="9">
        <v>45858</v>
      </c>
      <c r="D36762">
        <v>30.82</v>
      </c>
      <c r="E36762">
        <v>39.83</v>
      </c>
      <c r="F36762" t="s">
        <v>62709</v>
      </c>
      <c r="G36762" t="s">
        <v>400</v>
      </c>
      <c r="H36762">
        <v>2025</v>
      </c>
      <c r="I36762" t="s">
        <v>62702</v>
      </c>
      <c r="J36762">
        <v>20</v>
      </c>
      <c r="K36762">
        <v>7</v>
      </c>
      <c r="L36762" t="s">
        <v>62703</v>
      </c>
      <c r="M36762" t="s">
        <v>43793</v>
      </c>
      <c r="N36762">
        <v>4</v>
      </c>
    </row>
    <row r="36763" spans="1:14">
      <c r="A36763">
        <v>4005125770</v>
      </c>
      <c r="B36763" t="s">
        <v>11</v>
      </c>
      <c r="C36763" s="9">
        <v>45858</v>
      </c>
      <c r="D36763">
        <v>23.81</v>
      </c>
      <c r="E36763">
        <v>88.39</v>
      </c>
      <c r="F36763" t="s">
        <v>33</v>
      </c>
      <c r="G36763" t="s">
        <v>34</v>
      </c>
      <c r="H36763">
        <v>2025</v>
      </c>
      <c r="I36763" t="s">
        <v>62702</v>
      </c>
      <c r="J36763">
        <v>20</v>
      </c>
      <c r="K36763">
        <v>7</v>
      </c>
      <c r="L36763" t="s">
        <v>62703</v>
      </c>
      <c r="M36763" t="s">
        <v>43787</v>
      </c>
      <c r="N36763">
        <v>5</v>
      </c>
    </row>
    <row r="36764" spans="1:14">
      <c r="A36764">
        <v>4797024</v>
      </c>
      <c r="B36764" t="s">
        <v>11</v>
      </c>
      <c r="C36764" s="9">
        <v>45858</v>
      </c>
      <c r="D36764">
        <v>23.41</v>
      </c>
      <c r="E36764">
        <v>82.55</v>
      </c>
      <c r="F36764" t="s">
        <v>33</v>
      </c>
      <c r="G36764" t="s">
        <v>34</v>
      </c>
      <c r="H36764">
        <v>2025</v>
      </c>
      <c r="I36764" t="s">
        <v>62702</v>
      </c>
      <c r="J36764">
        <v>20</v>
      </c>
      <c r="K36764">
        <v>7</v>
      </c>
      <c r="L36764" t="s">
        <v>62703</v>
      </c>
      <c r="M36764" t="s">
        <v>43787</v>
      </c>
      <c r="N36764">
        <v>5</v>
      </c>
    </row>
    <row r="36765" spans="1:14">
      <c r="A36765">
        <v>4797147</v>
      </c>
      <c r="B36765" t="s">
        <v>11</v>
      </c>
      <c r="C36765" s="9">
        <v>45858</v>
      </c>
      <c r="D36765">
        <v>42.84</v>
      </c>
      <c r="E36765">
        <v>118.28</v>
      </c>
      <c r="F36765" t="s">
        <v>62705</v>
      </c>
      <c r="G36765" t="s">
        <v>34</v>
      </c>
      <c r="H36765">
        <v>2025</v>
      </c>
      <c r="I36765" t="s">
        <v>62702</v>
      </c>
      <c r="J36765">
        <v>20</v>
      </c>
      <c r="K36765">
        <v>7</v>
      </c>
      <c r="L36765" t="s">
        <v>62703</v>
      </c>
      <c r="M36765" t="s">
        <v>43808</v>
      </c>
      <c r="N36765">
        <v>4</v>
      </c>
    </row>
    <row r="36766" spans="1:14">
      <c r="A36766">
        <v>4005125953</v>
      </c>
      <c r="B36766" t="s">
        <v>11</v>
      </c>
      <c r="C36766" s="9">
        <v>45858</v>
      </c>
      <c r="D36766">
        <v>56.9</v>
      </c>
      <c r="E36766">
        <v>76.59</v>
      </c>
      <c r="F36766" t="s">
        <v>62707</v>
      </c>
      <c r="G36766" t="s">
        <v>34</v>
      </c>
      <c r="H36766">
        <v>2025</v>
      </c>
      <c r="I36766" t="s">
        <v>62702</v>
      </c>
      <c r="J36766">
        <v>20</v>
      </c>
      <c r="K36766">
        <v>7</v>
      </c>
      <c r="L36766" t="s">
        <v>62703</v>
      </c>
      <c r="M36766" t="s">
        <v>43812</v>
      </c>
      <c r="N36766">
        <v>6</v>
      </c>
    </row>
    <row r="36767" spans="1:14">
      <c r="A36767">
        <v>4797249</v>
      </c>
      <c r="B36767" t="s">
        <v>11</v>
      </c>
      <c r="C36767" s="9">
        <v>45858</v>
      </c>
      <c r="D36767">
        <v>15.46</v>
      </c>
      <c r="E36767">
        <v>105.12</v>
      </c>
      <c r="F36767" t="s">
        <v>62705</v>
      </c>
      <c r="G36767" t="s">
        <v>34</v>
      </c>
      <c r="H36767">
        <v>2025</v>
      </c>
      <c r="I36767" t="s">
        <v>62702</v>
      </c>
      <c r="J36767">
        <v>20</v>
      </c>
      <c r="K36767">
        <v>7</v>
      </c>
      <c r="L36767" t="s">
        <v>62703</v>
      </c>
      <c r="M36767" t="s">
        <v>43808</v>
      </c>
      <c r="N36767">
        <v>4</v>
      </c>
    </row>
    <row r="36768" spans="1:14">
      <c r="A36768">
        <v>4005126028</v>
      </c>
      <c r="B36768" t="s">
        <v>11</v>
      </c>
      <c r="C36768" s="9">
        <v>45858</v>
      </c>
      <c r="D36768">
        <v>33.54</v>
      </c>
      <c r="E36768">
        <v>77.5</v>
      </c>
      <c r="F36768" t="s">
        <v>62705</v>
      </c>
      <c r="G36768" t="s">
        <v>34</v>
      </c>
      <c r="H36768">
        <v>2025</v>
      </c>
      <c r="I36768" t="s">
        <v>62702</v>
      </c>
      <c r="J36768">
        <v>20</v>
      </c>
      <c r="K36768">
        <v>7</v>
      </c>
      <c r="L36768" t="s">
        <v>62703</v>
      </c>
      <c r="M36768" t="s">
        <v>43785</v>
      </c>
      <c r="N36768">
        <v>4</v>
      </c>
    </row>
    <row r="36769" spans="1:14">
      <c r="A36769">
        <v>4005126100</v>
      </c>
      <c r="B36769" t="s">
        <v>11</v>
      </c>
      <c r="C36769" s="9">
        <v>45858</v>
      </c>
      <c r="D36769">
        <v>52.05</v>
      </c>
      <c r="E36769">
        <v>46.08</v>
      </c>
      <c r="F36769" t="s">
        <v>33</v>
      </c>
      <c r="G36769" t="s">
        <v>34</v>
      </c>
      <c r="H36769">
        <v>2025</v>
      </c>
      <c r="I36769" t="s">
        <v>62702</v>
      </c>
      <c r="J36769">
        <v>20</v>
      </c>
      <c r="K36769">
        <v>7</v>
      </c>
      <c r="L36769" t="s">
        <v>62703</v>
      </c>
      <c r="M36769" t="s">
        <v>43787</v>
      </c>
      <c r="N36769">
        <v>5</v>
      </c>
    </row>
    <row r="36770" spans="1:14">
      <c r="A36770">
        <v>4797450</v>
      </c>
      <c r="B36770" t="s">
        <v>11</v>
      </c>
      <c r="C36770" s="9">
        <v>45858</v>
      </c>
      <c r="D36770">
        <v>29.61</v>
      </c>
      <c r="E36770">
        <v>82.63</v>
      </c>
      <c r="F36770" t="s">
        <v>62705</v>
      </c>
      <c r="G36770" t="s">
        <v>34</v>
      </c>
      <c r="H36770">
        <v>2025</v>
      </c>
      <c r="I36770" t="s">
        <v>62702</v>
      </c>
      <c r="J36770">
        <v>20</v>
      </c>
      <c r="K36770">
        <v>7</v>
      </c>
      <c r="L36770" t="s">
        <v>62703</v>
      </c>
      <c r="M36770" t="s">
        <v>43808</v>
      </c>
      <c r="N36770">
        <v>4</v>
      </c>
    </row>
    <row r="36771" spans="1:14">
      <c r="A36771">
        <v>4005126277</v>
      </c>
      <c r="B36771" t="s">
        <v>11</v>
      </c>
      <c r="C36771" s="9">
        <v>45858</v>
      </c>
      <c r="D36771">
        <v>25.46</v>
      </c>
      <c r="E36771">
        <v>95.45</v>
      </c>
      <c r="F36771" t="s">
        <v>4036</v>
      </c>
      <c r="G36771" t="s">
        <v>34</v>
      </c>
      <c r="H36771">
        <v>2025</v>
      </c>
      <c r="I36771" t="s">
        <v>62702</v>
      </c>
      <c r="J36771">
        <v>20</v>
      </c>
      <c r="K36771">
        <v>7</v>
      </c>
      <c r="L36771" t="s">
        <v>62703</v>
      </c>
      <c r="M36771" t="s">
        <v>43784</v>
      </c>
      <c r="N36771">
        <v>5</v>
      </c>
    </row>
    <row r="36772" spans="1:14">
      <c r="A36772">
        <v>4797729</v>
      </c>
      <c r="B36772" t="s">
        <v>11</v>
      </c>
      <c r="C36772" s="9">
        <v>45858</v>
      </c>
      <c r="D36772">
        <v>19.899999999999999</v>
      </c>
      <c r="E36772">
        <v>78.83</v>
      </c>
      <c r="F36772" t="s">
        <v>62707</v>
      </c>
      <c r="G36772" t="s">
        <v>34</v>
      </c>
      <c r="H36772">
        <v>2025</v>
      </c>
      <c r="I36772" t="s">
        <v>62702</v>
      </c>
      <c r="J36772">
        <v>20</v>
      </c>
      <c r="K36772">
        <v>7</v>
      </c>
      <c r="L36772" t="s">
        <v>62703</v>
      </c>
      <c r="M36772" t="s">
        <v>43812</v>
      </c>
      <c r="N36772">
        <v>6</v>
      </c>
    </row>
    <row r="36773" spans="1:14">
      <c r="A36773">
        <v>4797741</v>
      </c>
      <c r="B36773" t="s">
        <v>11</v>
      </c>
      <c r="C36773" s="9">
        <v>45858</v>
      </c>
      <c r="D36773">
        <v>62.5</v>
      </c>
      <c r="E36773">
        <v>78.040000000000006</v>
      </c>
      <c r="F36773" t="s">
        <v>4036</v>
      </c>
      <c r="G36773" t="s">
        <v>34</v>
      </c>
      <c r="H36773">
        <v>2025</v>
      </c>
      <c r="I36773" t="s">
        <v>62702</v>
      </c>
      <c r="J36773">
        <v>20</v>
      </c>
      <c r="K36773">
        <v>7</v>
      </c>
      <c r="L36773" t="s">
        <v>62703</v>
      </c>
      <c r="M36773" t="s">
        <v>43784</v>
      </c>
      <c r="N36773">
        <v>5</v>
      </c>
    </row>
    <row r="36774" spans="1:14">
      <c r="A36774">
        <v>4797747</v>
      </c>
      <c r="B36774" t="s">
        <v>11</v>
      </c>
      <c r="C36774" s="9">
        <v>45858</v>
      </c>
      <c r="D36774">
        <v>25.94</v>
      </c>
      <c r="E36774">
        <v>77.930000000000007</v>
      </c>
      <c r="F36774" t="s">
        <v>62707</v>
      </c>
      <c r="G36774" t="s">
        <v>34</v>
      </c>
      <c r="H36774">
        <v>2025</v>
      </c>
      <c r="I36774" t="s">
        <v>62702</v>
      </c>
      <c r="J36774">
        <v>20</v>
      </c>
      <c r="K36774">
        <v>7</v>
      </c>
      <c r="L36774" t="s">
        <v>62703</v>
      </c>
      <c r="M36774" t="s">
        <v>43812</v>
      </c>
      <c r="N36774">
        <v>6</v>
      </c>
    </row>
    <row r="36775" spans="1:14">
      <c r="A36775">
        <v>4797849</v>
      </c>
      <c r="B36775" t="s">
        <v>11</v>
      </c>
      <c r="C36775" s="9">
        <v>45858</v>
      </c>
      <c r="D36775">
        <v>71.989999999999995</v>
      </c>
      <c r="E36775">
        <v>58.69</v>
      </c>
      <c r="F36775" t="s">
        <v>62707</v>
      </c>
      <c r="G36775" t="s">
        <v>34</v>
      </c>
      <c r="H36775">
        <v>2025</v>
      </c>
      <c r="I36775" t="s">
        <v>62702</v>
      </c>
      <c r="J36775">
        <v>20</v>
      </c>
      <c r="K36775">
        <v>7</v>
      </c>
      <c r="L36775" t="s">
        <v>62703</v>
      </c>
      <c r="M36775" t="s">
        <v>43812</v>
      </c>
      <c r="N36775">
        <v>6</v>
      </c>
    </row>
    <row r="36776" spans="1:14">
      <c r="A36776">
        <v>4797897</v>
      </c>
      <c r="B36776" t="s">
        <v>11</v>
      </c>
      <c r="C36776" s="9">
        <v>45858</v>
      </c>
      <c r="D36776">
        <v>8.1</v>
      </c>
      <c r="E36776">
        <v>65.05</v>
      </c>
      <c r="F36776" t="s">
        <v>62707</v>
      </c>
      <c r="G36776" t="s">
        <v>34</v>
      </c>
      <c r="H36776">
        <v>2025</v>
      </c>
      <c r="I36776" t="s">
        <v>62702</v>
      </c>
      <c r="J36776">
        <v>20</v>
      </c>
      <c r="K36776">
        <v>7</v>
      </c>
      <c r="L36776" t="s">
        <v>62703</v>
      </c>
      <c r="M36776" t="s">
        <v>43812</v>
      </c>
      <c r="N36776">
        <v>6</v>
      </c>
    </row>
    <row r="36777" spans="1:14">
      <c r="A36777">
        <v>4005126517</v>
      </c>
      <c r="B36777" t="s">
        <v>11</v>
      </c>
      <c r="C36777" s="9">
        <v>45858</v>
      </c>
      <c r="D36777">
        <v>-3.72</v>
      </c>
      <c r="E36777">
        <v>161.44</v>
      </c>
      <c r="F36777" t="s">
        <v>20294</v>
      </c>
      <c r="G36777" t="s">
        <v>34</v>
      </c>
      <c r="H36777">
        <v>2025</v>
      </c>
      <c r="I36777" t="s">
        <v>62702</v>
      </c>
      <c r="J36777">
        <v>20</v>
      </c>
      <c r="K36777">
        <v>7</v>
      </c>
      <c r="L36777" t="s">
        <v>62703</v>
      </c>
      <c r="M36777" t="s">
        <v>43818</v>
      </c>
      <c r="N36777">
        <v>3</v>
      </c>
    </row>
    <row r="36778" spans="1:14">
      <c r="A36778">
        <v>4797939</v>
      </c>
      <c r="B36778" t="s">
        <v>11</v>
      </c>
      <c r="C36778" s="9">
        <v>45858</v>
      </c>
      <c r="D36778">
        <v>53.28</v>
      </c>
      <c r="E36778">
        <v>36.44</v>
      </c>
      <c r="F36778" t="s">
        <v>62705</v>
      </c>
      <c r="G36778" t="s">
        <v>34</v>
      </c>
      <c r="H36778">
        <v>2025</v>
      </c>
      <c r="I36778" t="s">
        <v>62702</v>
      </c>
      <c r="J36778">
        <v>20</v>
      </c>
      <c r="K36778">
        <v>7</v>
      </c>
      <c r="L36778" t="s">
        <v>62703</v>
      </c>
      <c r="M36778" t="s">
        <v>43808</v>
      </c>
      <c r="N36778">
        <v>4</v>
      </c>
    </row>
    <row r="36779" spans="1:14">
      <c r="A36779">
        <v>4798047</v>
      </c>
      <c r="B36779" t="s">
        <v>11</v>
      </c>
      <c r="C36779" s="9">
        <v>45858</v>
      </c>
      <c r="D36779">
        <v>78.23</v>
      </c>
      <c r="E36779">
        <v>77.36</v>
      </c>
      <c r="F36779" t="s">
        <v>4359</v>
      </c>
      <c r="G36779" t="s">
        <v>34</v>
      </c>
      <c r="H36779">
        <v>2025</v>
      </c>
      <c r="I36779" t="s">
        <v>62702</v>
      </c>
      <c r="J36779">
        <v>20</v>
      </c>
      <c r="K36779">
        <v>7</v>
      </c>
      <c r="L36779" t="s">
        <v>62703</v>
      </c>
      <c r="M36779" t="s">
        <v>43821</v>
      </c>
      <c r="N36779">
        <v>7</v>
      </c>
    </row>
    <row r="36780" spans="1:14">
      <c r="A36780">
        <v>4798107</v>
      </c>
      <c r="B36780" t="s">
        <v>11</v>
      </c>
      <c r="C36780" s="9">
        <v>45858</v>
      </c>
      <c r="D36780">
        <v>38.380000000000003</v>
      </c>
      <c r="E36780">
        <v>103.18</v>
      </c>
      <c r="F36780" t="s">
        <v>4359</v>
      </c>
      <c r="G36780" t="s">
        <v>34</v>
      </c>
      <c r="H36780">
        <v>2025</v>
      </c>
      <c r="I36780" t="s">
        <v>62702</v>
      </c>
      <c r="J36780">
        <v>20</v>
      </c>
      <c r="K36780">
        <v>7</v>
      </c>
      <c r="L36780" t="s">
        <v>62703</v>
      </c>
      <c r="M36780" t="s">
        <v>43821</v>
      </c>
      <c r="N36780">
        <v>7</v>
      </c>
    </row>
    <row r="36781" spans="1:14">
      <c r="A36781">
        <v>4798185</v>
      </c>
      <c r="B36781" t="s">
        <v>11</v>
      </c>
      <c r="C36781" s="9">
        <v>45858</v>
      </c>
      <c r="D36781">
        <v>61.69</v>
      </c>
      <c r="E36781">
        <v>39.409999999999997</v>
      </c>
      <c r="F36781" t="s">
        <v>4036</v>
      </c>
      <c r="G36781" t="s">
        <v>34</v>
      </c>
      <c r="H36781">
        <v>2025</v>
      </c>
      <c r="I36781" t="s">
        <v>62702</v>
      </c>
      <c r="J36781">
        <v>20</v>
      </c>
      <c r="K36781">
        <v>7</v>
      </c>
      <c r="L36781" t="s">
        <v>62703</v>
      </c>
      <c r="M36781" t="s">
        <v>43784</v>
      </c>
      <c r="N36781">
        <v>5</v>
      </c>
    </row>
    <row r="36782" spans="1:14">
      <c r="A36782">
        <v>4798227</v>
      </c>
      <c r="B36782" t="s">
        <v>11</v>
      </c>
      <c r="C36782" s="9">
        <v>45858</v>
      </c>
      <c r="D36782">
        <v>37.15</v>
      </c>
      <c r="E36782">
        <v>32.03</v>
      </c>
      <c r="F36782" t="s">
        <v>62707</v>
      </c>
      <c r="G36782" t="s">
        <v>34</v>
      </c>
      <c r="H36782">
        <v>2025</v>
      </c>
      <c r="I36782" t="s">
        <v>62702</v>
      </c>
      <c r="J36782">
        <v>20</v>
      </c>
      <c r="K36782">
        <v>7</v>
      </c>
      <c r="L36782" t="s">
        <v>62703</v>
      </c>
      <c r="M36782" t="s">
        <v>43812</v>
      </c>
      <c r="N36782">
        <v>6</v>
      </c>
    </row>
    <row r="36783" spans="1:14">
      <c r="A36783">
        <v>4798230</v>
      </c>
      <c r="B36783" t="s">
        <v>11</v>
      </c>
      <c r="C36783" s="9">
        <v>45858</v>
      </c>
      <c r="D36783">
        <v>35.71</v>
      </c>
      <c r="E36783">
        <v>35.979999999999997</v>
      </c>
      <c r="F36783" t="s">
        <v>4036</v>
      </c>
      <c r="G36783" t="s">
        <v>34</v>
      </c>
      <c r="H36783">
        <v>2025</v>
      </c>
      <c r="I36783" t="s">
        <v>62702</v>
      </c>
      <c r="J36783">
        <v>20</v>
      </c>
      <c r="K36783">
        <v>7</v>
      </c>
      <c r="L36783" t="s">
        <v>62703</v>
      </c>
      <c r="M36783" t="s">
        <v>43784</v>
      </c>
      <c r="N36783">
        <v>5</v>
      </c>
    </row>
    <row r="36784" spans="1:14">
      <c r="A36784">
        <v>4798257</v>
      </c>
      <c r="B36784" t="s">
        <v>11</v>
      </c>
      <c r="C36784" s="9">
        <v>45858</v>
      </c>
      <c r="D36784">
        <v>0.56000000000000005</v>
      </c>
      <c r="E36784">
        <v>84.61</v>
      </c>
      <c r="F36784" t="s">
        <v>4359</v>
      </c>
      <c r="G36784" t="s">
        <v>34</v>
      </c>
      <c r="H36784">
        <v>2025</v>
      </c>
      <c r="I36784" t="s">
        <v>62702</v>
      </c>
      <c r="J36784">
        <v>20</v>
      </c>
      <c r="K36784">
        <v>7</v>
      </c>
      <c r="L36784" t="s">
        <v>62703</v>
      </c>
      <c r="M36784" t="s">
        <v>43821</v>
      </c>
      <c r="N36784">
        <v>7</v>
      </c>
    </row>
    <row r="36785" spans="1:14">
      <c r="A36785">
        <v>4798332</v>
      </c>
      <c r="B36785" t="s">
        <v>11</v>
      </c>
      <c r="C36785" s="9">
        <v>45858</v>
      </c>
      <c r="D36785">
        <v>64.75</v>
      </c>
      <c r="E36785">
        <v>75.48</v>
      </c>
      <c r="F36785" t="s">
        <v>4359</v>
      </c>
      <c r="G36785" t="s">
        <v>34</v>
      </c>
      <c r="H36785">
        <v>2025</v>
      </c>
      <c r="I36785" t="s">
        <v>62702</v>
      </c>
      <c r="J36785">
        <v>20</v>
      </c>
      <c r="K36785">
        <v>7</v>
      </c>
      <c r="L36785" t="s">
        <v>62703</v>
      </c>
      <c r="M36785" t="s">
        <v>43821</v>
      </c>
      <c r="N36785">
        <v>7</v>
      </c>
    </row>
    <row r="36786" spans="1:14">
      <c r="A36786">
        <v>4798341</v>
      </c>
      <c r="B36786" t="s">
        <v>11</v>
      </c>
      <c r="C36786" s="9">
        <v>45858</v>
      </c>
      <c r="D36786">
        <v>30.26</v>
      </c>
      <c r="E36786">
        <v>80.55</v>
      </c>
      <c r="F36786" t="s">
        <v>62705</v>
      </c>
      <c r="G36786" t="s">
        <v>34</v>
      </c>
      <c r="H36786">
        <v>2025</v>
      </c>
      <c r="I36786" t="s">
        <v>62702</v>
      </c>
      <c r="J36786">
        <v>20</v>
      </c>
      <c r="K36786">
        <v>7</v>
      </c>
      <c r="L36786" t="s">
        <v>62703</v>
      </c>
      <c r="M36786" t="s">
        <v>43785</v>
      </c>
      <c r="N36786">
        <v>4</v>
      </c>
    </row>
    <row r="36787" spans="1:14">
      <c r="A36787">
        <v>4798344</v>
      </c>
      <c r="B36787" t="s">
        <v>11</v>
      </c>
      <c r="C36787" s="9">
        <v>45858</v>
      </c>
      <c r="D36787">
        <v>39.99</v>
      </c>
      <c r="E36787">
        <v>50.04</v>
      </c>
      <c r="F36787" t="s">
        <v>4359</v>
      </c>
      <c r="G36787" t="s">
        <v>34</v>
      </c>
      <c r="H36787">
        <v>2025</v>
      </c>
      <c r="I36787" t="s">
        <v>62702</v>
      </c>
      <c r="J36787">
        <v>20</v>
      </c>
      <c r="K36787">
        <v>7</v>
      </c>
      <c r="L36787" t="s">
        <v>62703</v>
      </c>
      <c r="M36787" t="s">
        <v>43821</v>
      </c>
      <c r="N36787">
        <v>7</v>
      </c>
    </row>
    <row r="36788" spans="1:14">
      <c r="A36788">
        <v>4798392</v>
      </c>
      <c r="B36788" t="s">
        <v>11</v>
      </c>
      <c r="C36788" s="9">
        <v>45858</v>
      </c>
      <c r="D36788">
        <v>48.19</v>
      </c>
      <c r="E36788">
        <v>46.63</v>
      </c>
      <c r="F36788" t="s">
        <v>62709</v>
      </c>
      <c r="G36788" t="s">
        <v>400</v>
      </c>
      <c r="H36788">
        <v>2025</v>
      </c>
      <c r="I36788" t="s">
        <v>62702</v>
      </c>
      <c r="J36788">
        <v>20</v>
      </c>
      <c r="K36788">
        <v>7</v>
      </c>
      <c r="L36788" t="s">
        <v>62703</v>
      </c>
      <c r="M36788" t="s">
        <v>43827</v>
      </c>
      <c r="N36788">
        <v>4</v>
      </c>
    </row>
    <row r="36789" spans="1:14">
      <c r="A36789">
        <v>4798452</v>
      </c>
      <c r="B36789" t="s">
        <v>11</v>
      </c>
      <c r="C36789" s="9">
        <v>45858</v>
      </c>
      <c r="D36789">
        <v>75.569999999999993</v>
      </c>
      <c r="E36789">
        <v>39.56</v>
      </c>
      <c r="F36789" t="s">
        <v>62709</v>
      </c>
      <c r="G36789" t="s">
        <v>400</v>
      </c>
      <c r="H36789">
        <v>2025</v>
      </c>
      <c r="I36789" t="s">
        <v>62702</v>
      </c>
      <c r="J36789">
        <v>20</v>
      </c>
      <c r="K36789">
        <v>7</v>
      </c>
      <c r="L36789" t="s">
        <v>62703</v>
      </c>
      <c r="M36789" t="s">
        <v>43827</v>
      </c>
      <c r="N36789">
        <v>4</v>
      </c>
    </row>
    <row r="36790" spans="1:14">
      <c r="A36790">
        <v>4005126970</v>
      </c>
      <c r="B36790" t="s">
        <v>11</v>
      </c>
      <c r="C36790" s="9">
        <v>45858</v>
      </c>
      <c r="D36790">
        <v>25.14</v>
      </c>
      <c r="E36790">
        <v>110.79</v>
      </c>
      <c r="F36790" t="s">
        <v>20294</v>
      </c>
      <c r="G36790" t="s">
        <v>34</v>
      </c>
      <c r="H36790">
        <v>2025</v>
      </c>
      <c r="I36790" t="s">
        <v>62702</v>
      </c>
      <c r="J36790">
        <v>20</v>
      </c>
      <c r="K36790">
        <v>7</v>
      </c>
      <c r="L36790" t="s">
        <v>62703</v>
      </c>
      <c r="M36790" t="s">
        <v>43818</v>
      </c>
      <c r="N36790">
        <v>3</v>
      </c>
    </row>
    <row r="36791" spans="1:14">
      <c r="A36791">
        <v>4798479</v>
      </c>
      <c r="B36791" t="s">
        <v>11</v>
      </c>
      <c r="C36791" s="9">
        <v>45858</v>
      </c>
      <c r="D36791">
        <v>23.39</v>
      </c>
      <c r="E36791">
        <v>41.37</v>
      </c>
      <c r="F36791" t="s">
        <v>62709</v>
      </c>
      <c r="G36791" t="s">
        <v>400</v>
      </c>
      <c r="H36791">
        <v>2025</v>
      </c>
      <c r="I36791" t="s">
        <v>62702</v>
      </c>
      <c r="J36791">
        <v>20</v>
      </c>
      <c r="K36791">
        <v>7</v>
      </c>
      <c r="L36791" t="s">
        <v>62703</v>
      </c>
      <c r="M36791" t="s">
        <v>43827</v>
      </c>
      <c r="N36791">
        <v>4</v>
      </c>
    </row>
    <row r="36792" spans="1:14">
      <c r="A36792">
        <v>4798518</v>
      </c>
      <c r="B36792" t="s">
        <v>11</v>
      </c>
      <c r="C36792" s="9">
        <v>45858</v>
      </c>
      <c r="D36792">
        <v>22.54</v>
      </c>
      <c r="E36792">
        <v>127.67</v>
      </c>
      <c r="F36792" t="s">
        <v>33</v>
      </c>
      <c r="G36792" t="s">
        <v>34</v>
      </c>
      <c r="H36792">
        <v>2025</v>
      </c>
      <c r="I36792" t="s">
        <v>62702</v>
      </c>
      <c r="J36792">
        <v>20</v>
      </c>
      <c r="K36792">
        <v>7</v>
      </c>
      <c r="L36792" t="s">
        <v>62703</v>
      </c>
      <c r="M36792" t="s">
        <v>43829</v>
      </c>
      <c r="N36792">
        <v>7</v>
      </c>
    </row>
    <row r="36793" spans="1:14">
      <c r="A36793">
        <v>4798569</v>
      </c>
      <c r="B36793" t="s">
        <v>11</v>
      </c>
      <c r="C36793" s="9">
        <v>45858</v>
      </c>
      <c r="D36793">
        <v>41.08</v>
      </c>
      <c r="E36793">
        <v>56.5</v>
      </c>
      <c r="F36793" t="s">
        <v>4359</v>
      </c>
      <c r="G36793" t="s">
        <v>34</v>
      </c>
      <c r="H36793">
        <v>2025</v>
      </c>
      <c r="I36793" t="s">
        <v>62702</v>
      </c>
      <c r="J36793">
        <v>20</v>
      </c>
      <c r="K36793">
        <v>7</v>
      </c>
      <c r="L36793" t="s">
        <v>62703</v>
      </c>
      <c r="M36793" t="s">
        <v>43821</v>
      </c>
      <c r="N36793">
        <v>7</v>
      </c>
    </row>
    <row r="36794" spans="1:14">
      <c r="A36794">
        <v>4005127030</v>
      </c>
      <c r="B36794" t="s">
        <v>11</v>
      </c>
      <c r="C36794" s="9">
        <v>45858</v>
      </c>
      <c r="D36794">
        <v>43.82</v>
      </c>
      <c r="E36794">
        <v>31.48</v>
      </c>
      <c r="F36794" t="s">
        <v>62709</v>
      </c>
      <c r="G36794" t="s">
        <v>400</v>
      </c>
      <c r="H36794">
        <v>2025</v>
      </c>
      <c r="I36794" t="s">
        <v>62702</v>
      </c>
      <c r="J36794">
        <v>20</v>
      </c>
      <c r="K36794">
        <v>7</v>
      </c>
      <c r="L36794" t="s">
        <v>62703</v>
      </c>
      <c r="M36794" t="s">
        <v>43827</v>
      </c>
      <c r="N36794">
        <v>4</v>
      </c>
    </row>
    <row r="36795" spans="1:14">
      <c r="A36795">
        <v>4798734</v>
      </c>
      <c r="B36795" t="s">
        <v>11</v>
      </c>
      <c r="C36795" s="9">
        <v>45858</v>
      </c>
      <c r="D36795">
        <v>20.97</v>
      </c>
      <c r="E36795">
        <v>103.2</v>
      </c>
      <c r="F36795" t="s">
        <v>33</v>
      </c>
      <c r="G36795" t="s">
        <v>34</v>
      </c>
      <c r="H36795">
        <v>2025</v>
      </c>
      <c r="I36795" t="s">
        <v>62702</v>
      </c>
      <c r="J36795">
        <v>20</v>
      </c>
      <c r="K36795">
        <v>7</v>
      </c>
      <c r="L36795" t="s">
        <v>62703</v>
      </c>
      <c r="M36795" t="s">
        <v>43829</v>
      </c>
      <c r="N36795">
        <v>7</v>
      </c>
    </row>
    <row r="36796" spans="1:14">
      <c r="A36796">
        <v>4798779</v>
      </c>
      <c r="B36796" t="s">
        <v>11</v>
      </c>
      <c r="C36796" s="9">
        <v>45858</v>
      </c>
      <c r="D36796">
        <v>78.69</v>
      </c>
      <c r="E36796">
        <v>44.34</v>
      </c>
      <c r="F36796" t="s">
        <v>4359</v>
      </c>
      <c r="G36796" t="s">
        <v>34</v>
      </c>
      <c r="H36796">
        <v>2025</v>
      </c>
      <c r="I36796" t="s">
        <v>62702</v>
      </c>
      <c r="J36796">
        <v>20</v>
      </c>
      <c r="K36796">
        <v>7</v>
      </c>
      <c r="L36796" t="s">
        <v>62703</v>
      </c>
      <c r="M36796" t="s">
        <v>43821</v>
      </c>
      <c r="N36796">
        <v>7</v>
      </c>
    </row>
    <row r="36797" spans="1:14">
      <c r="A36797">
        <v>4005127165</v>
      </c>
      <c r="B36797" t="s">
        <v>11</v>
      </c>
      <c r="C36797" s="9">
        <v>45858</v>
      </c>
      <c r="D36797">
        <v>23.73</v>
      </c>
      <c r="E36797">
        <v>111.83</v>
      </c>
      <c r="F36797" t="s">
        <v>33</v>
      </c>
      <c r="G36797" t="s">
        <v>34</v>
      </c>
      <c r="H36797">
        <v>2025</v>
      </c>
      <c r="I36797" t="s">
        <v>62702</v>
      </c>
      <c r="J36797">
        <v>20</v>
      </c>
      <c r="K36797">
        <v>7</v>
      </c>
      <c r="L36797" t="s">
        <v>62703</v>
      </c>
      <c r="M36797" t="s">
        <v>43829</v>
      </c>
      <c r="N36797">
        <v>7</v>
      </c>
    </row>
    <row r="36798" spans="1:14">
      <c r="A36798">
        <v>4005127264</v>
      </c>
      <c r="B36798" t="s">
        <v>11</v>
      </c>
      <c r="C36798" s="9">
        <v>45858</v>
      </c>
      <c r="D36798">
        <v>23.54</v>
      </c>
      <c r="E36798">
        <v>101.66</v>
      </c>
      <c r="F36798" t="s">
        <v>62708</v>
      </c>
      <c r="G36798" t="s">
        <v>62704</v>
      </c>
      <c r="H36798">
        <v>2025</v>
      </c>
      <c r="I36798" t="s">
        <v>62702</v>
      </c>
      <c r="J36798">
        <v>20</v>
      </c>
      <c r="K36798">
        <v>7</v>
      </c>
      <c r="L36798" t="s">
        <v>62703</v>
      </c>
      <c r="M36798" t="s">
        <v>43833</v>
      </c>
      <c r="N36798">
        <v>6</v>
      </c>
    </row>
    <row r="36799" spans="1:14">
      <c r="A36799">
        <v>4798851</v>
      </c>
      <c r="B36799" t="s">
        <v>11</v>
      </c>
      <c r="C36799" s="9">
        <v>45858</v>
      </c>
      <c r="D36799">
        <v>24.36</v>
      </c>
      <c r="E36799">
        <v>100.21</v>
      </c>
      <c r="F36799" t="s">
        <v>33</v>
      </c>
      <c r="G36799" t="s">
        <v>34</v>
      </c>
      <c r="H36799">
        <v>2025</v>
      </c>
      <c r="I36799" t="s">
        <v>62702</v>
      </c>
      <c r="J36799">
        <v>20</v>
      </c>
      <c r="K36799">
        <v>7</v>
      </c>
      <c r="L36799" t="s">
        <v>62703</v>
      </c>
      <c r="M36799" t="s">
        <v>43829</v>
      </c>
      <c r="N36799">
        <v>7</v>
      </c>
    </row>
    <row r="36800" spans="1:14">
      <c r="A36800">
        <v>4798908</v>
      </c>
      <c r="B36800" t="s">
        <v>11</v>
      </c>
      <c r="C36800" s="9">
        <v>45858</v>
      </c>
      <c r="D36800">
        <v>7.47</v>
      </c>
      <c r="E36800">
        <v>81.040000000000006</v>
      </c>
      <c r="F36800" t="s">
        <v>33</v>
      </c>
      <c r="G36800" t="s">
        <v>34</v>
      </c>
      <c r="H36800">
        <v>2025</v>
      </c>
      <c r="I36800" t="s">
        <v>62702</v>
      </c>
      <c r="J36800">
        <v>20</v>
      </c>
      <c r="K36800">
        <v>7</v>
      </c>
      <c r="L36800" t="s">
        <v>62703</v>
      </c>
      <c r="M36800" t="s">
        <v>43829</v>
      </c>
      <c r="N36800">
        <v>7</v>
      </c>
    </row>
    <row r="36801" spans="1:14">
      <c r="A36801">
        <v>4798923</v>
      </c>
      <c r="B36801" t="s">
        <v>11</v>
      </c>
      <c r="C36801" s="9">
        <v>45858</v>
      </c>
      <c r="D36801">
        <v>48.14</v>
      </c>
      <c r="E36801">
        <v>71.58</v>
      </c>
      <c r="F36801" t="s">
        <v>20294</v>
      </c>
      <c r="G36801" t="s">
        <v>34</v>
      </c>
      <c r="H36801">
        <v>2025</v>
      </c>
      <c r="I36801" t="s">
        <v>62702</v>
      </c>
      <c r="J36801">
        <v>20</v>
      </c>
      <c r="K36801">
        <v>7</v>
      </c>
      <c r="L36801" t="s">
        <v>62703</v>
      </c>
      <c r="M36801" t="s">
        <v>43818</v>
      </c>
      <c r="N36801">
        <v>3</v>
      </c>
    </row>
    <row r="36802" spans="1:14">
      <c r="A36802">
        <v>4799061</v>
      </c>
      <c r="B36802" t="s">
        <v>11</v>
      </c>
      <c r="C36802" s="9">
        <v>45858</v>
      </c>
      <c r="D36802">
        <v>20.52</v>
      </c>
      <c r="E36802">
        <v>81.16</v>
      </c>
      <c r="F36802" t="s">
        <v>4036</v>
      </c>
      <c r="G36802" t="s">
        <v>34</v>
      </c>
      <c r="H36802">
        <v>2025</v>
      </c>
      <c r="I36802" t="s">
        <v>62702</v>
      </c>
      <c r="J36802">
        <v>20</v>
      </c>
      <c r="K36802">
        <v>7</v>
      </c>
      <c r="L36802" t="s">
        <v>62703</v>
      </c>
      <c r="M36802" t="s">
        <v>43786</v>
      </c>
      <c r="N36802">
        <v>7</v>
      </c>
    </row>
    <row r="36803" spans="1:14">
      <c r="A36803">
        <v>4799145</v>
      </c>
      <c r="B36803" t="s">
        <v>11</v>
      </c>
      <c r="C36803" s="9">
        <v>45858</v>
      </c>
      <c r="D36803">
        <v>68.260000000000005</v>
      </c>
      <c r="E36803">
        <v>75.31</v>
      </c>
      <c r="F36803" t="s">
        <v>33</v>
      </c>
      <c r="G36803" t="s">
        <v>34</v>
      </c>
      <c r="H36803">
        <v>2025</v>
      </c>
      <c r="I36803" t="s">
        <v>62702</v>
      </c>
      <c r="J36803">
        <v>20</v>
      </c>
      <c r="K36803">
        <v>7</v>
      </c>
      <c r="L36803" t="s">
        <v>62703</v>
      </c>
      <c r="M36803" t="s">
        <v>43829</v>
      </c>
      <c r="N36803">
        <v>7</v>
      </c>
    </row>
    <row r="36804" spans="1:14">
      <c r="A36804">
        <v>4799178</v>
      </c>
      <c r="B36804" t="s">
        <v>11</v>
      </c>
      <c r="C36804" s="9">
        <v>45858</v>
      </c>
      <c r="D36804">
        <v>30.26</v>
      </c>
      <c r="E36804">
        <v>26.43</v>
      </c>
      <c r="F36804" t="s">
        <v>62707</v>
      </c>
      <c r="G36804" t="s">
        <v>34</v>
      </c>
      <c r="H36804">
        <v>2025</v>
      </c>
      <c r="I36804" t="s">
        <v>62702</v>
      </c>
      <c r="J36804">
        <v>20</v>
      </c>
      <c r="K36804">
        <v>7</v>
      </c>
      <c r="L36804" t="s">
        <v>62703</v>
      </c>
      <c r="M36804" t="s">
        <v>43838</v>
      </c>
      <c r="N36804">
        <v>2</v>
      </c>
    </row>
    <row r="36805" spans="1:14">
      <c r="A36805">
        <v>4005127609</v>
      </c>
      <c r="B36805" t="s">
        <v>11</v>
      </c>
      <c r="C36805" s="9">
        <v>45858</v>
      </c>
      <c r="D36805">
        <v>28.09</v>
      </c>
      <c r="E36805">
        <v>71.03</v>
      </c>
      <c r="F36805" t="s">
        <v>62708</v>
      </c>
      <c r="G36805" t="s">
        <v>62704</v>
      </c>
      <c r="H36805">
        <v>2025</v>
      </c>
      <c r="I36805" t="s">
        <v>62702</v>
      </c>
      <c r="J36805">
        <v>20</v>
      </c>
      <c r="K36805">
        <v>7</v>
      </c>
      <c r="L36805" t="s">
        <v>62703</v>
      </c>
      <c r="M36805" t="s">
        <v>43833</v>
      </c>
      <c r="N36805">
        <v>6</v>
      </c>
    </row>
    <row r="36806" spans="1:14">
      <c r="A36806">
        <v>4799205</v>
      </c>
      <c r="B36806" t="s">
        <v>11</v>
      </c>
      <c r="C36806" s="9">
        <v>45858</v>
      </c>
      <c r="D36806">
        <v>72.41</v>
      </c>
      <c r="E36806">
        <v>68.81</v>
      </c>
      <c r="F36806" t="s">
        <v>62708</v>
      </c>
      <c r="G36806" t="s">
        <v>62704</v>
      </c>
      <c r="H36806">
        <v>2025</v>
      </c>
      <c r="I36806" t="s">
        <v>62702</v>
      </c>
      <c r="J36806">
        <v>20</v>
      </c>
      <c r="K36806">
        <v>7</v>
      </c>
      <c r="L36806" t="s">
        <v>62703</v>
      </c>
      <c r="M36806" t="s">
        <v>43833</v>
      </c>
      <c r="N36806">
        <v>6</v>
      </c>
    </row>
    <row r="36807" spans="1:14">
      <c r="A36807">
        <v>4799253</v>
      </c>
      <c r="B36807" t="s">
        <v>11</v>
      </c>
      <c r="C36807" s="9">
        <v>45858</v>
      </c>
      <c r="D36807">
        <v>67.180000000000007</v>
      </c>
      <c r="E36807">
        <v>64.23</v>
      </c>
      <c r="F36807" t="s">
        <v>33</v>
      </c>
      <c r="G36807" t="s">
        <v>34</v>
      </c>
      <c r="H36807">
        <v>2025</v>
      </c>
      <c r="I36807" t="s">
        <v>62702</v>
      </c>
      <c r="J36807">
        <v>20</v>
      </c>
      <c r="K36807">
        <v>7</v>
      </c>
      <c r="L36807" t="s">
        <v>62703</v>
      </c>
      <c r="M36807" t="s">
        <v>43829</v>
      </c>
      <c r="N36807">
        <v>7</v>
      </c>
    </row>
    <row r="36808" spans="1:14">
      <c r="A36808">
        <v>4799259</v>
      </c>
      <c r="B36808" t="s">
        <v>11</v>
      </c>
      <c r="C36808" s="9">
        <v>45858</v>
      </c>
      <c r="D36808">
        <v>25.37</v>
      </c>
      <c r="E36808">
        <v>68.180000000000007</v>
      </c>
      <c r="F36808" t="s">
        <v>4036</v>
      </c>
      <c r="G36808" t="s">
        <v>34</v>
      </c>
      <c r="H36808">
        <v>2025</v>
      </c>
      <c r="I36808" t="s">
        <v>62702</v>
      </c>
      <c r="J36808">
        <v>20</v>
      </c>
      <c r="K36808">
        <v>7</v>
      </c>
      <c r="L36808" t="s">
        <v>62703</v>
      </c>
      <c r="M36808" t="s">
        <v>43786</v>
      </c>
      <c r="N36808">
        <v>7</v>
      </c>
    </row>
    <row r="36809" spans="1:14">
      <c r="A36809">
        <v>4799262</v>
      </c>
      <c r="B36809" t="s">
        <v>11</v>
      </c>
      <c r="C36809" s="9">
        <v>45858</v>
      </c>
      <c r="D36809">
        <v>64.52</v>
      </c>
      <c r="E36809">
        <v>55.5</v>
      </c>
      <c r="F36809" t="s">
        <v>62708</v>
      </c>
      <c r="G36809" t="s">
        <v>62704</v>
      </c>
      <c r="H36809">
        <v>2025</v>
      </c>
      <c r="I36809" t="s">
        <v>62702</v>
      </c>
      <c r="J36809">
        <v>20</v>
      </c>
      <c r="K36809">
        <v>7</v>
      </c>
      <c r="L36809" t="s">
        <v>62703</v>
      </c>
      <c r="M36809" t="s">
        <v>43833</v>
      </c>
      <c r="N36809">
        <v>6</v>
      </c>
    </row>
    <row r="36810" spans="1:14">
      <c r="A36810">
        <v>4799295</v>
      </c>
      <c r="B36810" t="s">
        <v>11</v>
      </c>
      <c r="C36810" s="9">
        <v>45858</v>
      </c>
      <c r="D36810">
        <v>47.44</v>
      </c>
      <c r="E36810">
        <v>67.44</v>
      </c>
      <c r="F36810" t="s">
        <v>4036</v>
      </c>
      <c r="G36810" t="s">
        <v>34</v>
      </c>
      <c r="H36810">
        <v>2025</v>
      </c>
      <c r="I36810" t="s">
        <v>62702</v>
      </c>
      <c r="J36810">
        <v>20</v>
      </c>
      <c r="K36810">
        <v>7</v>
      </c>
      <c r="L36810" t="s">
        <v>62703</v>
      </c>
      <c r="M36810" t="s">
        <v>43786</v>
      </c>
      <c r="N36810">
        <v>7</v>
      </c>
    </row>
    <row r="36811" spans="1:14">
      <c r="A36811">
        <v>4799328</v>
      </c>
      <c r="B36811" t="s">
        <v>11</v>
      </c>
      <c r="C36811" s="9">
        <v>45858</v>
      </c>
      <c r="D36811">
        <v>73.44</v>
      </c>
      <c r="E36811">
        <v>56.21</v>
      </c>
      <c r="F36811" t="s">
        <v>62708</v>
      </c>
      <c r="G36811" t="s">
        <v>62704</v>
      </c>
      <c r="H36811">
        <v>2025</v>
      </c>
      <c r="I36811" t="s">
        <v>62702</v>
      </c>
      <c r="J36811">
        <v>20</v>
      </c>
      <c r="K36811">
        <v>7</v>
      </c>
      <c r="L36811" t="s">
        <v>62703</v>
      </c>
      <c r="M36811" t="s">
        <v>43833</v>
      </c>
      <c r="N36811">
        <v>6</v>
      </c>
    </row>
    <row r="36812" spans="1:14">
      <c r="A36812">
        <v>4799268</v>
      </c>
      <c r="B36812" t="s">
        <v>11</v>
      </c>
      <c r="C36812" s="9">
        <v>45858</v>
      </c>
      <c r="D36812">
        <v>74</v>
      </c>
      <c r="E36812">
        <v>56.55</v>
      </c>
      <c r="F36812" t="s">
        <v>62708</v>
      </c>
      <c r="G36812" t="s">
        <v>62704</v>
      </c>
      <c r="H36812">
        <v>2025</v>
      </c>
      <c r="I36812" t="s">
        <v>62702</v>
      </c>
      <c r="J36812">
        <v>20</v>
      </c>
      <c r="K36812">
        <v>7</v>
      </c>
      <c r="L36812" t="s">
        <v>62703</v>
      </c>
      <c r="M36812" t="s">
        <v>43833</v>
      </c>
      <c r="N36812">
        <v>6</v>
      </c>
    </row>
    <row r="36813" spans="1:14">
      <c r="A36813">
        <v>4799409</v>
      </c>
      <c r="B36813" t="s">
        <v>11</v>
      </c>
      <c r="C36813" s="9">
        <v>45858</v>
      </c>
      <c r="D36813">
        <v>40.89</v>
      </c>
      <c r="E36813">
        <v>60.06</v>
      </c>
      <c r="F36813" t="s">
        <v>4036</v>
      </c>
      <c r="G36813" t="s">
        <v>34</v>
      </c>
      <c r="H36813">
        <v>2025</v>
      </c>
      <c r="I36813" t="s">
        <v>62702</v>
      </c>
      <c r="J36813">
        <v>20</v>
      </c>
      <c r="K36813">
        <v>7</v>
      </c>
      <c r="L36813" t="s">
        <v>62703</v>
      </c>
      <c r="M36813" t="s">
        <v>43786</v>
      </c>
      <c r="N36813">
        <v>7</v>
      </c>
    </row>
    <row r="36814" spans="1:14">
      <c r="A36814">
        <v>4005127855</v>
      </c>
      <c r="B36814" t="s">
        <v>11</v>
      </c>
      <c r="C36814" s="9">
        <v>45858</v>
      </c>
      <c r="D36814">
        <v>25.81</v>
      </c>
      <c r="E36814">
        <v>36.28</v>
      </c>
      <c r="F36814" t="s">
        <v>20294</v>
      </c>
      <c r="G36814" t="s">
        <v>34</v>
      </c>
      <c r="H36814">
        <v>2025</v>
      </c>
      <c r="I36814" t="s">
        <v>62702</v>
      </c>
      <c r="J36814">
        <v>20</v>
      </c>
      <c r="K36814">
        <v>7</v>
      </c>
      <c r="L36814" t="s">
        <v>62703</v>
      </c>
      <c r="M36814" t="s">
        <v>43844</v>
      </c>
      <c r="N36814">
        <v>3</v>
      </c>
    </row>
    <row r="36815" spans="1:14">
      <c r="A36815">
        <v>4799466</v>
      </c>
      <c r="B36815" t="s">
        <v>11</v>
      </c>
      <c r="C36815" s="9">
        <v>45858</v>
      </c>
      <c r="D36815">
        <v>8.8800000000000008</v>
      </c>
      <c r="E36815">
        <v>37.729999999999997</v>
      </c>
      <c r="F36815" t="s">
        <v>4036</v>
      </c>
      <c r="G36815" t="s">
        <v>34</v>
      </c>
      <c r="H36815">
        <v>2025</v>
      </c>
      <c r="I36815" t="s">
        <v>62702</v>
      </c>
      <c r="J36815">
        <v>20</v>
      </c>
      <c r="K36815">
        <v>7</v>
      </c>
      <c r="L36815" t="s">
        <v>62703</v>
      </c>
      <c r="M36815" t="s">
        <v>43786</v>
      </c>
      <c r="N36815">
        <v>7</v>
      </c>
    </row>
    <row r="36816" spans="1:14">
      <c r="A36816">
        <v>4005127918</v>
      </c>
      <c r="B36816" t="s">
        <v>11</v>
      </c>
      <c r="C36816" s="9">
        <v>45858</v>
      </c>
      <c r="D36816">
        <v>40.53</v>
      </c>
      <c r="E36816">
        <v>80.45</v>
      </c>
      <c r="F36816" t="s">
        <v>62709</v>
      </c>
      <c r="G36816" t="s">
        <v>400</v>
      </c>
      <c r="H36816">
        <v>2025</v>
      </c>
      <c r="I36816" t="s">
        <v>62702</v>
      </c>
      <c r="J36816">
        <v>20</v>
      </c>
      <c r="K36816">
        <v>7</v>
      </c>
      <c r="L36816" t="s">
        <v>62703</v>
      </c>
      <c r="M36816" t="s">
        <v>43847</v>
      </c>
      <c r="N36816">
        <v>4</v>
      </c>
    </row>
    <row r="36817" spans="1:14">
      <c r="A36817">
        <v>4799496</v>
      </c>
      <c r="B36817" t="s">
        <v>11</v>
      </c>
      <c r="C36817" s="9">
        <v>45858</v>
      </c>
      <c r="D36817">
        <v>51.7</v>
      </c>
      <c r="E36817">
        <v>120.35</v>
      </c>
      <c r="F36817" t="s">
        <v>62701</v>
      </c>
      <c r="G36817" t="s">
        <v>34</v>
      </c>
      <c r="H36817">
        <v>2025</v>
      </c>
      <c r="I36817" t="s">
        <v>62702</v>
      </c>
      <c r="J36817">
        <v>20</v>
      </c>
      <c r="K36817">
        <v>7</v>
      </c>
      <c r="L36817" t="s">
        <v>62703</v>
      </c>
      <c r="M36817" t="s">
        <v>43849</v>
      </c>
      <c r="N36817">
        <v>3</v>
      </c>
    </row>
    <row r="36818" spans="1:14">
      <c r="A36818">
        <v>4005127960</v>
      </c>
      <c r="B36818" t="s">
        <v>11</v>
      </c>
      <c r="C36818" s="9">
        <v>45858</v>
      </c>
      <c r="D36818">
        <v>17.91</v>
      </c>
      <c r="E36818">
        <v>40.92</v>
      </c>
      <c r="F36818" t="s">
        <v>62709</v>
      </c>
      <c r="G36818" t="s">
        <v>400</v>
      </c>
      <c r="H36818">
        <v>2025</v>
      </c>
      <c r="I36818" t="s">
        <v>62702</v>
      </c>
      <c r="J36818">
        <v>20</v>
      </c>
      <c r="K36818">
        <v>7</v>
      </c>
      <c r="L36818" t="s">
        <v>62703</v>
      </c>
      <c r="M36818" t="s">
        <v>43847</v>
      </c>
      <c r="N36818">
        <v>4</v>
      </c>
    </row>
    <row r="36819" spans="1:14">
      <c r="A36819">
        <v>4005127963</v>
      </c>
      <c r="B36819" t="s">
        <v>11</v>
      </c>
      <c r="C36819" s="9">
        <v>45858</v>
      </c>
      <c r="D36819">
        <v>29.54</v>
      </c>
      <c r="E36819">
        <v>33.94</v>
      </c>
      <c r="F36819" t="s">
        <v>62707</v>
      </c>
      <c r="G36819" t="s">
        <v>34</v>
      </c>
      <c r="H36819">
        <v>2025</v>
      </c>
      <c r="I36819" t="s">
        <v>62702</v>
      </c>
      <c r="J36819">
        <v>20</v>
      </c>
      <c r="K36819">
        <v>7</v>
      </c>
      <c r="L36819" t="s">
        <v>62703</v>
      </c>
      <c r="M36819" t="s">
        <v>43838</v>
      </c>
      <c r="N36819">
        <v>2</v>
      </c>
    </row>
    <row r="36820" spans="1:14">
      <c r="A36820">
        <v>4005128023</v>
      </c>
      <c r="B36820" t="s">
        <v>11</v>
      </c>
      <c r="C36820" s="9">
        <v>45858</v>
      </c>
      <c r="D36820">
        <v>60.17</v>
      </c>
      <c r="E36820">
        <v>30.84</v>
      </c>
      <c r="F36820" t="s">
        <v>4036</v>
      </c>
      <c r="G36820" t="s">
        <v>34</v>
      </c>
      <c r="H36820">
        <v>2025</v>
      </c>
      <c r="I36820" t="s">
        <v>62702</v>
      </c>
      <c r="J36820">
        <v>20</v>
      </c>
      <c r="K36820">
        <v>7</v>
      </c>
      <c r="L36820" t="s">
        <v>62703</v>
      </c>
      <c r="M36820" t="s">
        <v>43786</v>
      </c>
      <c r="N36820">
        <v>7</v>
      </c>
    </row>
    <row r="36821" spans="1:14">
      <c r="A36821">
        <v>4799640</v>
      </c>
      <c r="B36821" t="s">
        <v>11</v>
      </c>
      <c r="C36821" s="9">
        <v>45858</v>
      </c>
      <c r="D36821">
        <v>39.770000000000003</v>
      </c>
      <c r="E36821">
        <v>69</v>
      </c>
      <c r="F36821" t="s">
        <v>62709</v>
      </c>
      <c r="G36821" t="s">
        <v>400</v>
      </c>
      <c r="H36821">
        <v>2025</v>
      </c>
      <c r="I36821" t="s">
        <v>62702</v>
      </c>
      <c r="J36821">
        <v>20</v>
      </c>
      <c r="K36821">
        <v>7</v>
      </c>
      <c r="L36821" t="s">
        <v>62703</v>
      </c>
      <c r="M36821" t="s">
        <v>43847</v>
      </c>
      <c r="N36821">
        <v>4</v>
      </c>
    </row>
    <row r="36822" spans="1:14">
      <c r="A36822">
        <v>4799646</v>
      </c>
      <c r="B36822" t="s">
        <v>11</v>
      </c>
      <c r="C36822" s="9">
        <v>45858</v>
      </c>
      <c r="D36822">
        <v>73.290000000000006</v>
      </c>
      <c r="E36822">
        <v>67.17</v>
      </c>
      <c r="F36822" t="s">
        <v>62709</v>
      </c>
      <c r="G36822" t="s">
        <v>400</v>
      </c>
      <c r="H36822">
        <v>2025</v>
      </c>
      <c r="I36822" t="s">
        <v>62702</v>
      </c>
      <c r="J36822">
        <v>20</v>
      </c>
      <c r="K36822">
        <v>7</v>
      </c>
      <c r="L36822" t="s">
        <v>62703</v>
      </c>
      <c r="M36822" t="s">
        <v>43847</v>
      </c>
      <c r="N36822">
        <v>4</v>
      </c>
    </row>
    <row r="36823" spans="1:14">
      <c r="A36823">
        <v>4005128092</v>
      </c>
      <c r="B36823" t="s">
        <v>11</v>
      </c>
      <c r="C36823" s="9">
        <v>45858</v>
      </c>
      <c r="D36823">
        <v>33.96</v>
      </c>
      <c r="E36823">
        <v>23.64</v>
      </c>
      <c r="F36823" t="s">
        <v>20294</v>
      </c>
      <c r="G36823" t="s">
        <v>34</v>
      </c>
      <c r="H36823">
        <v>2025</v>
      </c>
      <c r="I36823" t="s">
        <v>62702</v>
      </c>
      <c r="J36823">
        <v>20</v>
      </c>
      <c r="K36823">
        <v>7</v>
      </c>
      <c r="L36823" t="s">
        <v>62703</v>
      </c>
      <c r="M36823" t="s">
        <v>43844</v>
      </c>
      <c r="N36823">
        <v>3</v>
      </c>
    </row>
    <row r="36824" spans="1:14">
      <c r="A36824">
        <v>4799745</v>
      </c>
      <c r="B36824" t="s">
        <v>11</v>
      </c>
      <c r="C36824" s="9">
        <v>45858</v>
      </c>
      <c r="D36824">
        <v>21.87</v>
      </c>
      <c r="E36824">
        <v>116.66</v>
      </c>
      <c r="F36824" t="s">
        <v>19</v>
      </c>
      <c r="G36824" t="s">
        <v>62704</v>
      </c>
      <c r="H36824">
        <v>2025</v>
      </c>
      <c r="I36824" t="s">
        <v>62702</v>
      </c>
      <c r="J36824">
        <v>20</v>
      </c>
      <c r="K36824">
        <v>7</v>
      </c>
      <c r="L36824" t="s">
        <v>62703</v>
      </c>
      <c r="M36824" t="s">
        <v>43857</v>
      </c>
      <c r="N36824">
        <v>6</v>
      </c>
    </row>
    <row r="36825" spans="1:14">
      <c r="A36825">
        <v>4799841</v>
      </c>
      <c r="B36825" t="s">
        <v>11</v>
      </c>
      <c r="C36825" s="9">
        <v>45858</v>
      </c>
      <c r="D36825">
        <v>26.53</v>
      </c>
      <c r="E36825">
        <v>22.65</v>
      </c>
      <c r="F36825" t="s">
        <v>20294</v>
      </c>
      <c r="G36825" t="s">
        <v>34</v>
      </c>
      <c r="H36825">
        <v>2025</v>
      </c>
      <c r="I36825" t="s">
        <v>62702</v>
      </c>
      <c r="J36825">
        <v>20</v>
      </c>
      <c r="K36825">
        <v>7</v>
      </c>
      <c r="L36825" t="s">
        <v>62703</v>
      </c>
      <c r="M36825" t="s">
        <v>43844</v>
      </c>
      <c r="N36825">
        <v>3</v>
      </c>
    </row>
    <row r="36826" spans="1:14">
      <c r="A36826">
        <v>4005128260</v>
      </c>
      <c r="B36826" t="s">
        <v>11</v>
      </c>
      <c r="C36826" s="9">
        <v>45858</v>
      </c>
      <c r="D36826">
        <v>34.28</v>
      </c>
      <c r="E36826">
        <v>97.57</v>
      </c>
      <c r="F36826" t="s">
        <v>19</v>
      </c>
      <c r="G36826" t="s">
        <v>62704</v>
      </c>
      <c r="H36826">
        <v>2025</v>
      </c>
      <c r="I36826" t="s">
        <v>62702</v>
      </c>
      <c r="J36826">
        <v>20</v>
      </c>
      <c r="K36826">
        <v>7</v>
      </c>
      <c r="L36826" t="s">
        <v>62703</v>
      </c>
      <c r="M36826" t="s">
        <v>43857</v>
      </c>
      <c r="N36826">
        <v>6</v>
      </c>
    </row>
    <row r="36827" spans="1:14">
      <c r="A36827">
        <v>4005128266</v>
      </c>
      <c r="B36827" t="s">
        <v>11</v>
      </c>
      <c r="C36827" s="9">
        <v>45858</v>
      </c>
      <c r="D36827">
        <v>34.89</v>
      </c>
      <c r="E36827">
        <v>99.07</v>
      </c>
      <c r="F36827" t="s">
        <v>19</v>
      </c>
      <c r="G36827" t="s">
        <v>62704</v>
      </c>
      <c r="H36827">
        <v>2025</v>
      </c>
      <c r="I36827" t="s">
        <v>62702</v>
      </c>
      <c r="J36827">
        <v>20</v>
      </c>
      <c r="K36827">
        <v>7</v>
      </c>
      <c r="L36827" t="s">
        <v>62703</v>
      </c>
      <c r="M36827" t="s">
        <v>43857</v>
      </c>
      <c r="N36827">
        <v>6</v>
      </c>
    </row>
    <row r="36828" spans="1:14">
      <c r="A36828">
        <v>4800084</v>
      </c>
      <c r="B36828" t="s">
        <v>11</v>
      </c>
      <c r="C36828" s="9">
        <v>45858</v>
      </c>
      <c r="D36828">
        <v>15.03</v>
      </c>
      <c r="E36828">
        <v>82.73</v>
      </c>
      <c r="F36828" t="s">
        <v>19</v>
      </c>
      <c r="G36828" t="s">
        <v>62704</v>
      </c>
      <c r="H36828">
        <v>2025</v>
      </c>
      <c r="I36828" t="s">
        <v>62702</v>
      </c>
      <c r="J36828">
        <v>20</v>
      </c>
      <c r="K36828">
        <v>7</v>
      </c>
      <c r="L36828" t="s">
        <v>62703</v>
      </c>
      <c r="M36828" t="s">
        <v>43857</v>
      </c>
      <c r="N36828">
        <v>6</v>
      </c>
    </row>
    <row r="36829" spans="1:14">
      <c r="A36829">
        <v>4800243</v>
      </c>
      <c r="B36829" t="s">
        <v>11</v>
      </c>
      <c r="C36829" s="9">
        <v>45858</v>
      </c>
      <c r="D36829">
        <v>68.69</v>
      </c>
      <c r="E36829">
        <v>67.72</v>
      </c>
      <c r="F36829" t="s">
        <v>19</v>
      </c>
      <c r="G36829" t="s">
        <v>62704</v>
      </c>
      <c r="H36829">
        <v>2025</v>
      </c>
      <c r="I36829" t="s">
        <v>62702</v>
      </c>
      <c r="J36829">
        <v>20</v>
      </c>
      <c r="K36829">
        <v>7</v>
      </c>
      <c r="L36829" t="s">
        <v>62703</v>
      </c>
      <c r="M36829" t="s">
        <v>43857</v>
      </c>
      <c r="N36829">
        <v>6</v>
      </c>
    </row>
    <row r="36830" spans="1:14">
      <c r="A36830">
        <v>4800312</v>
      </c>
      <c r="B36830" t="s">
        <v>11</v>
      </c>
      <c r="C36830" s="9">
        <v>45858</v>
      </c>
      <c r="D36830">
        <v>90.26</v>
      </c>
      <c r="E36830">
        <v>51.54</v>
      </c>
      <c r="F36830" t="s">
        <v>19</v>
      </c>
      <c r="G36830" t="s">
        <v>62704</v>
      </c>
      <c r="H36830">
        <v>2025</v>
      </c>
      <c r="I36830" t="s">
        <v>62702</v>
      </c>
      <c r="J36830">
        <v>20</v>
      </c>
      <c r="K36830">
        <v>7</v>
      </c>
      <c r="L36830" t="s">
        <v>62703</v>
      </c>
      <c r="M36830" t="s">
        <v>43857</v>
      </c>
      <c r="N36830">
        <v>6</v>
      </c>
    </row>
    <row r="36831" spans="1:14">
      <c r="A36831">
        <v>4005128632</v>
      </c>
      <c r="B36831" t="s">
        <v>11</v>
      </c>
      <c r="C36831" s="9">
        <v>45858</v>
      </c>
      <c r="D36831">
        <v>32.71</v>
      </c>
      <c r="E36831">
        <v>110.14</v>
      </c>
      <c r="F36831" t="s">
        <v>62706</v>
      </c>
      <c r="G36831" t="s">
        <v>34</v>
      </c>
      <c r="H36831">
        <v>2025</v>
      </c>
      <c r="I36831" t="s">
        <v>62702</v>
      </c>
      <c r="J36831">
        <v>20</v>
      </c>
      <c r="K36831">
        <v>7</v>
      </c>
      <c r="L36831" t="s">
        <v>62703</v>
      </c>
      <c r="M36831" t="s">
        <v>43871</v>
      </c>
      <c r="N36831">
        <v>4</v>
      </c>
    </row>
    <row r="36832" spans="1:14">
      <c r="A36832">
        <v>4800372</v>
      </c>
      <c r="B36832" t="s">
        <v>11</v>
      </c>
      <c r="C36832" s="9">
        <v>45858</v>
      </c>
      <c r="D36832">
        <v>35.9</v>
      </c>
      <c r="E36832">
        <v>110.38</v>
      </c>
      <c r="F36832" t="s">
        <v>62701</v>
      </c>
      <c r="G36832" t="s">
        <v>34</v>
      </c>
      <c r="H36832">
        <v>2025</v>
      </c>
      <c r="I36832" t="s">
        <v>62702</v>
      </c>
      <c r="J36832">
        <v>20</v>
      </c>
      <c r="K36832">
        <v>7</v>
      </c>
      <c r="L36832" t="s">
        <v>62703</v>
      </c>
      <c r="M36832" t="s">
        <v>43873</v>
      </c>
      <c r="N36832">
        <v>6</v>
      </c>
    </row>
    <row r="36833" spans="1:14">
      <c r="A36833">
        <v>4800516</v>
      </c>
      <c r="B36833" t="s">
        <v>11</v>
      </c>
      <c r="C36833" s="9">
        <v>45858</v>
      </c>
      <c r="D36833">
        <v>0.98</v>
      </c>
      <c r="E36833">
        <v>125.09</v>
      </c>
      <c r="F36833" t="s">
        <v>62701</v>
      </c>
      <c r="G36833" t="s">
        <v>34</v>
      </c>
      <c r="H36833">
        <v>2025</v>
      </c>
      <c r="I36833" t="s">
        <v>62702</v>
      </c>
      <c r="J36833">
        <v>20</v>
      </c>
      <c r="K36833">
        <v>7</v>
      </c>
      <c r="L36833" t="s">
        <v>62703</v>
      </c>
      <c r="M36833" t="s">
        <v>43873</v>
      </c>
      <c r="N36833">
        <v>6</v>
      </c>
    </row>
    <row r="36834" spans="1:14">
      <c r="A36834">
        <v>4005128869</v>
      </c>
      <c r="B36834" t="s">
        <v>11</v>
      </c>
      <c r="C36834" s="9">
        <v>45858</v>
      </c>
      <c r="D36834">
        <v>14.93</v>
      </c>
      <c r="E36834">
        <v>77.37</v>
      </c>
      <c r="F36834" t="s">
        <v>62706</v>
      </c>
      <c r="G36834" t="s">
        <v>34</v>
      </c>
      <c r="H36834">
        <v>2025</v>
      </c>
      <c r="I36834" t="s">
        <v>62702</v>
      </c>
      <c r="J36834">
        <v>20</v>
      </c>
      <c r="K36834">
        <v>7</v>
      </c>
      <c r="L36834" t="s">
        <v>62703</v>
      </c>
      <c r="M36834" t="s">
        <v>43871</v>
      </c>
      <c r="N36834">
        <v>4</v>
      </c>
    </row>
    <row r="36835" spans="1:14">
      <c r="A36835">
        <v>4800663</v>
      </c>
      <c r="B36835" t="s">
        <v>11</v>
      </c>
      <c r="C36835" s="9">
        <v>45858</v>
      </c>
      <c r="D36835">
        <v>34.36</v>
      </c>
      <c r="E36835">
        <v>76.77</v>
      </c>
      <c r="F36835" t="s">
        <v>62706</v>
      </c>
      <c r="G36835" t="s">
        <v>34</v>
      </c>
      <c r="H36835">
        <v>2025</v>
      </c>
      <c r="I36835" t="s">
        <v>62702</v>
      </c>
      <c r="J36835">
        <v>20</v>
      </c>
      <c r="K36835">
        <v>7</v>
      </c>
      <c r="L36835" t="s">
        <v>62703</v>
      </c>
      <c r="M36835" t="s">
        <v>43871</v>
      </c>
      <c r="N36835">
        <v>4</v>
      </c>
    </row>
    <row r="36836" spans="1:14">
      <c r="A36836">
        <v>4800714</v>
      </c>
      <c r="B36836" t="s">
        <v>11</v>
      </c>
      <c r="C36836" s="9">
        <v>45858</v>
      </c>
      <c r="D36836">
        <v>26.45</v>
      </c>
      <c r="E36836">
        <v>61.22</v>
      </c>
      <c r="F36836" t="s">
        <v>33</v>
      </c>
      <c r="G36836" t="s">
        <v>34</v>
      </c>
      <c r="H36836">
        <v>2025</v>
      </c>
      <c r="I36836" t="s">
        <v>62702</v>
      </c>
      <c r="J36836">
        <v>20</v>
      </c>
      <c r="K36836">
        <v>7</v>
      </c>
      <c r="L36836" t="s">
        <v>62703</v>
      </c>
      <c r="M36836" t="s">
        <v>43881</v>
      </c>
      <c r="N36836">
        <v>2</v>
      </c>
    </row>
    <row r="36837" spans="1:14">
      <c r="A36837">
        <v>4800735</v>
      </c>
      <c r="B36837" t="s">
        <v>11</v>
      </c>
      <c r="C36837" s="9">
        <v>45858</v>
      </c>
      <c r="D36837">
        <v>106.67</v>
      </c>
      <c r="E36837">
        <v>65.36</v>
      </c>
      <c r="F36837" t="s">
        <v>62708</v>
      </c>
      <c r="G36837" t="s">
        <v>62704</v>
      </c>
      <c r="H36837">
        <v>2025</v>
      </c>
      <c r="I36837" t="s">
        <v>62702</v>
      </c>
      <c r="J36837">
        <v>20</v>
      </c>
      <c r="K36837">
        <v>7</v>
      </c>
      <c r="L36837" t="s">
        <v>62703</v>
      </c>
      <c r="M36837" t="s">
        <v>43882</v>
      </c>
      <c r="N36837">
        <v>4</v>
      </c>
    </row>
    <row r="36838" spans="1:14">
      <c r="A36838">
        <v>4800741</v>
      </c>
      <c r="B36838" t="s">
        <v>11</v>
      </c>
      <c r="C36838" s="9">
        <v>45858</v>
      </c>
      <c r="D36838">
        <v>52.93</v>
      </c>
      <c r="E36838">
        <v>66.06</v>
      </c>
      <c r="F36838" t="s">
        <v>62706</v>
      </c>
      <c r="G36838" t="s">
        <v>34</v>
      </c>
      <c r="H36838">
        <v>2025</v>
      </c>
      <c r="I36838" t="s">
        <v>62702</v>
      </c>
      <c r="J36838">
        <v>20</v>
      </c>
      <c r="K36838">
        <v>7</v>
      </c>
      <c r="L36838" t="s">
        <v>62703</v>
      </c>
      <c r="M36838" t="s">
        <v>43871</v>
      </c>
      <c r="N36838">
        <v>4</v>
      </c>
    </row>
    <row r="36839" spans="1:14">
      <c r="A36839">
        <v>4800804</v>
      </c>
      <c r="B36839" t="s">
        <v>11</v>
      </c>
      <c r="C36839" s="9">
        <v>45858</v>
      </c>
      <c r="D36839">
        <v>25.59</v>
      </c>
      <c r="E36839">
        <v>50.01</v>
      </c>
      <c r="F36839" t="s">
        <v>33</v>
      </c>
      <c r="G36839" t="s">
        <v>34</v>
      </c>
      <c r="H36839">
        <v>2025</v>
      </c>
      <c r="I36839" t="s">
        <v>62702</v>
      </c>
      <c r="J36839">
        <v>20</v>
      </c>
      <c r="K36839">
        <v>7</v>
      </c>
      <c r="L36839" t="s">
        <v>62703</v>
      </c>
      <c r="M36839" t="s">
        <v>43881</v>
      </c>
      <c r="N36839">
        <v>2</v>
      </c>
    </row>
    <row r="36840" spans="1:14">
      <c r="A36840">
        <v>4005129034</v>
      </c>
      <c r="B36840" t="s">
        <v>11</v>
      </c>
      <c r="C36840" s="9">
        <v>45858</v>
      </c>
      <c r="D36840">
        <v>24.57</v>
      </c>
      <c r="E36840">
        <v>73.739999999999995</v>
      </c>
      <c r="F36840" t="s">
        <v>62701</v>
      </c>
      <c r="G36840" t="s">
        <v>34</v>
      </c>
      <c r="H36840">
        <v>2025</v>
      </c>
      <c r="I36840" t="s">
        <v>62702</v>
      </c>
      <c r="J36840">
        <v>20</v>
      </c>
      <c r="K36840">
        <v>7</v>
      </c>
      <c r="L36840" t="s">
        <v>62703</v>
      </c>
      <c r="M36840" t="s">
        <v>43873</v>
      </c>
      <c r="N36840">
        <v>6</v>
      </c>
    </row>
    <row r="36841" spans="1:14">
      <c r="A36841">
        <v>4800951</v>
      </c>
      <c r="B36841" t="s">
        <v>11</v>
      </c>
      <c r="C36841" s="9">
        <v>45858</v>
      </c>
      <c r="D36841">
        <v>59.02</v>
      </c>
      <c r="E36841">
        <v>78.97</v>
      </c>
      <c r="F36841" t="s">
        <v>62701</v>
      </c>
      <c r="G36841" t="s">
        <v>34</v>
      </c>
      <c r="H36841">
        <v>2025</v>
      </c>
      <c r="I36841" t="s">
        <v>62702</v>
      </c>
      <c r="J36841">
        <v>20</v>
      </c>
      <c r="K36841">
        <v>7</v>
      </c>
      <c r="L36841" t="s">
        <v>62703</v>
      </c>
      <c r="M36841" t="s">
        <v>43873</v>
      </c>
      <c r="N36841">
        <v>6</v>
      </c>
    </row>
    <row r="36842" spans="1:14">
      <c r="A36842">
        <v>4801035</v>
      </c>
      <c r="B36842" t="s">
        <v>11</v>
      </c>
      <c r="C36842" s="9">
        <v>45858</v>
      </c>
      <c r="D36842">
        <v>25.01</v>
      </c>
      <c r="E36842">
        <v>54.92</v>
      </c>
      <c r="F36842" t="s">
        <v>62712</v>
      </c>
      <c r="G36842" t="s">
        <v>400</v>
      </c>
      <c r="H36842">
        <v>2025</v>
      </c>
      <c r="I36842" t="s">
        <v>62702</v>
      </c>
      <c r="J36842">
        <v>20</v>
      </c>
      <c r="K36842">
        <v>7</v>
      </c>
      <c r="L36842" t="s">
        <v>62703</v>
      </c>
      <c r="M36842" t="s">
        <v>43885</v>
      </c>
      <c r="N36842">
        <v>3</v>
      </c>
    </row>
    <row r="36843" spans="1:14">
      <c r="A36843">
        <v>4801059</v>
      </c>
      <c r="B36843" t="s">
        <v>11</v>
      </c>
      <c r="C36843" s="9">
        <v>45858</v>
      </c>
      <c r="D36843">
        <v>52.42</v>
      </c>
      <c r="E36843">
        <v>65.05</v>
      </c>
      <c r="F36843" t="s">
        <v>62701</v>
      </c>
      <c r="G36843" t="s">
        <v>34</v>
      </c>
      <c r="H36843">
        <v>2025</v>
      </c>
      <c r="I36843" t="s">
        <v>62702</v>
      </c>
      <c r="J36843">
        <v>20</v>
      </c>
      <c r="K36843">
        <v>7</v>
      </c>
      <c r="L36843" t="s">
        <v>62703</v>
      </c>
      <c r="M36843" t="s">
        <v>43873</v>
      </c>
      <c r="N36843">
        <v>6</v>
      </c>
    </row>
    <row r="36844" spans="1:14">
      <c r="A36844">
        <v>4005129208</v>
      </c>
      <c r="B36844" t="s">
        <v>11</v>
      </c>
      <c r="C36844" s="9">
        <v>45858</v>
      </c>
      <c r="D36844">
        <v>15.59</v>
      </c>
      <c r="E36844">
        <v>42.18</v>
      </c>
      <c r="F36844" t="s">
        <v>62712</v>
      </c>
      <c r="G36844" t="s">
        <v>400</v>
      </c>
      <c r="H36844">
        <v>2025</v>
      </c>
      <c r="I36844" t="s">
        <v>62702</v>
      </c>
      <c r="J36844">
        <v>20</v>
      </c>
      <c r="K36844">
        <v>7</v>
      </c>
      <c r="L36844" t="s">
        <v>62703</v>
      </c>
      <c r="M36844" t="s">
        <v>43885</v>
      </c>
      <c r="N36844">
        <v>3</v>
      </c>
    </row>
    <row r="36845" spans="1:14">
      <c r="A36845">
        <v>4801164</v>
      </c>
      <c r="B36845" t="s">
        <v>11</v>
      </c>
      <c r="C36845" s="9">
        <v>45858</v>
      </c>
      <c r="D36845">
        <v>91.27</v>
      </c>
      <c r="E36845">
        <v>50.46</v>
      </c>
      <c r="F36845" t="s">
        <v>62701</v>
      </c>
      <c r="G36845" t="s">
        <v>34</v>
      </c>
      <c r="H36845">
        <v>2025</v>
      </c>
      <c r="I36845" t="s">
        <v>62702</v>
      </c>
      <c r="J36845">
        <v>20</v>
      </c>
      <c r="K36845">
        <v>7</v>
      </c>
      <c r="L36845" t="s">
        <v>62703</v>
      </c>
      <c r="M36845" t="s">
        <v>43873</v>
      </c>
      <c r="N36845">
        <v>6</v>
      </c>
    </row>
    <row r="36846" spans="1:14">
      <c r="A36846">
        <v>4801239</v>
      </c>
      <c r="B36846" t="s">
        <v>11</v>
      </c>
      <c r="C36846" s="9">
        <v>45858</v>
      </c>
      <c r="D36846">
        <v>43.07</v>
      </c>
      <c r="E36846">
        <v>31.06</v>
      </c>
      <c r="F36846" t="s">
        <v>62712</v>
      </c>
      <c r="G36846" t="s">
        <v>400</v>
      </c>
      <c r="H36846">
        <v>2025</v>
      </c>
      <c r="I36846" t="s">
        <v>62702</v>
      </c>
      <c r="J36846">
        <v>20</v>
      </c>
      <c r="K36846">
        <v>7</v>
      </c>
      <c r="L36846" t="s">
        <v>62703</v>
      </c>
      <c r="M36846" t="s">
        <v>43885</v>
      </c>
      <c r="N36846">
        <v>3</v>
      </c>
    </row>
    <row r="36847" spans="1:14">
      <c r="A36847">
        <v>4005129391</v>
      </c>
      <c r="B36847" t="s">
        <v>11</v>
      </c>
      <c r="C36847" s="9">
        <v>45858</v>
      </c>
      <c r="D36847">
        <v>17.010000000000002</v>
      </c>
      <c r="E36847">
        <v>60.01</v>
      </c>
      <c r="F36847" t="s">
        <v>62708</v>
      </c>
      <c r="G36847" t="s">
        <v>62704</v>
      </c>
      <c r="H36847">
        <v>2025</v>
      </c>
      <c r="I36847" t="s">
        <v>62702</v>
      </c>
      <c r="J36847">
        <v>20</v>
      </c>
      <c r="K36847">
        <v>7</v>
      </c>
      <c r="L36847" t="s">
        <v>62703</v>
      </c>
      <c r="M36847" t="s">
        <v>43882</v>
      </c>
      <c r="N36847">
        <v>4</v>
      </c>
    </row>
    <row r="36848" spans="1:14">
      <c r="A36848">
        <v>4801563</v>
      </c>
      <c r="B36848" t="s">
        <v>11</v>
      </c>
      <c r="C36848" s="9">
        <v>45858</v>
      </c>
      <c r="D36848">
        <v>5.4</v>
      </c>
      <c r="E36848">
        <v>108.66</v>
      </c>
      <c r="F36848" t="s">
        <v>19</v>
      </c>
      <c r="G36848" t="s">
        <v>62704</v>
      </c>
      <c r="H36848">
        <v>2025</v>
      </c>
      <c r="I36848" t="s">
        <v>62702</v>
      </c>
      <c r="J36848">
        <v>20</v>
      </c>
      <c r="K36848">
        <v>7</v>
      </c>
      <c r="L36848" t="s">
        <v>62703</v>
      </c>
      <c r="M36848" t="s">
        <v>43889</v>
      </c>
      <c r="N36848">
        <v>5</v>
      </c>
    </row>
    <row r="36849" spans="1:14">
      <c r="A36849">
        <v>4801599</v>
      </c>
      <c r="B36849" t="s">
        <v>11</v>
      </c>
      <c r="C36849" s="9">
        <v>45858</v>
      </c>
      <c r="D36849">
        <v>73.430000000000007</v>
      </c>
      <c r="E36849">
        <v>55.95</v>
      </c>
      <c r="F36849" t="s">
        <v>62708</v>
      </c>
      <c r="G36849" t="s">
        <v>62704</v>
      </c>
      <c r="H36849">
        <v>2025</v>
      </c>
      <c r="I36849" t="s">
        <v>62702</v>
      </c>
      <c r="J36849">
        <v>20</v>
      </c>
      <c r="K36849">
        <v>7</v>
      </c>
      <c r="L36849" t="s">
        <v>62703</v>
      </c>
      <c r="M36849" t="s">
        <v>43882</v>
      </c>
      <c r="N36849">
        <v>4</v>
      </c>
    </row>
    <row r="36850" spans="1:14">
      <c r="A36850">
        <v>4005129622</v>
      </c>
      <c r="B36850" t="s">
        <v>11</v>
      </c>
      <c r="C36850" s="9">
        <v>45858</v>
      </c>
      <c r="D36850">
        <v>57.21</v>
      </c>
      <c r="E36850">
        <v>98.7</v>
      </c>
      <c r="F36850" t="s">
        <v>19</v>
      </c>
      <c r="G36850" t="s">
        <v>62704</v>
      </c>
      <c r="H36850">
        <v>2025</v>
      </c>
      <c r="I36850" t="s">
        <v>62702</v>
      </c>
      <c r="J36850">
        <v>20</v>
      </c>
      <c r="K36850">
        <v>7</v>
      </c>
      <c r="L36850" t="s">
        <v>62703</v>
      </c>
      <c r="M36850" t="s">
        <v>43889</v>
      </c>
      <c r="N36850">
        <v>5</v>
      </c>
    </row>
    <row r="36851" spans="1:14">
      <c r="A36851">
        <v>4801668</v>
      </c>
      <c r="B36851" t="s">
        <v>11</v>
      </c>
      <c r="C36851" s="9">
        <v>45858</v>
      </c>
      <c r="D36851">
        <v>20.14</v>
      </c>
      <c r="E36851">
        <v>97.62</v>
      </c>
      <c r="F36851" t="s">
        <v>19</v>
      </c>
      <c r="G36851" t="s">
        <v>62704</v>
      </c>
      <c r="H36851">
        <v>2025</v>
      </c>
      <c r="I36851" t="s">
        <v>62702</v>
      </c>
      <c r="J36851">
        <v>20</v>
      </c>
      <c r="K36851">
        <v>7</v>
      </c>
      <c r="L36851" t="s">
        <v>62703</v>
      </c>
      <c r="M36851" t="s">
        <v>43889</v>
      </c>
      <c r="N36851">
        <v>5</v>
      </c>
    </row>
    <row r="36852" spans="1:14">
      <c r="A36852">
        <v>4005129679</v>
      </c>
      <c r="B36852" t="s">
        <v>11</v>
      </c>
      <c r="C36852" s="9">
        <v>45858</v>
      </c>
      <c r="D36852">
        <v>55.79</v>
      </c>
      <c r="E36852">
        <v>48.63</v>
      </c>
      <c r="F36852" t="s">
        <v>62708</v>
      </c>
      <c r="G36852" t="s">
        <v>62704</v>
      </c>
      <c r="H36852">
        <v>2025</v>
      </c>
      <c r="I36852" t="s">
        <v>62702</v>
      </c>
      <c r="J36852">
        <v>20</v>
      </c>
      <c r="K36852">
        <v>7</v>
      </c>
      <c r="L36852" t="s">
        <v>62703</v>
      </c>
      <c r="M36852" t="s">
        <v>43882</v>
      </c>
      <c r="N36852">
        <v>4</v>
      </c>
    </row>
    <row r="36853" spans="1:14">
      <c r="A36853">
        <v>4801770</v>
      </c>
      <c r="B36853" t="s">
        <v>11</v>
      </c>
      <c r="C36853" s="9">
        <v>45858</v>
      </c>
      <c r="D36853">
        <v>64.33</v>
      </c>
      <c r="E36853">
        <v>65.959999999999994</v>
      </c>
      <c r="F36853" t="s">
        <v>62706</v>
      </c>
      <c r="G36853" t="s">
        <v>34</v>
      </c>
      <c r="H36853">
        <v>2025</v>
      </c>
      <c r="I36853" t="s">
        <v>62702</v>
      </c>
      <c r="J36853">
        <v>20</v>
      </c>
      <c r="K36853">
        <v>7</v>
      </c>
      <c r="L36853" t="s">
        <v>62703</v>
      </c>
      <c r="M36853" t="s">
        <v>43891</v>
      </c>
      <c r="N36853">
        <v>4</v>
      </c>
    </row>
    <row r="36854" spans="1:14">
      <c r="A36854">
        <v>4801824</v>
      </c>
      <c r="B36854" t="s">
        <v>11</v>
      </c>
      <c r="C36854" s="9">
        <v>45858</v>
      </c>
      <c r="D36854">
        <v>64.39</v>
      </c>
      <c r="E36854">
        <v>79.19</v>
      </c>
      <c r="F36854" t="s">
        <v>19</v>
      </c>
      <c r="G36854" t="s">
        <v>62704</v>
      </c>
      <c r="H36854">
        <v>2025</v>
      </c>
      <c r="I36854" t="s">
        <v>62702</v>
      </c>
      <c r="J36854">
        <v>20</v>
      </c>
      <c r="K36854">
        <v>7</v>
      </c>
      <c r="L36854" t="s">
        <v>62703</v>
      </c>
      <c r="M36854" t="s">
        <v>43889</v>
      </c>
      <c r="N36854">
        <v>5</v>
      </c>
    </row>
    <row r="36855" spans="1:14">
      <c r="A36855">
        <v>4005129742</v>
      </c>
      <c r="B36855" t="s">
        <v>11</v>
      </c>
      <c r="C36855" s="9">
        <v>45858</v>
      </c>
      <c r="D36855">
        <v>18.84</v>
      </c>
      <c r="E36855">
        <v>45.78</v>
      </c>
      <c r="F36855" t="s">
        <v>62706</v>
      </c>
      <c r="G36855" t="s">
        <v>34</v>
      </c>
      <c r="H36855">
        <v>2025</v>
      </c>
      <c r="I36855" t="s">
        <v>62702</v>
      </c>
      <c r="J36855">
        <v>20</v>
      </c>
      <c r="K36855">
        <v>7</v>
      </c>
      <c r="L36855" t="s">
        <v>62703</v>
      </c>
      <c r="M36855" t="s">
        <v>43891</v>
      </c>
      <c r="N36855">
        <v>4</v>
      </c>
    </row>
    <row r="36856" spans="1:14">
      <c r="A36856">
        <v>4005129745</v>
      </c>
      <c r="B36856" t="s">
        <v>11</v>
      </c>
      <c r="C36856" s="9">
        <v>45858</v>
      </c>
      <c r="D36856">
        <v>44.3</v>
      </c>
      <c r="E36856">
        <v>54.38</v>
      </c>
      <c r="F36856" t="s">
        <v>62706</v>
      </c>
      <c r="G36856" t="s">
        <v>34</v>
      </c>
      <c r="H36856">
        <v>2025</v>
      </c>
      <c r="I36856" t="s">
        <v>62702</v>
      </c>
      <c r="J36856">
        <v>20</v>
      </c>
      <c r="K36856">
        <v>7</v>
      </c>
      <c r="L36856" t="s">
        <v>62703</v>
      </c>
      <c r="M36856" t="s">
        <v>43891</v>
      </c>
      <c r="N36856">
        <v>4</v>
      </c>
    </row>
    <row r="36857" spans="1:14">
      <c r="A36857">
        <v>4801902</v>
      </c>
      <c r="B36857" t="s">
        <v>11</v>
      </c>
      <c r="C36857" s="9">
        <v>45858</v>
      </c>
      <c r="D36857">
        <v>27.28</v>
      </c>
      <c r="E36857">
        <v>120.11</v>
      </c>
      <c r="F36857" t="s">
        <v>62701</v>
      </c>
      <c r="G36857" t="s">
        <v>34</v>
      </c>
      <c r="H36857">
        <v>2025</v>
      </c>
      <c r="I36857" t="s">
        <v>62702</v>
      </c>
      <c r="J36857">
        <v>20</v>
      </c>
      <c r="K36857">
        <v>7</v>
      </c>
      <c r="L36857" t="s">
        <v>62703</v>
      </c>
      <c r="M36857" t="s">
        <v>43849</v>
      </c>
      <c r="N36857">
        <v>3</v>
      </c>
    </row>
    <row r="36858" spans="1:14">
      <c r="A36858">
        <v>4802022</v>
      </c>
      <c r="B36858" t="s">
        <v>11</v>
      </c>
      <c r="C36858" s="9">
        <v>45858</v>
      </c>
      <c r="D36858">
        <v>84.89</v>
      </c>
      <c r="E36858">
        <v>34.39</v>
      </c>
      <c r="F36858" t="s">
        <v>62706</v>
      </c>
      <c r="G36858" t="s">
        <v>34</v>
      </c>
      <c r="H36858">
        <v>2025</v>
      </c>
      <c r="I36858" t="s">
        <v>62702</v>
      </c>
      <c r="J36858">
        <v>20</v>
      </c>
      <c r="K36858">
        <v>7</v>
      </c>
      <c r="L36858" t="s">
        <v>62703</v>
      </c>
      <c r="M36858" t="s">
        <v>43891</v>
      </c>
      <c r="N36858">
        <v>4</v>
      </c>
    </row>
    <row r="36859" spans="1:14">
      <c r="A36859">
        <v>4005129880</v>
      </c>
      <c r="B36859" t="s">
        <v>11</v>
      </c>
      <c r="C36859" s="9">
        <v>45858</v>
      </c>
      <c r="D36859">
        <v>22.05</v>
      </c>
      <c r="E36859">
        <v>51.37</v>
      </c>
      <c r="F36859" t="s">
        <v>19</v>
      </c>
      <c r="G36859" t="s">
        <v>62704</v>
      </c>
      <c r="H36859">
        <v>2025</v>
      </c>
      <c r="I36859" t="s">
        <v>62702</v>
      </c>
      <c r="J36859">
        <v>20</v>
      </c>
      <c r="K36859">
        <v>7</v>
      </c>
      <c r="L36859" t="s">
        <v>62703</v>
      </c>
      <c r="M36859" t="s">
        <v>43889</v>
      </c>
      <c r="N36859">
        <v>5</v>
      </c>
    </row>
    <row r="36860" spans="1:14">
      <c r="A36860">
        <v>4005130168</v>
      </c>
      <c r="B36860" t="s">
        <v>11</v>
      </c>
      <c r="C36860" s="9">
        <v>45858</v>
      </c>
      <c r="D36860">
        <v>29.17</v>
      </c>
      <c r="E36860">
        <v>119.39</v>
      </c>
      <c r="F36860" t="s">
        <v>62701</v>
      </c>
      <c r="G36860" t="s">
        <v>34</v>
      </c>
      <c r="H36860">
        <v>2025</v>
      </c>
      <c r="I36860" t="s">
        <v>62702</v>
      </c>
      <c r="J36860">
        <v>20</v>
      </c>
      <c r="K36860">
        <v>7</v>
      </c>
      <c r="L36860" t="s">
        <v>62703</v>
      </c>
      <c r="M36860" t="s">
        <v>43849</v>
      </c>
      <c r="N36860">
        <v>3</v>
      </c>
    </row>
    <row r="36861" spans="1:14">
      <c r="A36861">
        <v>4802793</v>
      </c>
      <c r="B36861" t="s">
        <v>11</v>
      </c>
      <c r="C36861" s="9">
        <v>45858</v>
      </c>
      <c r="D36861">
        <v>33.630000000000003</v>
      </c>
      <c r="E36861">
        <v>76.23</v>
      </c>
      <c r="F36861" t="s">
        <v>62706</v>
      </c>
      <c r="G36861" t="s">
        <v>34</v>
      </c>
      <c r="H36861">
        <v>2025</v>
      </c>
      <c r="I36861" t="s">
        <v>62702</v>
      </c>
      <c r="J36861">
        <v>20</v>
      </c>
      <c r="K36861">
        <v>7</v>
      </c>
      <c r="L36861" t="s">
        <v>62703</v>
      </c>
      <c r="M36861" t="s">
        <v>43908</v>
      </c>
      <c r="N36861">
        <v>4</v>
      </c>
    </row>
    <row r="36862" spans="1:14">
      <c r="A36862">
        <v>4802916</v>
      </c>
      <c r="B36862" t="s">
        <v>11</v>
      </c>
      <c r="C36862" s="9">
        <v>45859</v>
      </c>
      <c r="D36862">
        <v>83.89</v>
      </c>
      <c r="E36862">
        <v>64.59</v>
      </c>
      <c r="F36862" t="s">
        <v>62706</v>
      </c>
      <c r="G36862" t="s">
        <v>34</v>
      </c>
      <c r="H36862">
        <v>2025</v>
      </c>
      <c r="I36862" t="s">
        <v>62702</v>
      </c>
      <c r="J36862">
        <v>21</v>
      </c>
      <c r="K36862">
        <v>7</v>
      </c>
      <c r="L36862" t="s">
        <v>62703</v>
      </c>
      <c r="M36862" t="s">
        <v>43908</v>
      </c>
      <c r="N36862">
        <v>4</v>
      </c>
    </row>
    <row r="36863" spans="1:14">
      <c r="A36863">
        <v>4005130519</v>
      </c>
      <c r="B36863" t="s">
        <v>11</v>
      </c>
      <c r="C36863" s="9">
        <v>45859</v>
      </c>
      <c r="D36863">
        <v>84.4</v>
      </c>
      <c r="E36863">
        <v>56.01</v>
      </c>
      <c r="F36863" t="s">
        <v>62706</v>
      </c>
      <c r="G36863" t="s">
        <v>34</v>
      </c>
      <c r="H36863">
        <v>2025</v>
      </c>
      <c r="I36863" t="s">
        <v>62702</v>
      </c>
      <c r="J36863">
        <v>21</v>
      </c>
      <c r="K36863">
        <v>7</v>
      </c>
      <c r="L36863" t="s">
        <v>62703</v>
      </c>
      <c r="M36863" t="s">
        <v>43908</v>
      </c>
      <c r="N36863">
        <v>4</v>
      </c>
    </row>
    <row r="36864" spans="1:14">
      <c r="A36864">
        <v>4005130522</v>
      </c>
      <c r="B36864" t="s">
        <v>11</v>
      </c>
      <c r="C36864" s="9">
        <v>45859</v>
      </c>
      <c r="D36864">
        <v>51.36</v>
      </c>
      <c r="E36864">
        <v>39.81</v>
      </c>
      <c r="F36864" t="s">
        <v>62706</v>
      </c>
      <c r="G36864" t="s">
        <v>34</v>
      </c>
      <c r="H36864">
        <v>2025</v>
      </c>
      <c r="I36864" t="s">
        <v>62702</v>
      </c>
      <c r="J36864">
        <v>21</v>
      </c>
      <c r="K36864">
        <v>7</v>
      </c>
      <c r="L36864" t="s">
        <v>62703</v>
      </c>
      <c r="M36864" t="s">
        <v>43908</v>
      </c>
      <c r="N36864">
        <v>4</v>
      </c>
    </row>
    <row r="36865" spans="1:14">
      <c r="A36865">
        <v>4005130615</v>
      </c>
      <c r="B36865" t="s">
        <v>11</v>
      </c>
      <c r="C36865" s="9">
        <v>45859</v>
      </c>
      <c r="D36865">
        <v>38.93</v>
      </c>
      <c r="E36865">
        <v>57.65</v>
      </c>
      <c r="F36865" t="s">
        <v>62706</v>
      </c>
      <c r="G36865" t="s">
        <v>34</v>
      </c>
      <c r="H36865">
        <v>2025</v>
      </c>
      <c r="I36865" t="s">
        <v>62702</v>
      </c>
      <c r="J36865">
        <v>21</v>
      </c>
      <c r="K36865">
        <v>7</v>
      </c>
      <c r="L36865" t="s">
        <v>62703</v>
      </c>
      <c r="M36865" t="s">
        <v>43913</v>
      </c>
      <c r="N36865">
        <v>2</v>
      </c>
    </row>
    <row r="36866" spans="1:14">
      <c r="A36866">
        <v>4803180</v>
      </c>
      <c r="B36866" t="s">
        <v>11</v>
      </c>
      <c r="C36866" s="9">
        <v>45858</v>
      </c>
      <c r="D36866">
        <v>6.39</v>
      </c>
      <c r="E36866">
        <v>61.85</v>
      </c>
      <c r="F36866" t="s">
        <v>62710</v>
      </c>
      <c r="G36866" t="s">
        <v>34</v>
      </c>
      <c r="H36866">
        <v>2025</v>
      </c>
      <c r="I36866" t="s">
        <v>62702</v>
      </c>
      <c r="J36866">
        <v>20</v>
      </c>
      <c r="K36866">
        <v>7</v>
      </c>
      <c r="L36866" t="s">
        <v>62703</v>
      </c>
      <c r="M36866" t="s">
        <v>43914</v>
      </c>
      <c r="N36866">
        <v>3</v>
      </c>
    </row>
    <row r="36867" spans="1:14">
      <c r="A36867">
        <v>4803177</v>
      </c>
      <c r="B36867" t="s">
        <v>11</v>
      </c>
      <c r="C36867" s="9">
        <v>45859</v>
      </c>
      <c r="D36867">
        <v>70.39</v>
      </c>
      <c r="E36867">
        <v>62.38</v>
      </c>
      <c r="F36867" t="s">
        <v>62710</v>
      </c>
      <c r="G36867" t="s">
        <v>34</v>
      </c>
      <c r="H36867">
        <v>2025</v>
      </c>
      <c r="I36867" t="s">
        <v>62702</v>
      </c>
      <c r="J36867">
        <v>21</v>
      </c>
      <c r="K36867">
        <v>7</v>
      </c>
      <c r="L36867" t="s">
        <v>62703</v>
      </c>
      <c r="M36867" t="s">
        <v>43914</v>
      </c>
      <c r="N36867">
        <v>3</v>
      </c>
    </row>
    <row r="36868" spans="1:14">
      <c r="A36868">
        <v>4005130642</v>
      </c>
      <c r="B36868" t="s">
        <v>11</v>
      </c>
      <c r="C36868" s="9">
        <v>45859</v>
      </c>
      <c r="D36868">
        <v>51.01</v>
      </c>
      <c r="E36868">
        <v>59.29</v>
      </c>
      <c r="F36868" t="s">
        <v>62710</v>
      </c>
      <c r="G36868" t="s">
        <v>34</v>
      </c>
      <c r="H36868">
        <v>2025</v>
      </c>
      <c r="I36868" t="s">
        <v>62702</v>
      </c>
      <c r="J36868">
        <v>21</v>
      </c>
      <c r="K36868">
        <v>7</v>
      </c>
      <c r="L36868" t="s">
        <v>62703</v>
      </c>
      <c r="M36868" t="s">
        <v>43914</v>
      </c>
      <c r="N36868">
        <v>3</v>
      </c>
    </row>
    <row r="36869" spans="1:14">
      <c r="A36869">
        <v>4005130678</v>
      </c>
      <c r="B36869" t="s">
        <v>11</v>
      </c>
      <c r="C36869" s="9">
        <v>45858</v>
      </c>
      <c r="D36869">
        <v>17.88</v>
      </c>
      <c r="E36869">
        <v>43.41</v>
      </c>
      <c r="F36869" t="s">
        <v>62706</v>
      </c>
      <c r="G36869" t="s">
        <v>34</v>
      </c>
      <c r="H36869">
        <v>2025</v>
      </c>
      <c r="I36869" t="s">
        <v>62702</v>
      </c>
      <c r="J36869">
        <v>20</v>
      </c>
      <c r="K36869">
        <v>7</v>
      </c>
      <c r="L36869" t="s">
        <v>62703</v>
      </c>
      <c r="M36869" t="s">
        <v>43913</v>
      </c>
      <c r="N36869">
        <v>2</v>
      </c>
    </row>
    <row r="36870" spans="1:14">
      <c r="A36870">
        <v>4795269</v>
      </c>
      <c r="B36870" t="s">
        <v>397</v>
      </c>
      <c r="C36870" s="9">
        <v>45858</v>
      </c>
      <c r="D36870">
        <v>3.05</v>
      </c>
      <c r="E36870">
        <v>64.319999999999993</v>
      </c>
      <c r="F36870" t="s">
        <v>399</v>
      </c>
      <c r="G36870" t="s">
        <v>400</v>
      </c>
      <c r="H36870">
        <v>2025</v>
      </c>
      <c r="I36870" t="s">
        <v>62702</v>
      </c>
      <c r="J36870">
        <v>20</v>
      </c>
      <c r="K36870">
        <v>7</v>
      </c>
      <c r="L36870" t="s">
        <v>62703</v>
      </c>
      <c r="M36870" t="s">
        <v>43915</v>
      </c>
      <c r="N36870">
        <v>5</v>
      </c>
    </row>
    <row r="36871" spans="1:14">
      <c r="A36871">
        <v>4005124651</v>
      </c>
      <c r="B36871" t="s">
        <v>397</v>
      </c>
      <c r="C36871" s="9">
        <v>45858</v>
      </c>
      <c r="D36871">
        <v>6.97</v>
      </c>
      <c r="E36871">
        <v>69.2</v>
      </c>
      <c r="F36871" t="s">
        <v>62729</v>
      </c>
      <c r="G36871" t="s">
        <v>400</v>
      </c>
      <c r="H36871">
        <v>2025</v>
      </c>
      <c r="I36871" t="s">
        <v>62702</v>
      </c>
      <c r="J36871">
        <v>20</v>
      </c>
      <c r="K36871">
        <v>7</v>
      </c>
      <c r="L36871" t="s">
        <v>62703</v>
      </c>
      <c r="M36871" t="s">
        <v>43916</v>
      </c>
      <c r="N36871">
        <v>4</v>
      </c>
    </row>
    <row r="36872" spans="1:14">
      <c r="A36872">
        <v>4005124765</v>
      </c>
      <c r="B36872" t="s">
        <v>397</v>
      </c>
      <c r="C36872" s="9">
        <v>45858</v>
      </c>
      <c r="D36872">
        <v>11.12</v>
      </c>
      <c r="E36872">
        <v>65.33</v>
      </c>
      <c r="F36872" t="s">
        <v>399</v>
      </c>
      <c r="G36872" t="s">
        <v>400</v>
      </c>
      <c r="H36872">
        <v>2025</v>
      </c>
      <c r="I36872" t="s">
        <v>62702</v>
      </c>
      <c r="J36872">
        <v>20</v>
      </c>
      <c r="K36872">
        <v>7</v>
      </c>
      <c r="L36872" t="s">
        <v>62703</v>
      </c>
      <c r="M36872" t="s">
        <v>43915</v>
      </c>
      <c r="N36872">
        <v>5</v>
      </c>
    </row>
    <row r="36873" spans="1:14">
      <c r="A36873">
        <v>4005124717</v>
      </c>
      <c r="B36873" t="s">
        <v>397</v>
      </c>
      <c r="C36873" s="9">
        <v>45858</v>
      </c>
      <c r="D36873">
        <v>22.5</v>
      </c>
      <c r="E36873">
        <v>87.74</v>
      </c>
      <c r="F36873" t="s">
        <v>399</v>
      </c>
      <c r="G36873" t="s">
        <v>400</v>
      </c>
      <c r="H36873">
        <v>2025</v>
      </c>
      <c r="I36873" t="s">
        <v>62702</v>
      </c>
      <c r="J36873">
        <v>20</v>
      </c>
      <c r="K36873">
        <v>7</v>
      </c>
      <c r="L36873" t="s">
        <v>62703</v>
      </c>
      <c r="M36873" t="s">
        <v>43915</v>
      </c>
      <c r="N36873">
        <v>5</v>
      </c>
    </row>
    <row r="36874" spans="1:14">
      <c r="A36874">
        <v>4005124465</v>
      </c>
      <c r="B36874" t="s">
        <v>397</v>
      </c>
      <c r="C36874" s="9">
        <v>45858</v>
      </c>
      <c r="D36874">
        <v>28.72</v>
      </c>
      <c r="E36874">
        <v>80.12</v>
      </c>
      <c r="F36874" t="s">
        <v>62729</v>
      </c>
      <c r="G36874" t="s">
        <v>400</v>
      </c>
      <c r="H36874">
        <v>2025</v>
      </c>
      <c r="I36874" t="s">
        <v>62702</v>
      </c>
      <c r="J36874">
        <v>20</v>
      </c>
      <c r="K36874">
        <v>7</v>
      </c>
      <c r="L36874" t="s">
        <v>62703</v>
      </c>
      <c r="M36874" t="s">
        <v>43916</v>
      </c>
      <c r="N36874">
        <v>4</v>
      </c>
    </row>
    <row r="36875" spans="1:14">
      <c r="A36875">
        <v>4794438</v>
      </c>
      <c r="B36875" t="s">
        <v>397</v>
      </c>
      <c r="C36875" s="9">
        <v>45858</v>
      </c>
      <c r="D36875">
        <v>32.4</v>
      </c>
      <c r="E36875">
        <v>58.89</v>
      </c>
      <c r="F36875" t="s">
        <v>399</v>
      </c>
      <c r="G36875" t="s">
        <v>400</v>
      </c>
      <c r="H36875">
        <v>2025</v>
      </c>
      <c r="I36875" t="s">
        <v>62702</v>
      </c>
      <c r="J36875">
        <v>20</v>
      </c>
      <c r="K36875">
        <v>7</v>
      </c>
      <c r="L36875" t="s">
        <v>62703</v>
      </c>
      <c r="M36875" t="s">
        <v>43915</v>
      </c>
      <c r="N36875">
        <v>5</v>
      </c>
    </row>
    <row r="36876" spans="1:14">
      <c r="A36876">
        <v>4795992</v>
      </c>
      <c r="B36876" t="s">
        <v>397</v>
      </c>
      <c r="C36876" s="9">
        <v>45858</v>
      </c>
      <c r="D36876">
        <v>39.380000000000003</v>
      </c>
      <c r="E36876">
        <v>43.12</v>
      </c>
      <c r="F36876" t="s">
        <v>10790</v>
      </c>
      <c r="G36876" t="s">
        <v>34</v>
      </c>
      <c r="H36876">
        <v>2025</v>
      </c>
      <c r="I36876" t="s">
        <v>62702</v>
      </c>
      <c r="J36876">
        <v>20</v>
      </c>
      <c r="K36876">
        <v>7</v>
      </c>
      <c r="L36876" t="s">
        <v>62703</v>
      </c>
      <c r="M36876" t="s">
        <v>43919</v>
      </c>
      <c r="N36876">
        <v>1</v>
      </c>
    </row>
    <row r="36877" spans="1:14">
      <c r="A36877">
        <v>4005124369</v>
      </c>
      <c r="B36877" t="s">
        <v>397</v>
      </c>
      <c r="C36877" s="9">
        <v>45858</v>
      </c>
      <c r="D36877">
        <v>43.43</v>
      </c>
      <c r="E36877">
        <v>57.85</v>
      </c>
      <c r="F36877" t="s">
        <v>62729</v>
      </c>
      <c r="G36877" t="s">
        <v>400</v>
      </c>
      <c r="H36877">
        <v>2025</v>
      </c>
      <c r="I36877" t="s">
        <v>62702</v>
      </c>
      <c r="J36877">
        <v>20</v>
      </c>
      <c r="K36877">
        <v>7</v>
      </c>
      <c r="L36877" t="s">
        <v>62703</v>
      </c>
      <c r="M36877" t="s">
        <v>43916</v>
      </c>
      <c r="N36877">
        <v>4</v>
      </c>
    </row>
    <row r="36878" spans="1:14">
      <c r="A36878">
        <v>4005124354</v>
      </c>
      <c r="B36878" t="s">
        <v>397</v>
      </c>
      <c r="C36878" s="9">
        <v>45858</v>
      </c>
      <c r="D36878">
        <v>41.02</v>
      </c>
      <c r="E36878">
        <v>72.22</v>
      </c>
      <c r="F36878" t="s">
        <v>399</v>
      </c>
      <c r="G36878" t="s">
        <v>400</v>
      </c>
      <c r="H36878">
        <v>2025</v>
      </c>
      <c r="I36878" t="s">
        <v>62702</v>
      </c>
      <c r="J36878">
        <v>20</v>
      </c>
      <c r="K36878">
        <v>7</v>
      </c>
      <c r="L36878" t="s">
        <v>62703</v>
      </c>
      <c r="M36878" t="s">
        <v>43915</v>
      </c>
      <c r="N36878">
        <v>5</v>
      </c>
    </row>
    <row r="36879" spans="1:14">
      <c r="A36879">
        <v>4795677</v>
      </c>
      <c r="B36879" t="s">
        <v>397</v>
      </c>
      <c r="C36879" s="9">
        <v>45858</v>
      </c>
      <c r="D36879">
        <v>51.83</v>
      </c>
      <c r="E36879">
        <v>65.099999999999994</v>
      </c>
      <c r="F36879" t="s">
        <v>62729</v>
      </c>
      <c r="G36879" t="s">
        <v>400</v>
      </c>
      <c r="H36879">
        <v>2025</v>
      </c>
      <c r="I36879" t="s">
        <v>62702</v>
      </c>
      <c r="J36879">
        <v>20</v>
      </c>
      <c r="K36879">
        <v>7</v>
      </c>
      <c r="L36879" t="s">
        <v>62703</v>
      </c>
      <c r="M36879" t="s">
        <v>43916</v>
      </c>
      <c r="N36879">
        <v>4</v>
      </c>
    </row>
    <row r="36880" spans="1:14">
      <c r="A36880">
        <v>4005124792</v>
      </c>
      <c r="B36880" t="s">
        <v>397</v>
      </c>
      <c r="C36880" s="9">
        <v>45858</v>
      </c>
      <c r="D36880">
        <v>17.62</v>
      </c>
      <c r="E36880">
        <v>51.98</v>
      </c>
      <c r="F36880" t="s">
        <v>62763</v>
      </c>
      <c r="G36880" t="s">
        <v>400</v>
      </c>
      <c r="H36880">
        <v>2025</v>
      </c>
      <c r="I36880" t="s">
        <v>62702</v>
      </c>
      <c r="J36880">
        <v>20</v>
      </c>
      <c r="K36880">
        <v>7</v>
      </c>
      <c r="L36880" t="s">
        <v>62703</v>
      </c>
      <c r="M36880" t="s">
        <v>43920</v>
      </c>
      <c r="N36880">
        <v>2</v>
      </c>
    </row>
    <row r="36881" spans="1:14">
      <c r="A36881">
        <v>4005124726</v>
      </c>
      <c r="B36881" t="s">
        <v>397</v>
      </c>
      <c r="C36881" s="9">
        <v>45858</v>
      </c>
      <c r="D36881">
        <v>11.9</v>
      </c>
      <c r="E36881">
        <v>29.94</v>
      </c>
      <c r="F36881" t="s">
        <v>32529</v>
      </c>
      <c r="G36881" t="s">
        <v>400</v>
      </c>
      <c r="H36881">
        <v>2025</v>
      </c>
      <c r="I36881" t="s">
        <v>62702</v>
      </c>
      <c r="J36881">
        <v>20</v>
      </c>
      <c r="K36881">
        <v>7</v>
      </c>
      <c r="L36881" t="s">
        <v>62703</v>
      </c>
      <c r="M36881" t="s">
        <v>43921</v>
      </c>
      <c r="N36881">
        <v>3</v>
      </c>
    </row>
    <row r="36882" spans="1:14">
      <c r="A36882">
        <v>4005125023</v>
      </c>
      <c r="B36882" t="s">
        <v>397</v>
      </c>
      <c r="C36882" s="9">
        <v>45858</v>
      </c>
      <c r="D36882">
        <v>13.62</v>
      </c>
      <c r="E36882">
        <v>47.63</v>
      </c>
      <c r="F36882" t="s">
        <v>19</v>
      </c>
      <c r="G36882" t="s">
        <v>400</v>
      </c>
      <c r="H36882">
        <v>2025</v>
      </c>
      <c r="I36882" t="s">
        <v>62702</v>
      </c>
      <c r="J36882">
        <v>20</v>
      </c>
      <c r="K36882">
        <v>7</v>
      </c>
      <c r="L36882" t="s">
        <v>62703</v>
      </c>
      <c r="M36882" t="s">
        <v>43922</v>
      </c>
      <c r="N36882">
        <v>3</v>
      </c>
    </row>
    <row r="36883" spans="1:14">
      <c r="A36883">
        <v>4786974</v>
      </c>
      <c r="B36883" t="s">
        <v>397</v>
      </c>
      <c r="C36883" s="9">
        <v>45858</v>
      </c>
      <c r="D36883">
        <v>38.630000000000003</v>
      </c>
      <c r="E36883">
        <v>46.53</v>
      </c>
      <c r="F36883" t="s">
        <v>404</v>
      </c>
      <c r="G36883" t="s">
        <v>34</v>
      </c>
      <c r="H36883">
        <v>2025</v>
      </c>
      <c r="I36883" t="s">
        <v>62702</v>
      </c>
      <c r="J36883">
        <v>20</v>
      </c>
      <c r="K36883">
        <v>7</v>
      </c>
      <c r="L36883" t="s">
        <v>62703</v>
      </c>
      <c r="M36883" t="s">
        <v>43923</v>
      </c>
      <c r="N36883">
        <v>8</v>
      </c>
    </row>
    <row r="36884" spans="1:14">
      <c r="A36884">
        <v>4005123979</v>
      </c>
      <c r="B36884" t="s">
        <v>397</v>
      </c>
      <c r="C36884" s="9">
        <v>45858</v>
      </c>
      <c r="D36884">
        <v>11.3</v>
      </c>
      <c r="E36884">
        <v>27.67</v>
      </c>
      <c r="F36884" t="s">
        <v>551</v>
      </c>
      <c r="G36884" t="s">
        <v>400</v>
      </c>
      <c r="H36884">
        <v>2025</v>
      </c>
      <c r="I36884" t="s">
        <v>62702</v>
      </c>
      <c r="J36884">
        <v>20</v>
      </c>
      <c r="K36884">
        <v>7</v>
      </c>
      <c r="L36884" t="s">
        <v>62703</v>
      </c>
      <c r="M36884" t="s">
        <v>43925</v>
      </c>
      <c r="N36884">
        <v>2</v>
      </c>
    </row>
    <row r="36885" spans="1:14">
      <c r="A36885">
        <v>4795626</v>
      </c>
      <c r="B36885" t="s">
        <v>397</v>
      </c>
      <c r="C36885" s="9">
        <v>45858</v>
      </c>
      <c r="D36885">
        <v>12.52</v>
      </c>
      <c r="E36885">
        <v>91.07</v>
      </c>
      <c r="F36885" t="s">
        <v>463</v>
      </c>
      <c r="G36885" t="s">
        <v>400</v>
      </c>
      <c r="H36885">
        <v>2025</v>
      </c>
      <c r="I36885" t="s">
        <v>62702</v>
      </c>
      <c r="J36885">
        <v>20</v>
      </c>
      <c r="K36885">
        <v>7</v>
      </c>
      <c r="L36885" t="s">
        <v>62703</v>
      </c>
      <c r="M36885" t="s">
        <v>43926</v>
      </c>
      <c r="N36885">
        <v>3</v>
      </c>
    </row>
    <row r="36886" spans="1:14">
      <c r="A36886">
        <v>4795248</v>
      </c>
      <c r="B36886" t="s">
        <v>397</v>
      </c>
      <c r="C36886" s="9">
        <v>45858</v>
      </c>
      <c r="D36886">
        <v>21.28</v>
      </c>
      <c r="E36886">
        <v>79.64</v>
      </c>
      <c r="F36886" t="s">
        <v>11082</v>
      </c>
      <c r="G36886" t="s">
        <v>400</v>
      </c>
      <c r="H36886">
        <v>2025</v>
      </c>
      <c r="I36886" t="s">
        <v>62702</v>
      </c>
      <c r="J36886">
        <v>20</v>
      </c>
      <c r="K36886">
        <v>7</v>
      </c>
      <c r="L36886" t="s">
        <v>62703</v>
      </c>
      <c r="M36886" t="s">
        <v>43927</v>
      </c>
      <c r="N36886">
        <v>3</v>
      </c>
    </row>
    <row r="36887" spans="1:14">
      <c r="A36887">
        <v>4005124498</v>
      </c>
      <c r="B36887" t="s">
        <v>397</v>
      </c>
      <c r="C36887" s="9">
        <v>45858</v>
      </c>
      <c r="D36887">
        <v>49.17</v>
      </c>
      <c r="E36887">
        <v>56.13</v>
      </c>
      <c r="F36887" t="s">
        <v>62763</v>
      </c>
      <c r="G36887" t="s">
        <v>400</v>
      </c>
      <c r="H36887">
        <v>2025</v>
      </c>
      <c r="I36887" t="s">
        <v>62702</v>
      </c>
      <c r="J36887">
        <v>20</v>
      </c>
      <c r="K36887">
        <v>7</v>
      </c>
      <c r="L36887" t="s">
        <v>62703</v>
      </c>
      <c r="M36887" t="s">
        <v>43920</v>
      </c>
      <c r="N36887">
        <v>2</v>
      </c>
    </row>
    <row r="36888" spans="1:14">
      <c r="A36888">
        <v>4005124972</v>
      </c>
      <c r="B36888" t="s">
        <v>397</v>
      </c>
      <c r="C36888" s="9">
        <v>45858</v>
      </c>
      <c r="D36888">
        <v>21.67</v>
      </c>
      <c r="E36888">
        <v>60.93</v>
      </c>
      <c r="F36888" t="s">
        <v>19</v>
      </c>
      <c r="G36888" t="s">
        <v>400</v>
      </c>
      <c r="H36888">
        <v>2025</v>
      </c>
      <c r="I36888" t="s">
        <v>62702</v>
      </c>
      <c r="J36888">
        <v>20</v>
      </c>
      <c r="K36888">
        <v>7</v>
      </c>
      <c r="L36888" t="s">
        <v>62703</v>
      </c>
      <c r="M36888" t="s">
        <v>43922</v>
      </c>
      <c r="N36888">
        <v>3</v>
      </c>
    </row>
    <row r="36889" spans="1:14">
      <c r="A36889">
        <v>4796121</v>
      </c>
      <c r="B36889" t="s">
        <v>397</v>
      </c>
      <c r="C36889" s="9">
        <v>45858</v>
      </c>
      <c r="D36889">
        <v>23.63</v>
      </c>
      <c r="E36889">
        <v>74.09</v>
      </c>
      <c r="F36889" t="s">
        <v>463</v>
      </c>
      <c r="G36889" t="s">
        <v>400</v>
      </c>
      <c r="H36889">
        <v>2025</v>
      </c>
      <c r="I36889" t="s">
        <v>62702</v>
      </c>
      <c r="J36889">
        <v>20</v>
      </c>
      <c r="K36889">
        <v>7</v>
      </c>
      <c r="L36889" t="s">
        <v>62703</v>
      </c>
      <c r="M36889" t="s">
        <v>43926</v>
      </c>
      <c r="N36889">
        <v>3</v>
      </c>
    </row>
    <row r="36890" spans="1:14">
      <c r="A36890">
        <v>4005124879</v>
      </c>
      <c r="B36890" t="s">
        <v>397</v>
      </c>
      <c r="C36890" s="9">
        <v>45858</v>
      </c>
      <c r="D36890">
        <v>13.67</v>
      </c>
      <c r="E36890">
        <v>46.05</v>
      </c>
      <c r="F36890" t="s">
        <v>14538</v>
      </c>
      <c r="G36890" t="s">
        <v>400</v>
      </c>
      <c r="H36890">
        <v>2025</v>
      </c>
      <c r="I36890" t="s">
        <v>62702</v>
      </c>
      <c r="J36890">
        <v>20</v>
      </c>
      <c r="K36890">
        <v>7</v>
      </c>
      <c r="L36890" t="s">
        <v>62703</v>
      </c>
      <c r="M36890" t="s">
        <v>43928</v>
      </c>
      <c r="N36890">
        <v>1</v>
      </c>
    </row>
    <row r="36891" spans="1:14">
      <c r="A36891">
        <v>4796304</v>
      </c>
      <c r="B36891" t="s">
        <v>397</v>
      </c>
      <c r="C36891" s="9">
        <v>45858</v>
      </c>
      <c r="D36891">
        <v>24.95</v>
      </c>
      <c r="E36891">
        <v>23.57</v>
      </c>
      <c r="F36891" t="s">
        <v>551</v>
      </c>
      <c r="G36891" t="s">
        <v>400</v>
      </c>
      <c r="H36891">
        <v>2025</v>
      </c>
      <c r="I36891" t="s">
        <v>62702</v>
      </c>
      <c r="J36891">
        <v>20</v>
      </c>
      <c r="K36891">
        <v>7</v>
      </c>
      <c r="L36891" t="s">
        <v>62703</v>
      </c>
      <c r="M36891" t="s">
        <v>43925</v>
      </c>
      <c r="N36891">
        <v>2</v>
      </c>
    </row>
    <row r="36892" spans="1:14">
      <c r="A36892">
        <v>4786605</v>
      </c>
      <c r="B36892" t="s">
        <v>397</v>
      </c>
      <c r="C36892" s="9">
        <v>45858</v>
      </c>
      <c r="D36892">
        <v>50.25</v>
      </c>
      <c r="E36892">
        <v>34.380000000000003</v>
      </c>
      <c r="F36892" t="s">
        <v>404</v>
      </c>
      <c r="G36892" t="s">
        <v>34</v>
      </c>
      <c r="H36892">
        <v>2025</v>
      </c>
      <c r="I36892" t="s">
        <v>62702</v>
      </c>
      <c r="J36892">
        <v>20</v>
      </c>
      <c r="K36892">
        <v>7</v>
      </c>
      <c r="L36892" t="s">
        <v>62703</v>
      </c>
      <c r="M36892" t="s">
        <v>43923</v>
      </c>
      <c r="N36892">
        <v>8</v>
      </c>
    </row>
    <row r="36893" spans="1:14">
      <c r="A36893">
        <v>4005124963</v>
      </c>
      <c r="B36893" t="s">
        <v>397</v>
      </c>
      <c r="C36893" s="9">
        <v>45858</v>
      </c>
      <c r="D36893">
        <v>23.92</v>
      </c>
      <c r="E36893">
        <v>38.25</v>
      </c>
      <c r="F36893" t="s">
        <v>32529</v>
      </c>
      <c r="G36893" t="s">
        <v>400</v>
      </c>
      <c r="H36893">
        <v>2025</v>
      </c>
      <c r="I36893" t="s">
        <v>62702</v>
      </c>
      <c r="J36893">
        <v>20</v>
      </c>
      <c r="K36893">
        <v>7</v>
      </c>
      <c r="L36893" t="s">
        <v>62703</v>
      </c>
      <c r="M36893" t="s">
        <v>43921</v>
      </c>
      <c r="N36893">
        <v>3</v>
      </c>
    </row>
    <row r="36894" spans="1:14">
      <c r="A36894">
        <v>4795566</v>
      </c>
      <c r="B36894" t="s">
        <v>397</v>
      </c>
      <c r="C36894" s="9">
        <v>45858</v>
      </c>
      <c r="D36894">
        <v>17.72</v>
      </c>
      <c r="E36894">
        <v>83.94</v>
      </c>
      <c r="F36894" t="s">
        <v>62729</v>
      </c>
      <c r="G36894" t="s">
        <v>400</v>
      </c>
      <c r="H36894">
        <v>2025</v>
      </c>
      <c r="I36894" t="s">
        <v>62702</v>
      </c>
      <c r="J36894">
        <v>20</v>
      </c>
      <c r="K36894">
        <v>7</v>
      </c>
      <c r="L36894" t="s">
        <v>62703</v>
      </c>
      <c r="M36894" t="s">
        <v>43930</v>
      </c>
      <c r="N36894">
        <v>2</v>
      </c>
    </row>
    <row r="36895" spans="1:14">
      <c r="A36895">
        <v>4796217</v>
      </c>
      <c r="B36895" t="s">
        <v>397</v>
      </c>
      <c r="C36895" s="9">
        <v>45858</v>
      </c>
      <c r="D36895">
        <v>45.72</v>
      </c>
      <c r="E36895">
        <v>41.52</v>
      </c>
      <c r="F36895" t="s">
        <v>19</v>
      </c>
      <c r="G36895" t="s">
        <v>400</v>
      </c>
      <c r="H36895">
        <v>2025</v>
      </c>
      <c r="I36895" t="s">
        <v>62702</v>
      </c>
      <c r="J36895">
        <v>20</v>
      </c>
      <c r="K36895">
        <v>7</v>
      </c>
      <c r="L36895" t="s">
        <v>62703</v>
      </c>
      <c r="M36895" t="s">
        <v>43922</v>
      </c>
      <c r="N36895">
        <v>3</v>
      </c>
    </row>
    <row r="36896" spans="1:14">
      <c r="A36896">
        <v>4005124957</v>
      </c>
      <c r="B36896" t="s">
        <v>397</v>
      </c>
      <c r="C36896" s="9">
        <v>45858</v>
      </c>
      <c r="D36896">
        <v>31.33</v>
      </c>
      <c r="E36896">
        <v>59.99</v>
      </c>
      <c r="F36896" t="s">
        <v>463</v>
      </c>
      <c r="G36896" t="s">
        <v>400</v>
      </c>
      <c r="H36896">
        <v>2025</v>
      </c>
      <c r="I36896" t="s">
        <v>62702</v>
      </c>
      <c r="J36896">
        <v>20</v>
      </c>
      <c r="K36896">
        <v>7</v>
      </c>
      <c r="L36896" t="s">
        <v>62703</v>
      </c>
      <c r="M36896" t="s">
        <v>43926</v>
      </c>
      <c r="N36896">
        <v>3</v>
      </c>
    </row>
    <row r="36897" spans="1:14">
      <c r="A36897">
        <v>4788060</v>
      </c>
      <c r="B36897" t="s">
        <v>397</v>
      </c>
      <c r="C36897" s="9">
        <v>45858</v>
      </c>
      <c r="D36897">
        <v>12.3</v>
      </c>
      <c r="E36897">
        <v>43.37</v>
      </c>
      <c r="F36897" t="s">
        <v>399</v>
      </c>
      <c r="G36897" t="s">
        <v>400</v>
      </c>
      <c r="H36897">
        <v>2025</v>
      </c>
      <c r="I36897" t="s">
        <v>62702</v>
      </c>
      <c r="J36897">
        <v>20</v>
      </c>
      <c r="K36897">
        <v>7</v>
      </c>
      <c r="L36897" t="s">
        <v>62703</v>
      </c>
      <c r="M36897" t="s">
        <v>43931</v>
      </c>
      <c r="N36897">
        <v>3</v>
      </c>
    </row>
    <row r="36898" spans="1:14">
      <c r="A36898">
        <v>4791267</v>
      </c>
      <c r="B36898" t="s">
        <v>397</v>
      </c>
      <c r="C36898" s="9">
        <v>45858</v>
      </c>
      <c r="D36898">
        <v>68.63</v>
      </c>
      <c r="E36898">
        <v>61.25</v>
      </c>
      <c r="F36898" t="s">
        <v>404</v>
      </c>
      <c r="G36898" t="s">
        <v>34</v>
      </c>
      <c r="H36898">
        <v>2025</v>
      </c>
      <c r="I36898" t="s">
        <v>62702</v>
      </c>
      <c r="J36898">
        <v>20</v>
      </c>
      <c r="K36898">
        <v>7</v>
      </c>
      <c r="L36898" t="s">
        <v>62703</v>
      </c>
      <c r="M36898" t="s">
        <v>43923</v>
      </c>
      <c r="N36898">
        <v>8</v>
      </c>
    </row>
    <row r="36899" spans="1:14">
      <c r="A36899">
        <v>4005124633</v>
      </c>
      <c r="B36899" t="s">
        <v>397</v>
      </c>
      <c r="C36899" s="9">
        <v>45858</v>
      </c>
      <c r="D36899">
        <v>44.02</v>
      </c>
      <c r="E36899">
        <v>53.6</v>
      </c>
      <c r="F36899" t="s">
        <v>32529</v>
      </c>
      <c r="G36899" t="s">
        <v>400</v>
      </c>
      <c r="H36899">
        <v>2025</v>
      </c>
      <c r="I36899" t="s">
        <v>62702</v>
      </c>
      <c r="J36899">
        <v>20</v>
      </c>
      <c r="K36899">
        <v>7</v>
      </c>
      <c r="L36899" t="s">
        <v>62703</v>
      </c>
      <c r="M36899" t="s">
        <v>43921</v>
      </c>
      <c r="N36899">
        <v>3</v>
      </c>
    </row>
    <row r="36900" spans="1:14">
      <c r="A36900">
        <v>4795506</v>
      </c>
      <c r="B36900" t="s">
        <v>397</v>
      </c>
      <c r="C36900" s="9">
        <v>45858</v>
      </c>
      <c r="D36900">
        <v>43.5</v>
      </c>
      <c r="E36900">
        <v>83.04</v>
      </c>
      <c r="F36900" t="s">
        <v>11082</v>
      </c>
      <c r="G36900" t="s">
        <v>400</v>
      </c>
      <c r="H36900">
        <v>2025</v>
      </c>
      <c r="I36900" t="s">
        <v>62702</v>
      </c>
      <c r="J36900">
        <v>20</v>
      </c>
      <c r="K36900">
        <v>7</v>
      </c>
      <c r="L36900" t="s">
        <v>62703</v>
      </c>
      <c r="M36900" t="s">
        <v>43927</v>
      </c>
      <c r="N36900">
        <v>3</v>
      </c>
    </row>
    <row r="36901" spans="1:14">
      <c r="A36901">
        <v>4796334</v>
      </c>
      <c r="B36901" t="s">
        <v>397</v>
      </c>
      <c r="C36901" s="9">
        <v>45858</v>
      </c>
      <c r="D36901">
        <v>38.229999999999997</v>
      </c>
      <c r="E36901">
        <v>30.63</v>
      </c>
      <c r="F36901" t="s">
        <v>62729</v>
      </c>
      <c r="G36901" t="s">
        <v>400</v>
      </c>
      <c r="H36901">
        <v>2025</v>
      </c>
      <c r="I36901" t="s">
        <v>62702</v>
      </c>
      <c r="J36901">
        <v>20</v>
      </c>
      <c r="K36901">
        <v>7</v>
      </c>
      <c r="L36901" t="s">
        <v>62703</v>
      </c>
      <c r="M36901" t="s">
        <v>43930</v>
      </c>
      <c r="N36901">
        <v>2</v>
      </c>
    </row>
    <row r="36902" spans="1:14">
      <c r="A36902">
        <v>4005122425</v>
      </c>
      <c r="B36902" t="s">
        <v>397</v>
      </c>
      <c r="C36902" s="9">
        <v>45858</v>
      </c>
      <c r="D36902">
        <v>74.12</v>
      </c>
      <c r="E36902">
        <v>30.48</v>
      </c>
      <c r="F36902" t="s">
        <v>404</v>
      </c>
      <c r="G36902" t="s">
        <v>34</v>
      </c>
      <c r="H36902">
        <v>2025</v>
      </c>
      <c r="I36902" t="s">
        <v>62702</v>
      </c>
      <c r="J36902">
        <v>20</v>
      </c>
      <c r="K36902">
        <v>7</v>
      </c>
      <c r="L36902" t="s">
        <v>62703</v>
      </c>
      <c r="M36902" t="s">
        <v>43923</v>
      </c>
      <c r="N36902">
        <v>8</v>
      </c>
    </row>
    <row r="36903" spans="1:14">
      <c r="A36903">
        <v>4005125215</v>
      </c>
      <c r="B36903" t="s">
        <v>397</v>
      </c>
      <c r="C36903" s="9">
        <v>45858</v>
      </c>
      <c r="D36903">
        <v>4.68</v>
      </c>
      <c r="E36903">
        <v>18.05</v>
      </c>
      <c r="F36903" t="s">
        <v>551</v>
      </c>
      <c r="G36903" t="s">
        <v>400</v>
      </c>
      <c r="H36903">
        <v>2025</v>
      </c>
      <c r="I36903" t="s">
        <v>62702</v>
      </c>
      <c r="J36903">
        <v>20</v>
      </c>
      <c r="K36903">
        <v>7</v>
      </c>
      <c r="L36903" t="s">
        <v>62703</v>
      </c>
      <c r="M36903" t="s">
        <v>43932</v>
      </c>
      <c r="N36903">
        <v>3</v>
      </c>
    </row>
    <row r="36904" spans="1:14">
      <c r="A36904">
        <v>4005124822</v>
      </c>
      <c r="B36904" t="s">
        <v>397</v>
      </c>
      <c r="C36904" s="9">
        <v>45858</v>
      </c>
      <c r="D36904">
        <v>18.38</v>
      </c>
      <c r="E36904">
        <v>71.739999999999995</v>
      </c>
      <c r="F36904" t="s">
        <v>10790</v>
      </c>
      <c r="G36904" t="s">
        <v>34</v>
      </c>
      <c r="H36904">
        <v>2025</v>
      </c>
      <c r="I36904" t="s">
        <v>62702</v>
      </c>
      <c r="J36904">
        <v>20</v>
      </c>
      <c r="K36904">
        <v>7</v>
      </c>
      <c r="L36904" t="s">
        <v>62703</v>
      </c>
      <c r="M36904" t="s">
        <v>43933</v>
      </c>
      <c r="N36904">
        <v>3</v>
      </c>
    </row>
    <row r="36905" spans="1:14">
      <c r="A36905">
        <v>4005124936</v>
      </c>
      <c r="B36905" t="s">
        <v>397</v>
      </c>
      <c r="C36905" s="9">
        <v>45858</v>
      </c>
      <c r="D36905">
        <v>49.57</v>
      </c>
      <c r="E36905">
        <v>66.17</v>
      </c>
      <c r="F36905" t="s">
        <v>11082</v>
      </c>
      <c r="G36905" t="s">
        <v>400</v>
      </c>
      <c r="H36905">
        <v>2025</v>
      </c>
      <c r="I36905" t="s">
        <v>62702</v>
      </c>
      <c r="J36905">
        <v>20</v>
      </c>
      <c r="K36905">
        <v>7</v>
      </c>
      <c r="L36905" t="s">
        <v>62703</v>
      </c>
      <c r="M36905" t="s">
        <v>43927</v>
      </c>
      <c r="N36905">
        <v>3</v>
      </c>
    </row>
    <row r="36906" spans="1:14">
      <c r="A36906">
        <v>4790835</v>
      </c>
      <c r="B36906" t="s">
        <v>397</v>
      </c>
      <c r="C36906" s="9">
        <v>45858</v>
      </c>
      <c r="D36906">
        <v>86.45</v>
      </c>
      <c r="E36906">
        <v>42.02</v>
      </c>
      <c r="F36906" t="s">
        <v>404</v>
      </c>
      <c r="G36906" t="s">
        <v>34</v>
      </c>
      <c r="H36906">
        <v>2025</v>
      </c>
      <c r="I36906" t="s">
        <v>62702</v>
      </c>
      <c r="J36906">
        <v>20</v>
      </c>
      <c r="K36906">
        <v>7</v>
      </c>
      <c r="L36906" t="s">
        <v>62703</v>
      </c>
      <c r="M36906" t="s">
        <v>43923</v>
      </c>
      <c r="N36906">
        <v>8</v>
      </c>
    </row>
    <row r="36907" spans="1:14">
      <c r="A36907">
        <v>4796352</v>
      </c>
      <c r="B36907" t="s">
        <v>397</v>
      </c>
      <c r="C36907" s="9">
        <v>45858</v>
      </c>
      <c r="D36907">
        <v>13.7</v>
      </c>
      <c r="E36907">
        <v>33.04</v>
      </c>
      <c r="F36907" t="s">
        <v>551</v>
      </c>
      <c r="G36907" t="s">
        <v>400</v>
      </c>
      <c r="H36907">
        <v>2025</v>
      </c>
      <c r="I36907" t="s">
        <v>62702</v>
      </c>
      <c r="J36907">
        <v>20</v>
      </c>
      <c r="K36907">
        <v>7</v>
      </c>
      <c r="L36907" t="s">
        <v>62703</v>
      </c>
      <c r="M36907" t="s">
        <v>43932</v>
      </c>
      <c r="N36907">
        <v>3</v>
      </c>
    </row>
    <row r="36908" spans="1:14">
      <c r="A36908">
        <v>4796367</v>
      </c>
      <c r="B36908" t="s">
        <v>397</v>
      </c>
      <c r="C36908" s="9">
        <v>45858</v>
      </c>
      <c r="D36908">
        <v>33.130000000000003</v>
      </c>
      <c r="E36908">
        <v>32.299999999999997</v>
      </c>
      <c r="F36908" t="s">
        <v>399</v>
      </c>
      <c r="G36908" t="s">
        <v>400</v>
      </c>
      <c r="H36908">
        <v>2025</v>
      </c>
      <c r="I36908" t="s">
        <v>62702</v>
      </c>
      <c r="J36908">
        <v>20</v>
      </c>
      <c r="K36908">
        <v>7</v>
      </c>
      <c r="L36908" t="s">
        <v>62703</v>
      </c>
      <c r="M36908" t="s">
        <v>43931</v>
      </c>
      <c r="N36908">
        <v>3</v>
      </c>
    </row>
    <row r="36909" spans="1:14">
      <c r="A36909">
        <v>4005123679</v>
      </c>
      <c r="B36909" t="s">
        <v>397</v>
      </c>
      <c r="C36909" s="9">
        <v>45858</v>
      </c>
      <c r="D36909">
        <v>91.07</v>
      </c>
      <c r="E36909">
        <v>38.42</v>
      </c>
      <c r="F36909" t="s">
        <v>404</v>
      </c>
      <c r="G36909" t="s">
        <v>34</v>
      </c>
      <c r="H36909">
        <v>2025</v>
      </c>
      <c r="I36909" t="s">
        <v>62702</v>
      </c>
      <c r="J36909">
        <v>20</v>
      </c>
      <c r="K36909">
        <v>7</v>
      </c>
      <c r="L36909" t="s">
        <v>62703</v>
      </c>
      <c r="M36909" t="s">
        <v>43923</v>
      </c>
      <c r="N36909">
        <v>8</v>
      </c>
    </row>
    <row r="36910" spans="1:14">
      <c r="A36910">
        <v>4005121945</v>
      </c>
      <c r="B36910" t="s">
        <v>397</v>
      </c>
      <c r="C36910" s="9">
        <v>45858</v>
      </c>
      <c r="D36910">
        <v>14.58</v>
      </c>
      <c r="E36910">
        <v>28.11</v>
      </c>
      <c r="F36910" t="s">
        <v>62763</v>
      </c>
      <c r="G36910" t="s">
        <v>400</v>
      </c>
      <c r="H36910">
        <v>2025</v>
      </c>
      <c r="I36910" t="s">
        <v>62702</v>
      </c>
      <c r="J36910">
        <v>20</v>
      </c>
      <c r="K36910">
        <v>7</v>
      </c>
      <c r="L36910" t="s">
        <v>62703</v>
      </c>
      <c r="M36910" t="s">
        <v>43934</v>
      </c>
      <c r="N36910">
        <v>2</v>
      </c>
    </row>
    <row r="36911" spans="1:14">
      <c r="A36911">
        <v>4795230</v>
      </c>
      <c r="B36911" t="s">
        <v>397</v>
      </c>
      <c r="C36911" s="9">
        <v>45858</v>
      </c>
      <c r="D36911">
        <v>27.1</v>
      </c>
      <c r="E36911">
        <v>42.03</v>
      </c>
      <c r="F36911" t="s">
        <v>551</v>
      </c>
      <c r="G36911" t="s">
        <v>400</v>
      </c>
      <c r="H36911">
        <v>2025</v>
      </c>
      <c r="I36911" t="s">
        <v>62702</v>
      </c>
      <c r="J36911">
        <v>20</v>
      </c>
      <c r="K36911">
        <v>7</v>
      </c>
      <c r="L36911" t="s">
        <v>62703</v>
      </c>
      <c r="M36911" t="s">
        <v>43932</v>
      </c>
      <c r="N36911">
        <v>3</v>
      </c>
    </row>
    <row r="36912" spans="1:14">
      <c r="A36912">
        <v>4005125200</v>
      </c>
      <c r="B36912" t="s">
        <v>397</v>
      </c>
      <c r="C36912" s="9">
        <v>45858</v>
      </c>
      <c r="D36912">
        <v>0.13</v>
      </c>
      <c r="E36912">
        <v>7.59</v>
      </c>
      <c r="F36912" t="s">
        <v>14538</v>
      </c>
      <c r="G36912" t="s">
        <v>400</v>
      </c>
      <c r="H36912">
        <v>2025</v>
      </c>
      <c r="I36912" t="s">
        <v>62702</v>
      </c>
      <c r="J36912">
        <v>20</v>
      </c>
      <c r="K36912">
        <v>7</v>
      </c>
      <c r="L36912" t="s">
        <v>62703</v>
      </c>
      <c r="M36912" t="s">
        <v>43936</v>
      </c>
      <c r="N36912">
        <v>3</v>
      </c>
    </row>
    <row r="36913" spans="1:14">
      <c r="A36913">
        <v>4796469</v>
      </c>
      <c r="B36913" t="s">
        <v>397</v>
      </c>
      <c r="C36913" s="9">
        <v>45858</v>
      </c>
      <c r="D36913">
        <v>10.33</v>
      </c>
      <c r="E36913">
        <v>47.21</v>
      </c>
      <c r="F36913" t="s">
        <v>463</v>
      </c>
      <c r="G36913" t="s">
        <v>400</v>
      </c>
      <c r="H36913">
        <v>2025</v>
      </c>
      <c r="I36913" t="s">
        <v>62702</v>
      </c>
      <c r="J36913">
        <v>20</v>
      </c>
      <c r="K36913">
        <v>7</v>
      </c>
      <c r="L36913" t="s">
        <v>62703</v>
      </c>
      <c r="M36913" t="s">
        <v>43937</v>
      </c>
      <c r="N36913">
        <v>3</v>
      </c>
    </row>
    <row r="36914" spans="1:14">
      <c r="A36914">
        <v>4005124213</v>
      </c>
      <c r="B36914" t="s">
        <v>397</v>
      </c>
      <c r="C36914" s="9">
        <v>45858</v>
      </c>
      <c r="D36914">
        <v>46.22</v>
      </c>
      <c r="E36914">
        <v>58.85</v>
      </c>
      <c r="F36914" t="s">
        <v>399</v>
      </c>
      <c r="G36914" t="s">
        <v>400</v>
      </c>
      <c r="H36914">
        <v>2025</v>
      </c>
      <c r="I36914" t="s">
        <v>62702</v>
      </c>
      <c r="J36914">
        <v>20</v>
      </c>
      <c r="K36914">
        <v>7</v>
      </c>
      <c r="L36914" t="s">
        <v>62703</v>
      </c>
      <c r="M36914" t="s">
        <v>43931</v>
      </c>
      <c r="N36914">
        <v>3</v>
      </c>
    </row>
    <row r="36915" spans="1:14">
      <c r="A36915">
        <v>4005124927</v>
      </c>
      <c r="B36915" t="s">
        <v>397</v>
      </c>
      <c r="C36915" s="9">
        <v>45858</v>
      </c>
      <c r="D36915">
        <v>43.85</v>
      </c>
      <c r="E36915">
        <v>61.95</v>
      </c>
      <c r="F36915" t="s">
        <v>10790</v>
      </c>
      <c r="G36915" t="s">
        <v>34</v>
      </c>
      <c r="H36915">
        <v>2025</v>
      </c>
      <c r="I36915" t="s">
        <v>62702</v>
      </c>
      <c r="J36915">
        <v>20</v>
      </c>
      <c r="K36915">
        <v>7</v>
      </c>
      <c r="L36915" t="s">
        <v>62703</v>
      </c>
      <c r="M36915" t="s">
        <v>43933</v>
      </c>
      <c r="N36915">
        <v>3</v>
      </c>
    </row>
    <row r="36916" spans="1:14">
      <c r="A36916">
        <v>4796433</v>
      </c>
      <c r="B36916" t="s">
        <v>397</v>
      </c>
      <c r="C36916" s="9">
        <v>45858</v>
      </c>
      <c r="D36916">
        <v>10.52</v>
      </c>
      <c r="E36916">
        <v>14.15</v>
      </c>
      <c r="F36916" t="s">
        <v>14538</v>
      </c>
      <c r="G36916" t="s">
        <v>400</v>
      </c>
      <c r="H36916">
        <v>2025</v>
      </c>
      <c r="I36916" t="s">
        <v>62702</v>
      </c>
      <c r="J36916">
        <v>20</v>
      </c>
      <c r="K36916">
        <v>7</v>
      </c>
      <c r="L36916" t="s">
        <v>62703</v>
      </c>
      <c r="M36916" t="s">
        <v>43936</v>
      </c>
      <c r="N36916">
        <v>3</v>
      </c>
    </row>
    <row r="36917" spans="1:14">
      <c r="A36917">
        <v>4005125305</v>
      </c>
      <c r="B36917" t="s">
        <v>397</v>
      </c>
      <c r="C36917" s="9">
        <v>45858</v>
      </c>
      <c r="D36917">
        <v>23.45</v>
      </c>
      <c r="E36917">
        <v>29.68</v>
      </c>
      <c r="F36917" t="s">
        <v>62763</v>
      </c>
      <c r="G36917" t="s">
        <v>400</v>
      </c>
      <c r="H36917">
        <v>2025</v>
      </c>
      <c r="I36917" t="s">
        <v>62702</v>
      </c>
      <c r="J36917">
        <v>20</v>
      </c>
      <c r="K36917">
        <v>7</v>
      </c>
      <c r="L36917" t="s">
        <v>62703</v>
      </c>
      <c r="M36917" t="s">
        <v>43934</v>
      </c>
      <c r="N36917">
        <v>2</v>
      </c>
    </row>
    <row r="36918" spans="1:14">
      <c r="A36918">
        <v>4005124624</v>
      </c>
      <c r="B36918" t="s">
        <v>397</v>
      </c>
      <c r="C36918" s="9">
        <v>45858</v>
      </c>
      <c r="D36918">
        <v>107.17</v>
      </c>
      <c r="E36918">
        <v>69.400000000000006</v>
      </c>
      <c r="F36918" t="s">
        <v>404</v>
      </c>
      <c r="G36918" t="s">
        <v>34</v>
      </c>
      <c r="H36918">
        <v>2025</v>
      </c>
      <c r="I36918" t="s">
        <v>62702</v>
      </c>
      <c r="J36918">
        <v>20</v>
      </c>
      <c r="K36918">
        <v>7</v>
      </c>
      <c r="L36918" t="s">
        <v>62703</v>
      </c>
      <c r="M36918" t="s">
        <v>43923</v>
      </c>
      <c r="N36918">
        <v>8</v>
      </c>
    </row>
    <row r="36919" spans="1:14">
      <c r="A36919">
        <v>4796481</v>
      </c>
      <c r="B36919" t="s">
        <v>397</v>
      </c>
      <c r="C36919" s="9">
        <v>45858</v>
      </c>
      <c r="D36919">
        <v>20.73</v>
      </c>
      <c r="E36919">
        <v>56.81</v>
      </c>
      <c r="F36919" t="s">
        <v>463</v>
      </c>
      <c r="G36919" t="s">
        <v>400</v>
      </c>
      <c r="H36919">
        <v>2025</v>
      </c>
      <c r="I36919" t="s">
        <v>62702</v>
      </c>
      <c r="J36919">
        <v>20</v>
      </c>
      <c r="K36919">
        <v>7</v>
      </c>
      <c r="L36919" t="s">
        <v>62703</v>
      </c>
      <c r="M36919" t="s">
        <v>43937</v>
      </c>
      <c r="N36919">
        <v>3</v>
      </c>
    </row>
    <row r="36920" spans="1:14">
      <c r="A36920">
        <v>4005123121</v>
      </c>
      <c r="B36920" t="s">
        <v>397</v>
      </c>
      <c r="C36920" s="9">
        <v>45858</v>
      </c>
      <c r="D36920">
        <v>107.8</v>
      </c>
      <c r="E36920">
        <v>51.32</v>
      </c>
      <c r="F36920" t="s">
        <v>404</v>
      </c>
      <c r="G36920" t="s">
        <v>34</v>
      </c>
      <c r="H36920">
        <v>2025</v>
      </c>
      <c r="I36920" t="s">
        <v>62702</v>
      </c>
      <c r="J36920">
        <v>20</v>
      </c>
      <c r="K36920">
        <v>7</v>
      </c>
      <c r="L36920" t="s">
        <v>62703</v>
      </c>
      <c r="M36920" t="s">
        <v>43923</v>
      </c>
      <c r="N36920">
        <v>8</v>
      </c>
    </row>
    <row r="36921" spans="1:14">
      <c r="A36921">
        <v>4005125209</v>
      </c>
      <c r="B36921" t="s">
        <v>397</v>
      </c>
      <c r="C36921" s="9">
        <v>45858</v>
      </c>
      <c r="D36921">
        <v>22.62</v>
      </c>
      <c r="E36921">
        <v>19.100000000000001</v>
      </c>
      <c r="F36921" t="s">
        <v>14538</v>
      </c>
      <c r="G36921" t="s">
        <v>400</v>
      </c>
      <c r="H36921">
        <v>2025</v>
      </c>
      <c r="I36921" t="s">
        <v>62702</v>
      </c>
      <c r="J36921">
        <v>20</v>
      </c>
      <c r="K36921">
        <v>7</v>
      </c>
      <c r="L36921" t="s">
        <v>62703</v>
      </c>
      <c r="M36921" t="s">
        <v>43936</v>
      </c>
      <c r="N36921">
        <v>3</v>
      </c>
    </row>
    <row r="36922" spans="1:14">
      <c r="A36922">
        <v>4005125275</v>
      </c>
      <c r="B36922" t="s">
        <v>397</v>
      </c>
      <c r="C36922" s="9">
        <v>45858</v>
      </c>
      <c r="D36922">
        <v>40.47</v>
      </c>
      <c r="E36922">
        <v>59.96</v>
      </c>
      <c r="F36922" t="s">
        <v>463</v>
      </c>
      <c r="G36922" t="s">
        <v>400</v>
      </c>
      <c r="H36922">
        <v>2025</v>
      </c>
      <c r="I36922" t="s">
        <v>62702</v>
      </c>
      <c r="J36922">
        <v>20</v>
      </c>
      <c r="K36922">
        <v>7</v>
      </c>
      <c r="L36922" t="s">
        <v>62703</v>
      </c>
      <c r="M36922" t="s">
        <v>43937</v>
      </c>
      <c r="N36922">
        <v>3</v>
      </c>
    </row>
    <row r="36923" spans="1:14">
      <c r="A36923">
        <v>4005125185</v>
      </c>
      <c r="B36923" t="s">
        <v>397</v>
      </c>
      <c r="C36923" s="9">
        <v>45858</v>
      </c>
      <c r="D36923">
        <v>72.8</v>
      </c>
      <c r="E36923">
        <v>42.1</v>
      </c>
      <c r="F36923" t="s">
        <v>10790</v>
      </c>
      <c r="G36923" t="s">
        <v>34</v>
      </c>
      <c r="H36923">
        <v>2025</v>
      </c>
      <c r="I36923" t="s">
        <v>62702</v>
      </c>
      <c r="J36923">
        <v>20</v>
      </c>
      <c r="K36923">
        <v>7</v>
      </c>
      <c r="L36923" t="s">
        <v>62703</v>
      </c>
      <c r="M36923" t="s">
        <v>43933</v>
      </c>
      <c r="N36923">
        <v>3</v>
      </c>
    </row>
    <row r="36924" spans="1:14">
      <c r="A36924">
        <v>4005125338</v>
      </c>
      <c r="B36924" t="s">
        <v>397</v>
      </c>
      <c r="C36924" s="9">
        <v>45858</v>
      </c>
      <c r="D36924">
        <v>18.3</v>
      </c>
      <c r="E36924">
        <v>46.87</v>
      </c>
      <c r="F36924" t="s">
        <v>19</v>
      </c>
      <c r="G36924" t="s">
        <v>400</v>
      </c>
      <c r="H36924">
        <v>2025</v>
      </c>
      <c r="I36924" t="s">
        <v>62702</v>
      </c>
      <c r="J36924">
        <v>20</v>
      </c>
      <c r="K36924">
        <v>7</v>
      </c>
      <c r="L36924" t="s">
        <v>62703</v>
      </c>
      <c r="M36924" t="s">
        <v>43940</v>
      </c>
      <c r="N36924">
        <v>4</v>
      </c>
    </row>
    <row r="36925" spans="1:14">
      <c r="A36925">
        <v>4796583</v>
      </c>
      <c r="B36925" t="s">
        <v>397</v>
      </c>
      <c r="C36925" s="9">
        <v>45858</v>
      </c>
      <c r="D36925">
        <v>17.649999999999999</v>
      </c>
      <c r="E36925">
        <v>77.3</v>
      </c>
      <c r="F36925" t="s">
        <v>32529</v>
      </c>
      <c r="G36925" t="s">
        <v>400</v>
      </c>
      <c r="H36925">
        <v>2025</v>
      </c>
      <c r="I36925" t="s">
        <v>62702</v>
      </c>
      <c r="J36925">
        <v>20</v>
      </c>
      <c r="K36925">
        <v>7</v>
      </c>
      <c r="L36925" t="s">
        <v>62703</v>
      </c>
      <c r="M36925" t="s">
        <v>43942</v>
      </c>
      <c r="N36925">
        <v>4</v>
      </c>
    </row>
    <row r="36926" spans="1:14">
      <c r="A36926">
        <v>4796634</v>
      </c>
      <c r="B36926" t="s">
        <v>397</v>
      </c>
      <c r="C36926" s="9">
        <v>45858</v>
      </c>
      <c r="D36926">
        <v>10.3</v>
      </c>
      <c r="E36926">
        <v>71.8</v>
      </c>
      <c r="F36926" t="s">
        <v>11082</v>
      </c>
      <c r="G36926" t="s">
        <v>400</v>
      </c>
      <c r="H36926">
        <v>2025</v>
      </c>
      <c r="I36926" t="s">
        <v>62702</v>
      </c>
      <c r="J36926">
        <v>20</v>
      </c>
      <c r="K36926">
        <v>7</v>
      </c>
      <c r="L36926" t="s">
        <v>62703</v>
      </c>
      <c r="M36926" t="s">
        <v>43944</v>
      </c>
      <c r="N36926">
        <v>3</v>
      </c>
    </row>
    <row r="36927" spans="1:14">
      <c r="A36927">
        <v>4005125344</v>
      </c>
      <c r="B36927" t="s">
        <v>397</v>
      </c>
      <c r="C36927" s="9">
        <v>45858</v>
      </c>
      <c r="D36927">
        <v>23.1</v>
      </c>
      <c r="E36927">
        <v>56.22</v>
      </c>
      <c r="F36927" t="s">
        <v>62729</v>
      </c>
      <c r="G36927" t="s">
        <v>400</v>
      </c>
      <c r="H36927">
        <v>2025</v>
      </c>
      <c r="I36927" t="s">
        <v>62702</v>
      </c>
      <c r="J36927">
        <v>20</v>
      </c>
      <c r="K36927">
        <v>7</v>
      </c>
      <c r="L36927" t="s">
        <v>62703</v>
      </c>
      <c r="M36927" t="s">
        <v>43945</v>
      </c>
      <c r="N36927">
        <v>4</v>
      </c>
    </row>
    <row r="36928" spans="1:14">
      <c r="A36928">
        <v>4795404</v>
      </c>
      <c r="B36928" t="s">
        <v>397</v>
      </c>
      <c r="C36928" s="9">
        <v>45858</v>
      </c>
      <c r="D36928">
        <v>25.83</v>
      </c>
      <c r="E36928">
        <v>45.19</v>
      </c>
      <c r="F36928" t="s">
        <v>32529</v>
      </c>
      <c r="G36928" t="s">
        <v>400</v>
      </c>
      <c r="H36928">
        <v>2025</v>
      </c>
      <c r="I36928" t="s">
        <v>62702</v>
      </c>
      <c r="J36928">
        <v>20</v>
      </c>
      <c r="K36928">
        <v>7</v>
      </c>
      <c r="L36928" t="s">
        <v>62703</v>
      </c>
      <c r="M36928" t="s">
        <v>43942</v>
      </c>
      <c r="N36928">
        <v>4</v>
      </c>
    </row>
    <row r="36929" spans="1:14">
      <c r="A36929">
        <v>4005125302</v>
      </c>
      <c r="B36929" t="s">
        <v>397</v>
      </c>
      <c r="C36929" s="9">
        <v>45858</v>
      </c>
      <c r="D36929">
        <v>28.42</v>
      </c>
      <c r="E36929">
        <v>50.14</v>
      </c>
      <c r="F36929" t="s">
        <v>19</v>
      </c>
      <c r="G36929" t="s">
        <v>400</v>
      </c>
      <c r="H36929">
        <v>2025</v>
      </c>
      <c r="I36929" t="s">
        <v>62702</v>
      </c>
      <c r="J36929">
        <v>20</v>
      </c>
      <c r="K36929">
        <v>7</v>
      </c>
      <c r="L36929" t="s">
        <v>62703</v>
      </c>
      <c r="M36929" t="s">
        <v>43940</v>
      </c>
      <c r="N36929">
        <v>4</v>
      </c>
    </row>
    <row r="36930" spans="1:14">
      <c r="A36930">
        <v>4796622</v>
      </c>
      <c r="B36930" t="s">
        <v>397</v>
      </c>
      <c r="C36930" s="9">
        <v>45858</v>
      </c>
      <c r="D36930">
        <v>21.88</v>
      </c>
      <c r="E36930">
        <v>48.99</v>
      </c>
      <c r="F36930" t="s">
        <v>11082</v>
      </c>
      <c r="G36930" t="s">
        <v>400</v>
      </c>
      <c r="H36930">
        <v>2025</v>
      </c>
      <c r="I36930" t="s">
        <v>62702</v>
      </c>
      <c r="J36930">
        <v>20</v>
      </c>
      <c r="K36930">
        <v>7</v>
      </c>
      <c r="L36930" t="s">
        <v>62703</v>
      </c>
      <c r="M36930" t="s">
        <v>43944</v>
      </c>
      <c r="N36930">
        <v>3</v>
      </c>
    </row>
    <row r="36931" spans="1:14">
      <c r="A36931">
        <v>4795143</v>
      </c>
      <c r="B36931" t="s">
        <v>397</v>
      </c>
      <c r="C36931" s="9">
        <v>45858</v>
      </c>
      <c r="D36931">
        <v>25.58</v>
      </c>
      <c r="E36931">
        <v>71.239999999999995</v>
      </c>
      <c r="F36931" t="s">
        <v>11082</v>
      </c>
      <c r="G36931" t="s">
        <v>400</v>
      </c>
      <c r="H36931">
        <v>2025</v>
      </c>
      <c r="I36931" t="s">
        <v>62702</v>
      </c>
      <c r="J36931">
        <v>20</v>
      </c>
      <c r="K36931">
        <v>7</v>
      </c>
      <c r="L36931" t="s">
        <v>62703</v>
      </c>
      <c r="M36931" t="s">
        <v>43944</v>
      </c>
      <c r="N36931">
        <v>3</v>
      </c>
    </row>
    <row r="36932" spans="1:14">
      <c r="A36932">
        <v>4796733</v>
      </c>
      <c r="B36932" t="s">
        <v>397</v>
      </c>
      <c r="C36932" s="9">
        <v>45858</v>
      </c>
      <c r="D36932">
        <v>29.97</v>
      </c>
      <c r="E36932">
        <v>48.58</v>
      </c>
      <c r="F36932" t="s">
        <v>32529</v>
      </c>
      <c r="G36932" t="s">
        <v>400</v>
      </c>
      <c r="H36932">
        <v>2025</v>
      </c>
      <c r="I36932" t="s">
        <v>62702</v>
      </c>
      <c r="J36932">
        <v>20</v>
      </c>
      <c r="K36932">
        <v>7</v>
      </c>
      <c r="L36932" t="s">
        <v>62703</v>
      </c>
      <c r="M36932" t="s">
        <v>43942</v>
      </c>
      <c r="N36932">
        <v>4</v>
      </c>
    </row>
    <row r="36933" spans="1:14">
      <c r="A36933">
        <v>4005125269</v>
      </c>
      <c r="B36933" t="s">
        <v>397</v>
      </c>
      <c r="C36933" s="9">
        <v>45858</v>
      </c>
      <c r="D36933">
        <v>37.700000000000003</v>
      </c>
      <c r="E36933">
        <v>60.67</v>
      </c>
      <c r="F36933" t="s">
        <v>62729</v>
      </c>
      <c r="G36933" t="s">
        <v>400</v>
      </c>
      <c r="H36933">
        <v>2025</v>
      </c>
      <c r="I36933" t="s">
        <v>62702</v>
      </c>
      <c r="J36933">
        <v>20</v>
      </c>
      <c r="K36933">
        <v>7</v>
      </c>
      <c r="L36933" t="s">
        <v>62703</v>
      </c>
      <c r="M36933" t="s">
        <v>43945</v>
      </c>
      <c r="N36933">
        <v>4</v>
      </c>
    </row>
    <row r="36934" spans="1:14">
      <c r="A36934">
        <v>4796727</v>
      </c>
      <c r="B36934" t="s">
        <v>397</v>
      </c>
      <c r="C36934" s="9">
        <v>45858</v>
      </c>
      <c r="D36934">
        <v>39.78</v>
      </c>
      <c r="E36934">
        <v>64.489999999999995</v>
      </c>
      <c r="F36934" t="s">
        <v>32529</v>
      </c>
      <c r="G36934" t="s">
        <v>400</v>
      </c>
      <c r="H36934">
        <v>2025</v>
      </c>
      <c r="I36934" t="s">
        <v>62702</v>
      </c>
      <c r="J36934">
        <v>20</v>
      </c>
      <c r="K36934">
        <v>7</v>
      </c>
      <c r="L36934" t="s">
        <v>62703</v>
      </c>
      <c r="M36934" t="s">
        <v>43942</v>
      </c>
      <c r="N36934">
        <v>4</v>
      </c>
    </row>
    <row r="36935" spans="1:14">
      <c r="A36935">
        <v>4796979</v>
      </c>
      <c r="B36935" t="s">
        <v>397</v>
      </c>
      <c r="C36935" s="9">
        <v>45858</v>
      </c>
      <c r="D36935">
        <v>13.05</v>
      </c>
      <c r="E36935">
        <v>43.39</v>
      </c>
      <c r="F36935" t="s">
        <v>62763</v>
      </c>
      <c r="G36935" t="s">
        <v>400</v>
      </c>
      <c r="H36935">
        <v>2025</v>
      </c>
      <c r="I36935" t="s">
        <v>62702</v>
      </c>
      <c r="J36935">
        <v>20</v>
      </c>
      <c r="K36935">
        <v>7</v>
      </c>
      <c r="L36935" t="s">
        <v>62703</v>
      </c>
      <c r="M36935" t="s">
        <v>43949</v>
      </c>
      <c r="N36935">
        <v>4</v>
      </c>
    </row>
    <row r="36936" spans="1:14">
      <c r="A36936">
        <v>4005125740</v>
      </c>
      <c r="B36936" t="s">
        <v>397</v>
      </c>
      <c r="C36936" s="9">
        <v>45858</v>
      </c>
      <c r="D36936">
        <v>23.58</v>
      </c>
      <c r="E36936">
        <v>42.26</v>
      </c>
      <c r="F36936" t="s">
        <v>399</v>
      </c>
      <c r="G36936" t="s">
        <v>400</v>
      </c>
      <c r="H36936">
        <v>2025</v>
      </c>
      <c r="I36936" t="s">
        <v>62702</v>
      </c>
      <c r="J36936">
        <v>20</v>
      </c>
      <c r="K36936">
        <v>7</v>
      </c>
      <c r="L36936" t="s">
        <v>62703</v>
      </c>
      <c r="M36936" t="s">
        <v>43950</v>
      </c>
      <c r="N36936">
        <v>2</v>
      </c>
    </row>
    <row r="36937" spans="1:14">
      <c r="A36937">
        <v>4796757</v>
      </c>
      <c r="B36937" t="s">
        <v>397</v>
      </c>
      <c r="C36937" s="9">
        <v>45858</v>
      </c>
      <c r="D36937">
        <v>12.72</v>
      </c>
      <c r="E36937">
        <v>59.08</v>
      </c>
      <c r="F36937" t="s">
        <v>14538</v>
      </c>
      <c r="G36937" t="s">
        <v>400</v>
      </c>
      <c r="H36937">
        <v>2025</v>
      </c>
      <c r="I36937" t="s">
        <v>62702</v>
      </c>
      <c r="J36937">
        <v>20</v>
      </c>
      <c r="K36937">
        <v>7</v>
      </c>
      <c r="L36937" t="s">
        <v>62703</v>
      </c>
      <c r="M36937" t="s">
        <v>43951</v>
      </c>
      <c r="N36937">
        <v>3</v>
      </c>
    </row>
    <row r="36938" spans="1:14">
      <c r="A36938">
        <v>4005124768</v>
      </c>
      <c r="B36938" t="s">
        <v>397</v>
      </c>
      <c r="C36938" s="9">
        <v>45858</v>
      </c>
      <c r="D36938">
        <v>56.18</v>
      </c>
      <c r="E36938">
        <v>44.95</v>
      </c>
      <c r="F36938" t="s">
        <v>62729</v>
      </c>
      <c r="G36938" t="s">
        <v>400</v>
      </c>
      <c r="H36938">
        <v>2025</v>
      </c>
      <c r="I36938" t="s">
        <v>62702</v>
      </c>
      <c r="J36938">
        <v>20</v>
      </c>
      <c r="K36938">
        <v>7</v>
      </c>
      <c r="L36938" t="s">
        <v>62703</v>
      </c>
      <c r="M36938" t="s">
        <v>43945</v>
      </c>
      <c r="N36938">
        <v>4</v>
      </c>
    </row>
    <row r="36939" spans="1:14">
      <c r="A36939">
        <v>4005125557</v>
      </c>
      <c r="B36939" t="s">
        <v>397</v>
      </c>
      <c r="C36939" s="9">
        <v>45858</v>
      </c>
      <c r="D36939">
        <v>45.47</v>
      </c>
      <c r="E36939">
        <v>57.96</v>
      </c>
      <c r="F36939" t="s">
        <v>551</v>
      </c>
      <c r="G36939" t="s">
        <v>400</v>
      </c>
      <c r="H36939">
        <v>2025</v>
      </c>
      <c r="I36939" t="s">
        <v>62702</v>
      </c>
      <c r="J36939">
        <v>20</v>
      </c>
      <c r="K36939">
        <v>7</v>
      </c>
      <c r="L36939" t="s">
        <v>62703</v>
      </c>
      <c r="M36939" t="s">
        <v>43953</v>
      </c>
      <c r="N36939">
        <v>2</v>
      </c>
    </row>
    <row r="36940" spans="1:14">
      <c r="A36940">
        <v>4005124384</v>
      </c>
      <c r="B36940" t="s">
        <v>397</v>
      </c>
      <c r="C36940" s="9">
        <v>45858</v>
      </c>
      <c r="D36940">
        <v>62.42</v>
      </c>
      <c r="E36940">
        <v>69.27</v>
      </c>
      <c r="F36940" t="s">
        <v>19</v>
      </c>
      <c r="G36940" t="s">
        <v>400</v>
      </c>
      <c r="H36940">
        <v>2025</v>
      </c>
      <c r="I36940" t="s">
        <v>62702</v>
      </c>
      <c r="J36940">
        <v>20</v>
      </c>
      <c r="K36940">
        <v>7</v>
      </c>
      <c r="L36940" t="s">
        <v>62703</v>
      </c>
      <c r="M36940" t="s">
        <v>43940</v>
      </c>
      <c r="N36940">
        <v>4</v>
      </c>
    </row>
    <row r="36941" spans="1:14">
      <c r="A36941">
        <v>4797072</v>
      </c>
      <c r="B36941" t="s">
        <v>397</v>
      </c>
      <c r="C36941" s="9">
        <v>45858</v>
      </c>
      <c r="D36941">
        <v>20.77</v>
      </c>
      <c r="E36941">
        <v>29.31</v>
      </c>
      <c r="F36941" t="s">
        <v>14538</v>
      </c>
      <c r="G36941" t="s">
        <v>400</v>
      </c>
      <c r="H36941">
        <v>2025</v>
      </c>
      <c r="I36941" t="s">
        <v>62702</v>
      </c>
      <c r="J36941">
        <v>20</v>
      </c>
      <c r="K36941">
        <v>7</v>
      </c>
      <c r="L36941" t="s">
        <v>62703</v>
      </c>
      <c r="M36941" t="s">
        <v>43951</v>
      </c>
      <c r="N36941">
        <v>3</v>
      </c>
    </row>
    <row r="36942" spans="1:14">
      <c r="A36942">
        <v>4796751</v>
      </c>
      <c r="B36942" t="s">
        <v>397</v>
      </c>
      <c r="C36942" s="9">
        <v>45858</v>
      </c>
      <c r="D36942">
        <v>23.98</v>
      </c>
      <c r="E36942">
        <v>49.7</v>
      </c>
      <c r="F36942" t="s">
        <v>62763</v>
      </c>
      <c r="G36942" t="s">
        <v>400</v>
      </c>
      <c r="H36942">
        <v>2025</v>
      </c>
      <c r="I36942" t="s">
        <v>62702</v>
      </c>
      <c r="J36942">
        <v>20</v>
      </c>
      <c r="K36942">
        <v>7</v>
      </c>
      <c r="L36942" t="s">
        <v>62703</v>
      </c>
      <c r="M36942" t="s">
        <v>43949</v>
      </c>
      <c r="N36942">
        <v>4</v>
      </c>
    </row>
    <row r="36943" spans="1:14">
      <c r="A36943">
        <v>4797159</v>
      </c>
      <c r="B36943" t="s">
        <v>397</v>
      </c>
      <c r="C36943" s="9">
        <v>45858</v>
      </c>
      <c r="D36943">
        <v>29.57</v>
      </c>
      <c r="E36943">
        <v>48.36</v>
      </c>
      <c r="F36943" t="s">
        <v>14538</v>
      </c>
      <c r="G36943" t="s">
        <v>400</v>
      </c>
      <c r="H36943">
        <v>2025</v>
      </c>
      <c r="I36943" t="s">
        <v>62702</v>
      </c>
      <c r="J36943">
        <v>20</v>
      </c>
      <c r="K36943">
        <v>7</v>
      </c>
      <c r="L36943" t="s">
        <v>62703</v>
      </c>
      <c r="M36943" t="s">
        <v>43951</v>
      </c>
      <c r="N36943">
        <v>3</v>
      </c>
    </row>
    <row r="36944" spans="1:14">
      <c r="A36944">
        <v>4005125728</v>
      </c>
      <c r="B36944" t="s">
        <v>397</v>
      </c>
      <c r="C36944" s="9">
        <v>45858</v>
      </c>
      <c r="D36944">
        <v>56.3</v>
      </c>
      <c r="E36944">
        <v>24.95</v>
      </c>
      <c r="F36944" t="s">
        <v>551</v>
      </c>
      <c r="G36944" t="s">
        <v>400</v>
      </c>
      <c r="H36944">
        <v>2025</v>
      </c>
      <c r="I36944" t="s">
        <v>62702</v>
      </c>
      <c r="J36944">
        <v>20</v>
      </c>
      <c r="K36944">
        <v>7</v>
      </c>
      <c r="L36944" t="s">
        <v>62703</v>
      </c>
      <c r="M36944" t="s">
        <v>43953</v>
      </c>
      <c r="N36944">
        <v>2</v>
      </c>
    </row>
    <row r="36945" spans="1:14">
      <c r="A36945">
        <v>4796886</v>
      </c>
      <c r="B36945" t="s">
        <v>397</v>
      </c>
      <c r="C36945" s="9">
        <v>45858</v>
      </c>
      <c r="D36945">
        <v>36.4</v>
      </c>
      <c r="E36945">
        <v>36.67</v>
      </c>
      <c r="F36945" t="s">
        <v>62763</v>
      </c>
      <c r="G36945" t="s">
        <v>400</v>
      </c>
      <c r="H36945">
        <v>2025</v>
      </c>
      <c r="I36945" t="s">
        <v>62702</v>
      </c>
      <c r="J36945">
        <v>20</v>
      </c>
      <c r="K36945">
        <v>7</v>
      </c>
      <c r="L36945" t="s">
        <v>62703</v>
      </c>
      <c r="M36945" t="s">
        <v>43949</v>
      </c>
      <c r="N36945">
        <v>4</v>
      </c>
    </row>
    <row r="36946" spans="1:14">
      <c r="A36946">
        <v>4792113</v>
      </c>
      <c r="B36946" t="s">
        <v>397</v>
      </c>
      <c r="C36946" s="9">
        <v>45858</v>
      </c>
      <c r="D36946">
        <v>39.42</v>
      </c>
      <c r="E36946">
        <v>73.459999999999994</v>
      </c>
      <c r="F36946" t="s">
        <v>62713</v>
      </c>
      <c r="G36946" t="s">
        <v>34</v>
      </c>
      <c r="H36946">
        <v>2025</v>
      </c>
      <c r="I36946" t="s">
        <v>62702</v>
      </c>
      <c r="J36946">
        <v>20</v>
      </c>
      <c r="K36946">
        <v>7</v>
      </c>
      <c r="L36946" t="s">
        <v>62703</v>
      </c>
      <c r="M36946" t="s">
        <v>43958</v>
      </c>
      <c r="N36946">
        <v>7</v>
      </c>
    </row>
    <row r="36947" spans="1:14">
      <c r="A36947">
        <v>4005125473</v>
      </c>
      <c r="B36947" t="s">
        <v>397</v>
      </c>
      <c r="C36947" s="9">
        <v>45858</v>
      </c>
      <c r="D36947">
        <v>78.23</v>
      </c>
      <c r="E36947">
        <v>60.6</v>
      </c>
      <c r="F36947" t="s">
        <v>62729</v>
      </c>
      <c r="G36947" t="s">
        <v>400</v>
      </c>
      <c r="H36947">
        <v>2025</v>
      </c>
      <c r="I36947" t="s">
        <v>62702</v>
      </c>
      <c r="J36947">
        <v>20</v>
      </c>
      <c r="K36947">
        <v>7</v>
      </c>
      <c r="L36947" t="s">
        <v>62703</v>
      </c>
      <c r="M36947" t="s">
        <v>43945</v>
      </c>
      <c r="N36947">
        <v>4</v>
      </c>
    </row>
    <row r="36948" spans="1:14">
      <c r="A36948">
        <v>4005125578</v>
      </c>
      <c r="B36948" t="s">
        <v>397</v>
      </c>
      <c r="C36948" s="9">
        <v>45858</v>
      </c>
      <c r="D36948">
        <v>81.569999999999993</v>
      </c>
      <c r="E36948">
        <v>55.85</v>
      </c>
      <c r="F36948" t="s">
        <v>19</v>
      </c>
      <c r="G36948" t="s">
        <v>400</v>
      </c>
      <c r="H36948">
        <v>2025</v>
      </c>
      <c r="I36948" t="s">
        <v>62702</v>
      </c>
      <c r="J36948">
        <v>20</v>
      </c>
      <c r="K36948">
        <v>7</v>
      </c>
      <c r="L36948" t="s">
        <v>62703</v>
      </c>
      <c r="M36948" t="s">
        <v>43940</v>
      </c>
      <c r="N36948">
        <v>4</v>
      </c>
    </row>
    <row r="36949" spans="1:14">
      <c r="A36949">
        <v>4005125779</v>
      </c>
      <c r="B36949" t="s">
        <v>397</v>
      </c>
      <c r="C36949" s="9">
        <v>45858</v>
      </c>
      <c r="D36949">
        <v>45.43</v>
      </c>
      <c r="E36949">
        <v>46.8</v>
      </c>
      <c r="F36949" t="s">
        <v>399</v>
      </c>
      <c r="G36949" t="s">
        <v>400</v>
      </c>
      <c r="H36949">
        <v>2025</v>
      </c>
      <c r="I36949" t="s">
        <v>62702</v>
      </c>
      <c r="J36949">
        <v>20</v>
      </c>
      <c r="K36949">
        <v>7</v>
      </c>
      <c r="L36949" t="s">
        <v>62703</v>
      </c>
      <c r="M36949" t="s">
        <v>43950</v>
      </c>
      <c r="N36949">
        <v>2</v>
      </c>
    </row>
    <row r="36950" spans="1:14">
      <c r="A36950">
        <v>4005125977</v>
      </c>
      <c r="B36950" t="s">
        <v>397</v>
      </c>
      <c r="C36950" s="9">
        <v>45858</v>
      </c>
      <c r="D36950">
        <v>13.53</v>
      </c>
      <c r="E36950">
        <v>63.31</v>
      </c>
      <c r="F36950" t="s">
        <v>463</v>
      </c>
      <c r="G36950" t="s">
        <v>400</v>
      </c>
      <c r="H36950">
        <v>2025</v>
      </c>
      <c r="I36950" t="s">
        <v>62702</v>
      </c>
      <c r="J36950">
        <v>20</v>
      </c>
      <c r="K36950">
        <v>7</v>
      </c>
      <c r="L36950" t="s">
        <v>62703</v>
      </c>
      <c r="M36950" t="s">
        <v>43960</v>
      </c>
      <c r="N36950">
        <v>3</v>
      </c>
    </row>
    <row r="36951" spans="1:14">
      <c r="A36951">
        <v>4796904</v>
      </c>
      <c r="B36951" t="s">
        <v>397</v>
      </c>
      <c r="C36951" s="9">
        <v>45858</v>
      </c>
      <c r="D36951">
        <v>49.3</v>
      </c>
      <c r="E36951">
        <v>24.34</v>
      </c>
      <c r="F36951" t="s">
        <v>62763</v>
      </c>
      <c r="G36951" t="s">
        <v>400</v>
      </c>
      <c r="H36951">
        <v>2025</v>
      </c>
      <c r="I36951" t="s">
        <v>62702</v>
      </c>
      <c r="J36951">
        <v>20</v>
      </c>
      <c r="K36951">
        <v>7</v>
      </c>
      <c r="L36951" t="s">
        <v>62703</v>
      </c>
      <c r="M36951" t="s">
        <v>43949</v>
      </c>
      <c r="N36951">
        <v>4</v>
      </c>
    </row>
    <row r="36952" spans="1:14">
      <c r="A36952">
        <v>4005124453</v>
      </c>
      <c r="B36952" t="s">
        <v>397</v>
      </c>
      <c r="C36952" s="9">
        <v>45858</v>
      </c>
      <c r="D36952">
        <v>33.450000000000003</v>
      </c>
      <c r="E36952">
        <v>66.86</v>
      </c>
      <c r="F36952" t="s">
        <v>463</v>
      </c>
      <c r="G36952" t="s">
        <v>400</v>
      </c>
      <c r="H36952">
        <v>2025</v>
      </c>
      <c r="I36952" t="s">
        <v>62702</v>
      </c>
      <c r="J36952">
        <v>20</v>
      </c>
      <c r="K36952">
        <v>7</v>
      </c>
      <c r="L36952" t="s">
        <v>62703</v>
      </c>
      <c r="M36952" t="s">
        <v>43960</v>
      </c>
      <c r="N36952">
        <v>3</v>
      </c>
    </row>
    <row r="36953" spans="1:14">
      <c r="A36953">
        <v>4797060</v>
      </c>
      <c r="B36953" t="s">
        <v>397</v>
      </c>
      <c r="C36953" s="9">
        <v>45858</v>
      </c>
      <c r="D36953">
        <v>8.5500000000000007</v>
      </c>
      <c r="E36953">
        <v>55.4</v>
      </c>
      <c r="F36953" t="s">
        <v>10790</v>
      </c>
      <c r="G36953" t="s">
        <v>34</v>
      </c>
      <c r="H36953">
        <v>2025</v>
      </c>
      <c r="I36953" t="s">
        <v>62702</v>
      </c>
      <c r="J36953">
        <v>20</v>
      </c>
      <c r="K36953">
        <v>7</v>
      </c>
      <c r="L36953" t="s">
        <v>62703</v>
      </c>
      <c r="M36953" t="s">
        <v>43963</v>
      </c>
      <c r="N36953">
        <v>4</v>
      </c>
    </row>
    <row r="36954" spans="1:14">
      <c r="A36954">
        <v>4790823</v>
      </c>
      <c r="B36954" t="s">
        <v>397</v>
      </c>
      <c r="C36954" s="9">
        <v>45858</v>
      </c>
      <c r="D36954">
        <v>39.72</v>
      </c>
      <c r="E36954">
        <v>54.58</v>
      </c>
      <c r="F36954" t="s">
        <v>62713</v>
      </c>
      <c r="G36954" t="s">
        <v>34</v>
      </c>
      <c r="H36954">
        <v>2025</v>
      </c>
      <c r="I36954" t="s">
        <v>62702</v>
      </c>
      <c r="J36954">
        <v>20</v>
      </c>
      <c r="K36954">
        <v>7</v>
      </c>
      <c r="L36954" t="s">
        <v>62703</v>
      </c>
      <c r="M36954" t="s">
        <v>43958</v>
      </c>
      <c r="N36954">
        <v>7</v>
      </c>
    </row>
    <row r="36955" spans="1:14">
      <c r="A36955">
        <v>4795668</v>
      </c>
      <c r="B36955" t="s">
        <v>397</v>
      </c>
      <c r="C36955" s="9">
        <v>45858</v>
      </c>
      <c r="D36955">
        <v>13.52</v>
      </c>
      <c r="E36955">
        <v>85.65</v>
      </c>
      <c r="F36955" t="s">
        <v>10790</v>
      </c>
      <c r="G36955" t="s">
        <v>34</v>
      </c>
      <c r="H36955">
        <v>2025</v>
      </c>
      <c r="I36955" t="s">
        <v>62702</v>
      </c>
      <c r="J36955">
        <v>20</v>
      </c>
      <c r="K36955">
        <v>7</v>
      </c>
      <c r="L36955" t="s">
        <v>62703</v>
      </c>
      <c r="M36955" t="s">
        <v>43963</v>
      </c>
      <c r="N36955">
        <v>4</v>
      </c>
    </row>
    <row r="36956" spans="1:14">
      <c r="A36956">
        <v>4797027</v>
      </c>
      <c r="B36956" t="s">
        <v>397</v>
      </c>
      <c r="C36956" s="9">
        <v>45858</v>
      </c>
      <c r="D36956">
        <v>13.38</v>
      </c>
      <c r="E36956">
        <v>29.05</v>
      </c>
      <c r="F36956" t="s">
        <v>32529</v>
      </c>
      <c r="G36956" t="s">
        <v>400</v>
      </c>
      <c r="H36956">
        <v>2025</v>
      </c>
      <c r="I36956" t="s">
        <v>62702</v>
      </c>
      <c r="J36956">
        <v>20</v>
      </c>
      <c r="K36956">
        <v>7</v>
      </c>
      <c r="L36956" t="s">
        <v>62703</v>
      </c>
      <c r="M36956" t="s">
        <v>43964</v>
      </c>
      <c r="N36956">
        <v>4</v>
      </c>
    </row>
    <row r="36957" spans="1:14">
      <c r="A36957">
        <v>4005117838</v>
      </c>
      <c r="B36957" t="s">
        <v>397</v>
      </c>
      <c r="C36957" s="9">
        <v>45858</v>
      </c>
      <c r="D36957">
        <v>55.33</v>
      </c>
      <c r="E36957">
        <v>68</v>
      </c>
      <c r="F36957" t="s">
        <v>62713</v>
      </c>
      <c r="G36957" t="s">
        <v>34</v>
      </c>
      <c r="H36957">
        <v>2025</v>
      </c>
      <c r="I36957" t="s">
        <v>62702</v>
      </c>
      <c r="J36957">
        <v>20</v>
      </c>
      <c r="K36957">
        <v>7</v>
      </c>
      <c r="L36957" t="s">
        <v>62703</v>
      </c>
      <c r="M36957" t="s">
        <v>43958</v>
      </c>
      <c r="N36957">
        <v>7</v>
      </c>
    </row>
    <row r="36958" spans="1:14">
      <c r="A36958">
        <v>4005126004</v>
      </c>
      <c r="B36958" t="s">
        <v>397</v>
      </c>
      <c r="C36958" s="9">
        <v>45858</v>
      </c>
      <c r="D36958">
        <v>41.62</v>
      </c>
      <c r="E36958">
        <v>61.1</v>
      </c>
      <c r="F36958" t="s">
        <v>463</v>
      </c>
      <c r="G36958" t="s">
        <v>400</v>
      </c>
      <c r="H36958">
        <v>2025</v>
      </c>
      <c r="I36958" t="s">
        <v>62702</v>
      </c>
      <c r="J36958">
        <v>20</v>
      </c>
      <c r="K36958">
        <v>7</v>
      </c>
      <c r="L36958" t="s">
        <v>62703</v>
      </c>
      <c r="M36958" t="s">
        <v>43960</v>
      </c>
      <c r="N36958">
        <v>3</v>
      </c>
    </row>
    <row r="36959" spans="1:14">
      <c r="A36959">
        <v>4797237</v>
      </c>
      <c r="B36959" t="s">
        <v>397</v>
      </c>
      <c r="C36959" s="9">
        <v>45858</v>
      </c>
      <c r="D36959">
        <v>6.47</v>
      </c>
      <c r="E36959">
        <v>61.38</v>
      </c>
      <c r="F36959" t="s">
        <v>11082</v>
      </c>
      <c r="G36959" t="s">
        <v>400</v>
      </c>
      <c r="H36959">
        <v>2025</v>
      </c>
      <c r="I36959" t="s">
        <v>62702</v>
      </c>
      <c r="J36959">
        <v>20</v>
      </c>
      <c r="K36959">
        <v>7</v>
      </c>
      <c r="L36959" t="s">
        <v>62703</v>
      </c>
      <c r="M36959" t="s">
        <v>43966</v>
      </c>
      <c r="N36959">
        <v>5</v>
      </c>
    </row>
    <row r="36960" spans="1:14">
      <c r="A36960">
        <v>4005126007</v>
      </c>
      <c r="B36960" t="s">
        <v>397</v>
      </c>
      <c r="C36960" s="9">
        <v>45858</v>
      </c>
      <c r="D36960">
        <v>9.35</v>
      </c>
      <c r="E36960">
        <v>64.08</v>
      </c>
      <c r="F36960" t="s">
        <v>62729</v>
      </c>
      <c r="G36960" t="s">
        <v>400</v>
      </c>
      <c r="H36960">
        <v>2025</v>
      </c>
      <c r="I36960" t="s">
        <v>62702</v>
      </c>
      <c r="J36960">
        <v>20</v>
      </c>
      <c r="K36960">
        <v>7</v>
      </c>
      <c r="L36960" t="s">
        <v>62703</v>
      </c>
      <c r="M36960" t="s">
        <v>43967</v>
      </c>
      <c r="N36960">
        <v>4</v>
      </c>
    </row>
    <row r="36961" spans="1:14">
      <c r="A36961">
        <v>4005125872</v>
      </c>
      <c r="B36961" t="s">
        <v>397</v>
      </c>
      <c r="C36961" s="9">
        <v>45858</v>
      </c>
      <c r="D36961">
        <v>23.33</v>
      </c>
      <c r="E36961">
        <v>47.92</v>
      </c>
      <c r="F36961" t="s">
        <v>399</v>
      </c>
      <c r="G36961" t="s">
        <v>400</v>
      </c>
      <c r="H36961">
        <v>2025</v>
      </c>
      <c r="I36961" t="s">
        <v>62702</v>
      </c>
      <c r="J36961">
        <v>20</v>
      </c>
      <c r="K36961">
        <v>7</v>
      </c>
      <c r="L36961" t="s">
        <v>62703</v>
      </c>
      <c r="M36961" t="s">
        <v>43968</v>
      </c>
      <c r="N36961">
        <v>5</v>
      </c>
    </row>
    <row r="36962" spans="1:14">
      <c r="A36962">
        <v>4005122788</v>
      </c>
      <c r="B36962" t="s">
        <v>397</v>
      </c>
      <c r="C36962" s="9">
        <v>45858</v>
      </c>
      <c r="D36962">
        <v>71.67</v>
      </c>
      <c r="E36962">
        <v>58.25</v>
      </c>
      <c r="F36962" t="s">
        <v>62713</v>
      </c>
      <c r="G36962" t="s">
        <v>34</v>
      </c>
      <c r="H36962">
        <v>2025</v>
      </c>
      <c r="I36962" t="s">
        <v>62702</v>
      </c>
      <c r="J36962">
        <v>20</v>
      </c>
      <c r="K36962">
        <v>7</v>
      </c>
      <c r="L36962" t="s">
        <v>62703</v>
      </c>
      <c r="M36962" t="s">
        <v>43958</v>
      </c>
      <c r="N36962">
        <v>7</v>
      </c>
    </row>
    <row r="36963" spans="1:14">
      <c r="A36963">
        <v>4005125788</v>
      </c>
      <c r="B36963" t="s">
        <v>397</v>
      </c>
      <c r="C36963" s="9">
        <v>45858</v>
      </c>
      <c r="D36963">
        <v>33.869999999999997</v>
      </c>
      <c r="E36963">
        <v>32.82</v>
      </c>
      <c r="F36963" t="s">
        <v>32529</v>
      </c>
      <c r="G36963" t="s">
        <v>400</v>
      </c>
      <c r="H36963">
        <v>2025</v>
      </c>
      <c r="I36963" t="s">
        <v>62702</v>
      </c>
      <c r="J36963">
        <v>20</v>
      </c>
      <c r="K36963">
        <v>7</v>
      </c>
      <c r="L36963" t="s">
        <v>62703</v>
      </c>
      <c r="M36963" t="s">
        <v>43964</v>
      </c>
      <c r="N36963">
        <v>4</v>
      </c>
    </row>
    <row r="36964" spans="1:14">
      <c r="A36964">
        <v>4005126031</v>
      </c>
      <c r="B36964" t="s">
        <v>397</v>
      </c>
      <c r="C36964" s="9">
        <v>45858</v>
      </c>
      <c r="D36964">
        <v>36.47</v>
      </c>
      <c r="E36964">
        <v>17.45</v>
      </c>
      <c r="F36964" t="s">
        <v>32529</v>
      </c>
      <c r="G36964" t="s">
        <v>400</v>
      </c>
      <c r="H36964">
        <v>2025</v>
      </c>
      <c r="I36964" t="s">
        <v>62702</v>
      </c>
      <c r="J36964">
        <v>20</v>
      </c>
      <c r="K36964">
        <v>7</v>
      </c>
      <c r="L36964" t="s">
        <v>62703</v>
      </c>
      <c r="M36964" t="s">
        <v>43964</v>
      </c>
      <c r="N36964">
        <v>4</v>
      </c>
    </row>
    <row r="36965" spans="1:14">
      <c r="A36965">
        <v>4795686</v>
      </c>
      <c r="B36965" t="s">
        <v>397</v>
      </c>
      <c r="C36965" s="9">
        <v>45858</v>
      </c>
      <c r="D36965">
        <v>18.95</v>
      </c>
      <c r="E36965">
        <v>72.97</v>
      </c>
      <c r="F36965" t="s">
        <v>14538</v>
      </c>
      <c r="G36965" t="s">
        <v>400</v>
      </c>
      <c r="H36965">
        <v>2025</v>
      </c>
      <c r="I36965" t="s">
        <v>62702</v>
      </c>
      <c r="J36965">
        <v>20</v>
      </c>
      <c r="K36965">
        <v>7</v>
      </c>
      <c r="L36965" t="s">
        <v>62703</v>
      </c>
      <c r="M36965" t="s">
        <v>43970</v>
      </c>
      <c r="N36965">
        <v>3</v>
      </c>
    </row>
    <row r="36966" spans="1:14">
      <c r="A36966">
        <v>4796034</v>
      </c>
      <c r="B36966" t="s">
        <v>397</v>
      </c>
      <c r="C36966" s="9">
        <v>45858</v>
      </c>
      <c r="D36966">
        <v>22.33</v>
      </c>
      <c r="E36966">
        <v>52.14</v>
      </c>
      <c r="F36966" t="s">
        <v>11082</v>
      </c>
      <c r="G36966" t="s">
        <v>400</v>
      </c>
      <c r="H36966">
        <v>2025</v>
      </c>
      <c r="I36966" t="s">
        <v>62702</v>
      </c>
      <c r="J36966">
        <v>20</v>
      </c>
      <c r="K36966">
        <v>7</v>
      </c>
      <c r="L36966" t="s">
        <v>62703</v>
      </c>
      <c r="M36966" t="s">
        <v>43966</v>
      </c>
      <c r="N36966">
        <v>5</v>
      </c>
    </row>
    <row r="36967" spans="1:14">
      <c r="A36967">
        <v>4797129</v>
      </c>
      <c r="B36967" t="s">
        <v>397</v>
      </c>
      <c r="C36967" s="9">
        <v>45858</v>
      </c>
      <c r="D36967">
        <v>7.6</v>
      </c>
      <c r="E36967">
        <v>73.03</v>
      </c>
      <c r="F36967" t="s">
        <v>551</v>
      </c>
      <c r="G36967" t="s">
        <v>400</v>
      </c>
      <c r="H36967">
        <v>2025</v>
      </c>
      <c r="I36967" t="s">
        <v>62702</v>
      </c>
      <c r="J36967">
        <v>20</v>
      </c>
      <c r="K36967">
        <v>7</v>
      </c>
      <c r="L36967" t="s">
        <v>62703</v>
      </c>
      <c r="M36967" t="s">
        <v>43972</v>
      </c>
      <c r="N36967">
        <v>2</v>
      </c>
    </row>
    <row r="36968" spans="1:14">
      <c r="A36968">
        <v>4005118453</v>
      </c>
      <c r="B36968" t="s">
        <v>397</v>
      </c>
      <c r="C36968" s="9">
        <v>45858</v>
      </c>
      <c r="D36968">
        <v>79.45</v>
      </c>
      <c r="E36968">
        <v>56.73</v>
      </c>
      <c r="F36968" t="s">
        <v>62713</v>
      </c>
      <c r="G36968" t="s">
        <v>34</v>
      </c>
      <c r="H36968">
        <v>2025</v>
      </c>
      <c r="I36968" t="s">
        <v>62702</v>
      </c>
      <c r="J36968">
        <v>20</v>
      </c>
      <c r="K36968">
        <v>7</v>
      </c>
      <c r="L36968" t="s">
        <v>62703</v>
      </c>
      <c r="M36968" t="s">
        <v>43958</v>
      </c>
      <c r="N36968">
        <v>7</v>
      </c>
    </row>
    <row r="36969" spans="1:14">
      <c r="A36969">
        <v>4005126106</v>
      </c>
      <c r="B36969" t="s">
        <v>397</v>
      </c>
      <c r="C36969" s="9">
        <v>45858</v>
      </c>
      <c r="D36969">
        <v>44.08</v>
      </c>
      <c r="E36969">
        <v>26.11</v>
      </c>
      <c r="F36969" t="s">
        <v>32529</v>
      </c>
      <c r="G36969" t="s">
        <v>400</v>
      </c>
      <c r="H36969">
        <v>2025</v>
      </c>
      <c r="I36969" t="s">
        <v>62702</v>
      </c>
      <c r="J36969">
        <v>20</v>
      </c>
      <c r="K36969">
        <v>7</v>
      </c>
      <c r="L36969" t="s">
        <v>62703</v>
      </c>
      <c r="M36969" t="s">
        <v>43964</v>
      </c>
      <c r="N36969">
        <v>4</v>
      </c>
    </row>
    <row r="36970" spans="1:14">
      <c r="A36970">
        <v>4005125911</v>
      </c>
      <c r="B36970" t="s">
        <v>397</v>
      </c>
      <c r="C36970" s="9">
        <v>45858</v>
      </c>
      <c r="D36970">
        <v>28.8</v>
      </c>
      <c r="E36970">
        <v>63.6</v>
      </c>
      <c r="F36970" t="s">
        <v>62729</v>
      </c>
      <c r="G36970" t="s">
        <v>400</v>
      </c>
      <c r="H36970">
        <v>2025</v>
      </c>
      <c r="I36970" t="s">
        <v>62702</v>
      </c>
      <c r="J36970">
        <v>20</v>
      </c>
      <c r="K36970">
        <v>7</v>
      </c>
      <c r="L36970" t="s">
        <v>62703</v>
      </c>
      <c r="M36970" t="s">
        <v>43967</v>
      </c>
      <c r="N36970">
        <v>4</v>
      </c>
    </row>
    <row r="36971" spans="1:14">
      <c r="A36971">
        <v>4787067</v>
      </c>
      <c r="B36971" t="s">
        <v>397</v>
      </c>
      <c r="C36971" s="9">
        <v>45858</v>
      </c>
      <c r="D36971">
        <v>88.08</v>
      </c>
      <c r="E36971">
        <v>68.41</v>
      </c>
      <c r="F36971" t="s">
        <v>62713</v>
      </c>
      <c r="G36971" t="s">
        <v>34</v>
      </c>
      <c r="H36971">
        <v>2025</v>
      </c>
      <c r="I36971" t="s">
        <v>62702</v>
      </c>
      <c r="J36971">
        <v>20</v>
      </c>
      <c r="K36971">
        <v>7</v>
      </c>
      <c r="L36971" t="s">
        <v>62703</v>
      </c>
      <c r="M36971" t="s">
        <v>43958</v>
      </c>
      <c r="N36971">
        <v>7</v>
      </c>
    </row>
    <row r="36972" spans="1:14">
      <c r="A36972">
        <v>4797276</v>
      </c>
      <c r="B36972" t="s">
        <v>397</v>
      </c>
      <c r="C36972" s="9">
        <v>45858</v>
      </c>
      <c r="D36972">
        <v>30.4</v>
      </c>
      <c r="E36972">
        <v>60.08</v>
      </c>
      <c r="F36972" t="s">
        <v>14538</v>
      </c>
      <c r="G36972" t="s">
        <v>400</v>
      </c>
      <c r="H36972">
        <v>2025</v>
      </c>
      <c r="I36972" t="s">
        <v>62702</v>
      </c>
      <c r="J36972">
        <v>20</v>
      </c>
      <c r="K36972">
        <v>7</v>
      </c>
      <c r="L36972" t="s">
        <v>62703</v>
      </c>
      <c r="M36972" t="s">
        <v>43970</v>
      </c>
      <c r="N36972">
        <v>3</v>
      </c>
    </row>
    <row r="36973" spans="1:14">
      <c r="A36973">
        <v>4797441</v>
      </c>
      <c r="B36973" t="s">
        <v>397</v>
      </c>
      <c r="C36973" s="9">
        <v>45858</v>
      </c>
      <c r="D36973">
        <v>23.95</v>
      </c>
      <c r="E36973">
        <v>67.55</v>
      </c>
      <c r="F36973" t="s">
        <v>19</v>
      </c>
      <c r="G36973" t="s">
        <v>400</v>
      </c>
      <c r="H36973">
        <v>2025</v>
      </c>
      <c r="I36973" t="s">
        <v>62702</v>
      </c>
      <c r="J36973">
        <v>20</v>
      </c>
      <c r="K36973">
        <v>7</v>
      </c>
      <c r="L36973" t="s">
        <v>62703</v>
      </c>
      <c r="M36973" t="s">
        <v>43973</v>
      </c>
      <c r="N36973">
        <v>2</v>
      </c>
    </row>
    <row r="36974" spans="1:14">
      <c r="A36974">
        <v>4005126040</v>
      </c>
      <c r="B36974" t="s">
        <v>397</v>
      </c>
      <c r="C36974" s="9">
        <v>45858</v>
      </c>
      <c r="D36974">
        <v>32.869999999999997</v>
      </c>
      <c r="E36974">
        <v>85.98</v>
      </c>
      <c r="F36974" t="s">
        <v>11082</v>
      </c>
      <c r="G36974" t="s">
        <v>400</v>
      </c>
      <c r="H36974">
        <v>2025</v>
      </c>
      <c r="I36974" t="s">
        <v>62702</v>
      </c>
      <c r="J36974">
        <v>20</v>
      </c>
      <c r="K36974">
        <v>7</v>
      </c>
      <c r="L36974" t="s">
        <v>62703</v>
      </c>
      <c r="M36974" t="s">
        <v>43966</v>
      </c>
      <c r="N36974">
        <v>5</v>
      </c>
    </row>
    <row r="36975" spans="1:14">
      <c r="A36975">
        <v>4797366</v>
      </c>
      <c r="B36975" t="s">
        <v>397</v>
      </c>
      <c r="C36975" s="9">
        <v>45858</v>
      </c>
      <c r="D36975">
        <v>24.22</v>
      </c>
      <c r="E36975">
        <v>74.58</v>
      </c>
      <c r="F36975" t="s">
        <v>551</v>
      </c>
      <c r="G36975" t="s">
        <v>400</v>
      </c>
      <c r="H36975">
        <v>2025</v>
      </c>
      <c r="I36975" t="s">
        <v>62702</v>
      </c>
      <c r="J36975">
        <v>20</v>
      </c>
      <c r="K36975">
        <v>7</v>
      </c>
      <c r="L36975" t="s">
        <v>62703</v>
      </c>
      <c r="M36975" t="s">
        <v>43972</v>
      </c>
      <c r="N36975">
        <v>2</v>
      </c>
    </row>
    <row r="36976" spans="1:14">
      <c r="A36976">
        <v>4795365</v>
      </c>
      <c r="B36976" t="s">
        <v>397</v>
      </c>
      <c r="C36976" s="9">
        <v>45858</v>
      </c>
      <c r="D36976">
        <v>16.68</v>
      </c>
      <c r="E36976">
        <v>70.86</v>
      </c>
      <c r="F36976" t="s">
        <v>404</v>
      </c>
      <c r="G36976" t="s">
        <v>34</v>
      </c>
      <c r="H36976">
        <v>2025</v>
      </c>
      <c r="I36976" t="s">
        <v>62702</v>
      </c>
      <c r="J36976">
        <v>20</v>
      </c>
      <c r="K36976">
        <v>7</v>
      </c>
      <c r="L36976" t="s">
        <v>62703</v>
      </c>
      <c r="M36976" t="s">
        <v>43975</v>
      </c>
      <c r="N36976">
        <v>4</v>
      </c>
    </row>
    <row r="36977" spans="1:14">
      <c r="A36977">
        <v>4005125905</v>
      </c>
      <c r="B36977" t="s">
        <v>397</v>
      </c>
      <c r="C36977" s="9">
        <v>45858</v>
      </c>
      <c r="D36977">
        <v>43.78</v>
      </c>
      <c r="E36977">
        <v>79.94</v>
      </c>
      <c r="F36977" t="s">
        <v>399</v>
      </c>
      <c r="G36977" t="s">
        <v>400</v>
      </c>
      <c r="H36977">
        <v>2025</v>
      </c>
      <c r="I36977" t="s">
        <v>62702</v>
      </c>
      <c r="J36977">
        <v>20</v>
      </c>
      <c r="K36977">
        <v>7</v>
      </c>
      <c r="L36977" t="s">
        <v>62703</v>
      </c>
      <c r="M36977" t="s">
        <v>43968</v>
      </c>
      <c r="N36977">
        <v>5</v>
      </c>
    </row>
    <row r="36978" spans="1:14">
      <c r="A36978">
        <v>4005126148</v>
      </c>
      <c r="B36978" t="s">
        <v>397</v>
      </c>
      <c r="C36978" s="9">
        <v>45858</v>
      </c>
      <c r="D36978">
        <v>36.18</v>
      </c>
      <c r="E36978">
        <v>71.680000000000007</v>
      </c>
      <c r="F36978" t="s">
        <v>14538</v>
      </c>
      <c r="G36978" t="s">
        <v>400</v>
      </c>
      <c r="H36978">
        <v>2025</v>
      </c>
      <c r="I36978" t="s">
        <v>62702</v>
      </c>
      <c r="J36978">
        <v>20</v>
      </c>
      <c r="K36978">
        <v>7</v>
      </c>
      <c r="L36978" t="s">
        <v>62703</v>
      </c>
      <c r="M36978" t="s">
        <v>43970</v>
      </c>
      <c r="N36978">
        <v>3</v>
      </c>
    </row>
    <row r="36979" spans="1:14">
      <c r="A36979">
        <v>4795950</v>
      </c>
      <c r="B36979" t="s">
        <v>397</v>
      </c>
      <c r="C36979" s="9">
        <v>45858</v>
      </c>
      <c r="D36979">
        <v>66.23</v>
      </c>
      <c r="E36979">
        <v>59.46</v>
      </c>
      <c r="F36979" t="s">
        <v>10790</v>
      </c>
      <c r="G36979" t="s">
        <v>34</v>
      </c>
      <c r="H36979">
        <v>2025</v>
      </c>
      <c r="I36979" t="s">
        <v>62702</v>
      </c>
      <c r="J36979">
        <v>20</v>
      </c>
      <c r="K36979">
        <v>7</v>
      </c>
      <c r="L36979" t="s">
        <v>62703</v>
      </c>
      <c r="M36979" t="s">
        <v>43963</v>
      </c>
      <c r="N36979">
        <v>4</v>
      </c>
    </row>
    <row r="36980" spans="1:14">
      <c r="A36980">
        <v>4797243</v>
      </c>
      <c r="B36980" t="s">
        <v>397</v>
      </c>
      <c r="C36980" s="9">
        <v>45858</v>
      </c>
      <c r="D36980">
        <v>11.27</v>
      </c>
      <c r="E36980">
        <v>41.75</v>
      </c>
      <c r="F36980" t="s">
        <v>463</v>
      </c>
      <c r="G36980" t="s">
        <v>400</v>
      </c>
      <c r="H36980">
        <v>2025</v>
      </c>
      <c r="I36980" t="s">
        <v>62702</v>
      </c>
      <c r="J36980">
        <v>20</v>
      </c>
      <c r="K36980">
        <v>7</v>
      </c>
      <c r="L36980" t="s">
        <v>62703</v>
      </c>
      <c r="M36980" t="s">
        <v>43978</v>
      </c>
      <c r="N36980">
        <v>3</v>
      </c>
    </row>
    <row r="36981" spans="1:14">
      <c r="A36981">
        <v>4005061157</v>
      </c>
      <c r="B36981" t="s">
        <v>397</v>
      </c>
      <c r="C36981" s="9">
        <v>45858</v>
      </c>
      <c r="D36981">
        <v>45.95</v>
      </c>
      <c r="E36981">
        <v>63.5</v>
      </c>
      <c r="F36981" t="s">
        <v>11082</v>
      </c>
      <c r="G36981" t="s">
        <v>400</v>
      </c>
      <c r="H36981">
        <v>2025</v>
      </c>
      <c r="I36981" t="s">
        <v>62702</v>
      </c>
      <c r="J36981">
        <v>20</v>
      </c>
      <c r="K36981">
        <v>7</v>
      </c>
      <c r="L36981" t="s">
        <v>62703</v>
      </c>
      <c r="M36981" t="s">
        <v>43966</v>
      </c>
      <c r="N36981">
        <v>5</v>
      </c>
    </row>
    <row r="36982" spans="1:14">
      <c r="A36982">
        <v>4791873</v>
      </c>
      <c r="B36982" t="s">
        <v>397</v>
      </c>
      <c r="C36982" s="9">
        <v>45858</v>
      </c>
      <c r="D36982">
        <v>97.92</v>
      </c>
      <c r="E36982">
        <v>64.8</v>
      </c>
      <c r="F36982" t="s">
        <v>62713</v>
      </c>
      <c r="G36982" t="s">
        <v>34</v>
      </c>
      <c r="H36982">
        <v>2025</v>
      </c>
      <c r="I36982" t="s">
        <v>62702</v>
      </c>
      <c r="J36982">
        <v>20</v>
      </c>
      <c r="K36982">
        <v>7</v>
      </c>
      <c r="L36982" t="s">
        <v>62703</v>
      </c>
      <c r="M36982" t="s">
        <v>43958</v>
      </c>
      <c r="N36982">
        <v>7</v>
      </c>
    </row>
    <row r="36983" spans="1:14">
      <c r="A36983">
        <v>4797201</v>
      </c>
      <c r="B36983" t="s">
        <v>397</v>
      </c>
      <c r="C36983" s="9">
        <v>45858</v>
      </c>
      <c r="D36983">
        <v>73.3</v>
      </c>
      <c r="E36983">
        <v>66.900000000000006</v>
      </c>
      <c r="F36983" t="s">
        <v>10790</v>
      </c>
      <c r="G36983" t="s">
        <v>34</v>
      </c>
      <c r="H36983">
        <v>2025</v>
      </c>
      <c r="I36983" t="s">
        <v>62702</v>
      </c>
      <c r="J36983">
        <v>20</v>
      </c>
      <c r="K36983">
        <v>7</v>
      </c>
      <c r="L36983" t="s">
        <v>62703</v>
      </c>
      <c r="M36983" t="s">
        <v>43963</v>
      </c>
      <c r="N36983">
        <v>4</v>
      </c>
    </row>
    <row r="36984" spans="1:14">
      <c r="A36984">
        <v>4797585</v>
      </c>
      <c r="B36984" t="s">
        <v>397</v>
      </c>
      <c r="C36984" s="9">
        <v>45858</v>
      </c>
      <c r="D36984">
        <v>47.62</v>
      </c>
      <c r="E36984">
        <v>71.650000000000006</v>
      </c>
      <c r="F36984" t="s">
        <v>19</v>
      </c>
      <c r="G36984" t="s">
        <v>400</v>
      </c>
      <c r="H36984">
        <v>2025</v>
      </c>
      <c r="I36984" t="s">
        <v>62702</v>
      </c>
      <c r="J36984">
        <v>20</v>
      </c>
      <c r="K36984">
        <v>7</v>
      </c>
      <c r="L36984" t="s">
        <v>62703</v>
      </c>
      <c r="M36984" t="s">
        <v>43973</v>
      </c>
      <c r="N36984">
        <v>2</v>
      </c>
    </row>
    <row r="36985" spans="1:14">
      <c r="A36985">
        <v>4797411</v>
      </c>
      <c r="B36985" t="s">
        <v>397</v>
      </c>
      <c r="C36985" s="9">
        <v>45858</v>
      </c>
      <c r="D36985">
        <v>38.97</v>
      </c>
      <c r="E36985">
        <v>59.43</v>
      </c>
      <c r="F36985" t="s">
        <v>62763</v>
      </c>
      <c r="G36985" t="s">
        <v>400</v>
      </c>
      <c r="H36985">
        <v>2025</v>
      </c>
      <c r="I36985" t="s">
        <v>62702</v>
      </c>
      <c r="J36985">
        <v>20</v>
      </c>
      <c r="K36985">
        <v>7</v>
      </c>
      <c r="L36985" t="s">
        <v>62703</v>
      </c>
      <c r="M36985" t="s">
        <v>43980</v>
      </c>
      <c r="N36985">
        <v>2</v>
      </c>
    </row>
    <row r="36986" spans="1:14">
      <c r="A36986">
        <v>4797414</v>
      </c>
      <c r="B36986" t="s">
        <v>397</v>
      </c>
      <c r="C36986" s="9">
        <v>45858</v>
      </c>
      <c r="D36986">
        <v>58.28</v>
      </c>
      <c r="E36986">
        <v>42.21</v>
      </c>
      <c r="F36986" t="s">
        <v>62729</v>
      </c>
      <c r="G36986" t="s">
        <v>400</v>
      </c>
      <c r="H36986">
        <v>2025</v>
      </c>
      <c r="I36986" t="s">
        <v>62702</v>
      </c>
      <c r="J36986">
        <v>20</v>
      </c>
      <c r="K36986">
        <v>7</v>
      </c>
      <c r="L36986" t="s">
        <v>62703</v>
      </c>
      <c r="M36986" t="s">
        <v>43967</v>
      </c>
      <c r="N36986">
        <v>4</v>
      </c>
    </row>
    <row r="36987" spans="1:14">
      <c r="A36987">
        <v>4005126103</v>
      </c>
      <c r="B36987" t="s">
        <v>397</v>
      </c>
      <c r="C36987" s="9">
        <v>45858</v>
      </c>
      <c r="D36987">
        <v>57.43</v>
      </c>
      <c r="E36987">
        <v>45.75</v>
      </c>
      <c r="F36987" t="s">
        <v>11082</v>
      </c>
      <c r="G36987" t="s">
        <v>400</v>
      </c>
      <c r="H36987">
        <v>2025</v>
      </c>
      <c r="I36987" t="s">
        <v>62702</v>
      </c>
      <c r="J36987">
        <v>20</v>
      </c>
      <c r="K36987">
        <v>7</v>
      </c>
      <c r="L36987" t="s">
        <v>62703</v>
      </c>
      <c r="M36987" t="s">
        <v>43966</v>
      </c>
      <c r="N36987">
        <v>5</v>
      </c>
    </row>
    <row r="36988" spans="1:14">
      <c r="A36988">
        <v>4797582</v>
      </c>
      <c r="B36988" t="s">
        <v>397</v>
      </c>
      <c r="C36988" s="9">
        <v>45858</v>
      </c>
      <c r="D36988">
        <v>60.17</v>
      </c>
      <c r="E36988">
        <v>49.14</v>
      </c>
      <c r="F36988" t="s">
        <v>399</v>
      </c>
      <c r="G36988" t="s">
        <v>400</v>
      </c>
      <c r="H36988">
        <v>2025</v>
      </c>
      <c r="I36988" t="s">
        <v>62702</v>
      </c>
      <c r="J36988">
        <v>20</v>
      </c>
      <c r="K36988">
        <v>7</v>
      </c>
      <c r="L36988" t="s">
        <v>62703</v>
      </c>
      <c r="M36988" t="s">
        <v>43968</v>
      </c>
      <c r="N36988">
        <v>5</v>
      </c>
    </row>
    <row r="36989" spans="1:14">
      <c r="A36989">
        <v>4005126361</v>
      </c>
      <c r="B36989" t="s">
        <v>397</v>
      </c>
      <c r="C36989" s="9">
        <v>45858</v>
      </c>
      <c r="D36989">
        <v>26.13</v>
      </c>
      <c r="E36989">
        <v>30.05</v>
      </c>
      <c r="F36989" t="s">
        <v>463</v>
      </c>
      <c r="G36989" t="s">
        <v>400</v>
      </c>
      <c r="H36989">
        <v>2025</v>
      </c>
      <c r="I36989" t="s">
        <v>62702</v>
      </c>
      <c r="J36989">
        <v>20</v>
      </c>
      <c r="K36989">
        <v>7</v>
      </c>
      <c r="L36989" t="s">
        <v>62703</v>
      </c>
      <c r="M36989" t="s">
        <v>43978</v>
      </c>
      <c r="N36989">
        <v>3</v>
      </c>
    </row>
    <row r="36990" spans="1:14">
      <c r="A36990">
        <v>4797681</v>
      </c>
      <c r="B36990" t="s">
        <v>397</v>
      </c>
      <c r="C36990" s="9">
        <v>45858</v>
      </c>
      <c r="D36990">
        <v>34.200000000000003</v>
      </c>
      <c r="E36990">
        <v>58.08</v>
      </c>
      <c r="F36990" t="s">
        <v>463</v>
      </c>
      <c r="G36990" t="s">
        <v>400</v>
      </c>
      <c r="H36990">
        <v>2025</v>
      </c>
      <c r="I36990" t="s">
        <v>62702</v>
      </c>
      <c r="J36990">
        <v>20</v>
      </c>
      <c r="K36990">
        <v>7</v>
      </c>
      <c r="L36990" t="s">
        <v>62703</v>
      </c>
      <c r="M36990" t="s">
        <v>43978</v>
      </c>
      <c r="N36990">
        <v>3</v>
      </c>
    </row>
    <row r="36991" spans="1:14">
      <c r="A36991">
        <v>4005126178</v>
      </c>
      <c r="B36991" t="s">
        <v>397</v>
      </c>
      <c r="C36991" s="9">
        <v>45858</v>
      </c>
      <c r="D36991">
        <v>72.33</v>
      </c>
      <c r="E36991">
        <v>54.66</v>
      </c>
      <c r="F36991" t="s">
        <v>62729</v>
      </c>
      <c r="G36991" t="s">
        <v>400</v>
      </c>
      <c r="H36991">
        <v>2025</v>
      </c>
      <c r="I36991" t="s">
        <v>62702</v>
      </c>
      <c r="J36991">
        <v>20</v>
      </c>
      <c r="K36991">
        <v>7</v>
      </c>
      <c r="L36991" t="s">
        <v>62703</v>
      </c>
      <c r="M36991" t="s">
        <v>43967</v>
      </c>
      <c r="N36991">
        <v>4</v>
      </c>
    </row>
    <row r="36992" spans="1:14">
      <c r="A36992">
        <v>4797429</v>
      </c>
      <c r="B36992" t="s">
        <v>397</v>
      </c>
      <c r="C36992" s="9">
        <v>45858</v>
      </c>
      <c r="D36992">
        <v>76.97</v>
      </c>
      <c r="E36992">
        <v>61.8</v>
      </c>
      <c r="F36992" t="s">
        <v>399</v>
      </c>
      <c r="G36992" t="s">
        <v>400</v>
      </c>
      <c r="H36992">
        <v>2025</v>
      </c>
      <c r="I36992" t="s">
        <v>62702</v>
      </c>
      <c r="J36992">
        <v>20</v>
      </c>
      <c r="K36992">
        <v>7</v>
      </c>
      <c r="L36992" t="s">
        <v>62703</v>
      </c>
      <c r="M36992" t="s">
        <v>43968</v>
      </c>
      <c r="N36992">
        <v>5</v>
      </c>
    </row>
    <row r="36993" spans="1:14">
      <c r="A36993">
        <v>4005126658</v>
      </c>
      <c r="B36993" t="s">
        <v>397</v>
      </c>
      <c r="C36993" s="9">
        <v>45858</v>
      </c>
      <c r="D36993">
        <v>54.17</v>
      </c>
      <c r="E36993">
        <v>16.93</v>
      </c>
      <c r="F36993" t="s">
        <v>404</v>
      </c>
      <c r="G36993" t="s">
        <v>34</v>
      </c>
      <c r="H36993">
        <v>2025</v>
      </c>
      <c r="I36993" t="s">
        <v>62702</v>
      </c>
      <c r="J36993">
        <v>20</v>
      </c>
      <c r="K36993">
        <v>7</v>
      </c>
      <c r="L36993" t="s">
        <v>62703</v>
      </c>
      <c r="M36993" t="s">
        <v>43975</v>
      </c>
      <c r="N36993">
        <v>4</v>
      </c>
    </row>
    <row r="36994" spans="1:14">
      <c r="A36994">
        <v>4797492</v>
      </c>
      <c r="B36994" t="s">
        <v>397</v>
      </c>
      <c r="C36994" s="9">
        <v>45858</v>
      </c>
      <c r="D36994">
        <v>23.68</v>
      </c>
      <c r="E36994">
        <v>34.1</v>
      </c>
      <c r="F36994" t="s">
        <v>32529</v>
      </c>
      <c r="G36994" t="s">
        <v>400</v>
      </c>
      <c r="H36994">
        <v>2025</v>
      </c>
      <c r="I36994" t="s">
        <v>62702</v>
      </c>
      <c r="J36994">
        <v>20</v>
      </c>
      <c r="K36994">
        <v>7</v>
      </c>
      <c r="L36994" t="s">
        <v>62703</v>
      </c>
      <c r="M36994" t="s">
        <v>43985</v>
      </c>
      <c r="N36994">
        <v>3</v>
      </c>
    </row>
    <row r="36995" spans="1:14">
      <c r="A36995">
        <v>4005126214</v>
      </c>
      <c r="B36995" t="s">
        <v>397</v>
      </c>
      <c r="C36995" s="9">
        <v>45858</v>
      </c>
      <c r="D36995">
        <v>56.18</v>
      </c>
      <c r="E36995">
        <v>77.42</v>
      </c>
      <c r="F36995" t="s">
        <v>62763</v>
      </c>
      <c r="G36995" t="s">
        <v>400</v>
      </c>
      <c r="H36995">
        <v>2025</v>
      </c>
      <c r="I36995" t="s">
        <v>62702</v>
      </c>
      <c r="J36995">
        <v>20</v>
      </c>
      <c r="K36995">
        <v>7</v>
      </c>
      <c r="L36995" t="s">
        <v>62703</v>
      </c>
      <c r="M36995" t="s">
        <v>43980</v>
      </c>
      <c r="N36995">
        <v>2</v>
      </c>
    </row>
    <row r="36996" spans="1:14">
      <c r="A36996">
        <v>4797684</v>
      </c>
      <c r="B36996" t="s">
        <v>397</v>
      </c>
      <c r="C36996" s="9">
        <v>45858</v>
      </c>
      <c r="D36996">
        <v>90.55</v>
      </c>
      <c r="E36996">
        <v>55.58</v>
      </c>
      <c r="F36996" t="s">
        <v>399</v>
      </c>
      <c r="G36996" t="s">
        <v>400</v>
      </c>
      <c r="H36996">
        <v>2025</v>
      </c>
      <c r="I36996" t="s">
        <v>62702</v>
      </c>
      <c r="J36996">
        <v>20</v>
      </c>
      <c r="K36996">
        <v>7</v>
      </c>
      <c r="L36996" t="s">
        <v>62703</v>
      </c>
      <c r="M36996" t="s">
        <v>43968</v>
      </c>
      <c r="N36996">
        <v>5</v>
      </c>
    </row>
    <row r="36997" spans="1:14">
      <c r="A36997">
        <v>4797978</v>
      </c>
      <c r="B36997" t="s">
        <v>397</v>
      </c>
      <c r="C36997" s="9">
        <v>45858</v>
      </c>
      <c r="D36997">
        <v>28.65</v>
      </c>
      <c r="E36997">
        <v>55.9</v>
      </c>
      <c r="F36997" t="s">
        <v>32529</v>
      </c>
      <c r="G36997" t="s">
        <v>400</v>
      </c>
      <c r="H36997">
        <v>2025</v>
      </c>
      <c r="I36997" t="s">
        <v>62702</v>
      </c>
      <c r="J36997">
        <v>20</v>
      </c>
      <c r="K36997">
        <v>7</v>
      </c>
      <c r="L36997" t="s">
        <v>62703</v>
      </c>
      <c r="M36997" t="s">
        <v>43985</v>
      </c>
      <c r="N36997">
        <v>3</v>
      </c>
    </row>
    <row r="36998" spans="1:14">
      <c r="A36998">
        <v>4005124207</v>
      </c>
      <c r="B36998" t="s">
        <v>397</v>
      </c>
      <c r="C36998" s="9">
        <v>45858</v>
      </c>
      <c r="D36998">
        <v>74.47</v>
      </c>
      <c r="E36998">
        <v>37.200000000000003</v>
      </c>
      <c r="F36998" t="s">
        <v>404</v>
      </c>
      <c r="G36998" t="s">
        <v>34</v>
      </c>
      <c r="H36998">
        <v>2025</v>
      </c>
      <c r="I36998" t="s">
        <v>62702</v>
      </c>
      <c r="J36998">
        <v>20</v>
      </c>
      <c r="K36998">
        <v>7</v>
      </c>
      <c r="L36998" t="s">
        <v>62703</v>
      </c>
      <c r="M36998" t="s">
        <v>43975</v>
      </c>
      <c r="N36998">
        <v>4</v>
      </c>
    </row>
    <row r="36999" spans="1:14">
      <c r="A36999">
        <v>4005126175</v>
      </c>
      <c r="B36999" t="s">
        <v>397</v>
      </c>
      <c r="C36999" s="9">
        <v>45858</v>
      </c>
      <c r="D36999">
        <v>15.37</v>
      </c>
      <c r="E36999">
        <v>139.97</v>
      </c>
      <c r="F36999" t="s">
        <v>551</v>
      </c>
      <c r="G36999" t="s">
        <v>400</v>
      </c>
      <c r="H36999">
        <v>2025</v>
      </c>
      <c r="I36999" t="s">
        <v>62702</v>
      </c>
      <c r="J36999">
        <v>20</v>
      </c>
      <c r="K36999">
        <v>7</v>
      </c>
      <c r="L36999" t="s">
        <v>62703</v>
      </c>
      <c r="M36999" t="s">
        <v>43986</v>
      </c>
      <c r="N36999">
        <v>3</v>
      </c>
    </row>
    <row r="37000" spans="1:14">
      <c r="A37000">
        <v>4005126310</v>
      </c>
      <c r="B37000" t="s">
        <v>397</v>
      </c>
      <c r="C37000" s="9">
        <v>45858</v>
      </c>
      <c r="D37000">
        <v>0.15</v>
      </c>
      <c r="E37000">
        <v>133.52000000000001</v>
      </c>
      <c r="F37000" t="s">
        <v>62713</v>
      </c>
      <c r="G37000" t="s">
        <v>34</v>
      </c>
      <c r="H37000">
        <v>2025</v>
      </c>
      <c r="I37000" t="s">
        <v>62702</v>
      </c>
      <c r="J37000">
        <v>20</v>
      </c>
      <c r="K37000">
        <v>7</v>
      </c>
      <c r="L37000" t="s">
        <v>62703</v>
      </c>
      <c r="M37000" t="s">
        <v>43987</v>
      </c>
      <c r="N37000">
        <v>3</v>
      </c>
    </row>
    <row r="37001" spans="1:14">
      <c r="A37001">
        <v>4797477</v>
      </c>
      <c r="B37001" t="s">
        <v>397</v>
      </c>
      <c r="C37001" s="9">
        <v>45858</v>
      </c>
      <c r="D37001">
        <v>0.25</v>
      </c>
      <c r="E37001">
        <v>67.7</v>
      </c>
      <c r="F37001" t="s">
        <v>62713</v>
      </c>
      <c r="G37001" t="s">
        <v>34</v>
      </c>
      <c r="H37001">
        <v>2025</v>
      </c>
      <c r="I37001" t="s">
        <v>62702</v>
      </c>
      <c r="J37001">
        <v>20</v>
      </c>
      <c r="K37001">
        <v>7</v>
      </c>
      <c r="L37001" t="s">
        <v>62703</v>
      </c>
      <c r="M37001" t="s">
        <v>43987</v>
      </c>
      <c r="N37001">
        <v>3</v>
      </c>
    </row>
    <row r="37002" spans="1:14">
      <c r="A37002">
        <v>4005126325</v>
      </c>
      <c r="B37002" t="s">
        <v>397</v>
      </c>
      <c r="C37002" s="9">
        <v>45858</v>
      </c>
      <c r="D37002">
        <v>89.25</v>
      </c>
      <c r="E37002">
        <v>72.459999999999994</v>
      </c>
      <c r="F37002" t="s">
        <v>404</v>
      </c>
      <c r="G37002" t="s">
        <v>34</v>
      </c>
      <c r="H37002">
        <v>2025</v>
      </c>
      <c r="I37002" t="s">
        <v>62702</v>
      </c>
      <c r="J37002">
        <v>20</v>
      </c>
      <c r="K37002">
        <v>7</v>
      </c>
      <c r="L37002" t="s">
        <v>62703</v>
      </c>
      <c r="M37002" t="s">
        <v>43975</v>
      </c>
      <c r="N37002">
        <v>4</v>
      </c>
    </row>
    <row r="37003" spans="1:14">
      <c r="A37003">
        <v>4797525</v>
      </c>
      <c r="B37003" t="s">
        <v>397</v>
      </c>
      <c r="C37003" s="9">
        <v>45858</v>
      </c>
      <c r="D37003">
        <v>52.12</v>
      </c>
      <c r="E37003">
        <v>55.43</v>
      </c>
      <c r="F37003" t="s">
        <v>32529</v>
      </c>
      <c r="G37003" t="s">
        <v>400</v>
      </c>
      <c r="H37003">
        <v>2025</v>
      </c>
      <c r="I37003" t="s">
        <v>62702</v>
      </c>
      <c r="J37003">
        <v>20</v>
      </c>
      <c r="K37003">
        <v>7</v>
      </c>
      <c r="L37003" t="s">
        <v>62703</v>
      </c>
      <c r="M37003" t="s">
        <v>43985</v>
      </c>
      <c r="N37003">
        <v>3</v>
      </c>
    </row>
    <row r="37004" spans="1:14">
      <c r="A37004">
        <v>4798035</v>
      </c>
      <c r="B37004" t="s">
        <v>397</v>
      </c>
      <c r="C37004" s="9">
        <v>45858</v>
      </c>
      <c r="D37004">
        <v>6.67</v>
      </c>
      <c r="E37004">
        <v>46.61</v>
      </c>
      <c r="F37004" t="s">
        <v>14538</v>
      </c>
      <c r="G37004" t="s">
        <v>400</v>
      </c>
      <c r="H37004">
        <v>2025</v>
      </c>
      <c r="I37004" t="s">
        <v>62702</v>
      </c>
      <c r="J37004">
        <v>20</v>
      </c>
      <c r="K37004">
        <v>7</v>
      </c>
      <c r="L37004" t="s">
        <v>62703</v>
      </c>
      <c r="M37004" t="s">
        <v>43988</v>
      </c>
      <c r="N37004">
        <v>4</v>
      </c>
    </row>
    <row r="37005" spans="1:14">
      <c r="A37005">
        <v>4797954</v>
      </c>
      <c r="B37005" t="s">
        <v>397</v>
      </c>
      <c r="C37005" s="9">
        <v>45858</v>
      </c>
      <c r="D37005">
        <v>14.83</v>
      </c>
      <c r="E37005">
        <v>39.83</v>
      </c>
      <c r="F37005" t="s">
        <v>14538</v>
      </c>
      <c r="G37005" t="s">
        <v>400</v>
      </c>
      <c r="H37005">
        <v>2025</v>
      </c>
      <c r="I37005" t="s">
        <v>62702</v>
      </c>
      <c r="J37005">
        <v>20</v>
      </c>
      <c r="K37005">
        <v>7</v>
      </c>
      <c r="L37005" t="s">
        <v>62703</v>
      </c>
      <c r="M37005" t="s">
        <v>43988</v>
      </c>
      <c r="N37005">
        <v>4</v>
      </c>
    </row>
    <row r="37006" spans="1:14">
      <c r="A37006">
        <v>4005126679</v>
      </c>
      <c r="B37006" t="s">
        <v>397</v>
      </c>
      <c r="C37006" s="9">
        <v>45858</v>
      </c>
      <c r="D37006">
        <v>36.67</v>
      </c>
      <c r="E37006">
        <v>85.73</v>
      </c>
      <c r="F37006" t="s">
        <v>551</v>
      </c>
      <c r="G37006" t="s">
        <v>400</v>
      </c>
      <c r="H37006">
        <v>2025</v>
      </c>
      <c r="I37006" t="s">
        <v>62702</v>
      </c>
      <c r="J37006">
        <v>20</v>
      </c>
      <c r="K37006">
        <v>7</v>
      </c>
      <c r="L37006" t="s">
        <v>62703</v>
      </c>
      <c r="M37006" t="s">
        <v>43986</v>
      </c>
      <c r="N37006">
        <v>3</v>
      </c>
    </row>
    <row r="37007" spans="1:14">
      <c r="A37007">
        <v>4005126613</v>
      </c>
      <c r="B37007" t="s">
        <v>397</v>
      </c>
      <c r="C37007" s="9">
        <v>45858</v>
      </c>
      <c r="D37007">
        <v>28.05</v>
      </c>
      <c r="E37007">
        <v>68.75</v>
      </c>
      <c r="F37007" t="s">
        <v>19</v>
      </c>
      <c r="G37007" t="s">
        <v>400</v>
      </c>
      <c r="H37007">
        <v>2025</v>
      </c>
      <c r="I37007" t="s">
        <v>62702</v>
      </c>
      <c r="J37007">
        <v>20</v>
      </c>
      <c r="K37007">
        <v>7</v>
      </c>
      <c r="L37007" t="s">
        <v>62703</v>
      </c>
      <c r="M37007" t="s">
        <v>43989</v>
      </c>
      <c r="N37007">
        <v>4</v>
      </c>
    </row>
    <row r="37008" spans="1:14">
      <c r="A37008">
        <v>4793232</v>
      </c>
      <c r="B37008" t="s">
        <v>397</v>
      </c>
      <c r="C37008" s="9">
        <v>45858</v>
      </c>
      <c r="D37008">
        <v>15.1</v>
      </c>
      <c r="E37008">
        <v>67</v>
      </c>
      <c r="F37008" t="s">
        <v>10790</v>
      </c>
      <c r="G37008" t="s">
        <v>34</v>
      </c>
      <c r="H37008">
        <v>2025</v>
      </c>
      <c r="I37008" t="s">
        <v>62702</v>
      </c>
      <c r="J37008">
        <v>20</v>
      </c>
      <c r="K37008">
        <v>7</v>
      </c>
      <c r="L37008" t="s">
        <v>62703</v>
      </c>
      <c r="M37008" t="s">
        <v>43990</v>
      </c>
      <c r="N37008">
        <v>4</v>
      </c>
    </row>
    <row r="37009" spans="1:14">
      <c r="A37009">
        <v>4797765</v>
      </c>
      <c r="B37009" t="s">
        <v>397</v>
      </c>
      <c r="C37009" s="9">
        <v>45858</v>
      </c>
      <c r="D37009">
        <v>22.3</v>
      </c>
      <c r="E37009">
        <v>87.98</v>
      </c>
      <c r="F37009" t="s">
        <v>62763</v>
      </c>
      <c r="G37009" t="s">
        <v>400</v>
      </c>
      <c r="H37009">
        <v>2025</v>
      </c>
      <c r="I37009" t="s">
        <v>62702</v>
      </c>
      <c r="J37009">
        <v>20</v>
      </c>
      <c r="K37009">
        <v>7</v>
      </c>
      <c r="L37009" t="s">
        <v>62703</v>
      </c>
      <c r="M37009" t="s">
        <v>43992</v>
      </c>
      <c r="N37009">
        <v>3</v>
      </c>
    </row>
    <row r="37010" spans="1:14">
      <c r="A37010">
        <v>4005126400</v>
      </c>
      <c r="B37010" t="s">
        <v>397</v>
      </c>
      <c r="C37010" s="9">
        <v>45858</v>
      </c>
      <c r="D37010">
        <v>31.72</v>
      </c>
      <c r="E37010">
        <v>25.86</v>
      </c>
      <c r="F37010" t="s">
        <v>14538</v>
      </c>
      <c r="G37010" t="s">
        <v>400</v>
      </c>
      <c r="H37010">
        <v>2025</v>
      </c>
      <c r="I37010" t="s">
        <v>62702</v>
      </c>
      <c r="J37010">
        <v>20</v>
      </c>
      <c r="K37010">
        <v>7</v>
      </c>
      <c r="L37010" t="s">
        <v>62703</v>
      </c>
      <c r="M37010" t="s">
        <v>43988</v>
      </c>
      <c r="N37010">
        <v>4</v>
      </c>
    </row>
    <row r="37011" spans="1:14">
      <c r="A37011">
        <v>4005126520</v>
      </c>
      <c r="B37011" t="s">
        <v>397</v>
      </c>
      <c r="C37011" s="9">
        <v>45858</v>
      </c>
      <c r="D37011">
        <v>14.38</v>
      </c>
      <c r="E37011">
        <v>76.5</v>
      </c>
      <c r="F37011" t="s">
        <v>463</v>
      </c>
      <c r="G37011" t="s">
        <v>400</v>
      </c>
      <c r="H37011">
        <v>2025</v>
      </c>
      <c r="I37011" t="s">
        <v>62702</v>
      </c>
      <c r="J37011">
        <v>20</v>
      </c>
      <c r="K37011">
        <v>7</v>
      </c>
      <c r="L37011" t="s">
        <v>62703</v>
      </c>
      <c r="M37011" t="s">
        <v>43993</v>
      </c>
      <c r="N37011">
        <v>4</v>
      </c>
    </row>
    <row r="37012" spans="1:14">
      <c r="A37012">
        <v>4005117751</v>
      </c>
      <c r="B37012" t="s">
        <v>397</v>
      </c>
      <c r="C37012" s="9">
        <v>45858</v>
      </c>
      <c r="D37012">
        <v>28.02</v>
      </c>
      <c r="E37012">
        <v>52.55</v>
      </c>
      <c r="F37012" t="s">
        <v>10790</v>
      </c>
      <c r="G37012" t="s">
        <v>34</v>
      </c>
      <c r="H37012">
        <v>2025</v>
      </c>
      <c r="I37012" t="s">
        <v>62702</v>
      </c>
      <c r="J37012">
        <v>20</v>
      </c>
      <c r="K37012">
        <v>7</v>
      </c>
      <c r="L37012" t="s">
        <v>62703</v>
      </c>
      <c r="M37012" t="s">
        <v>43990</v>
      </c>
      <c r="N37012">
        <v>4</v>
      </c>
    </row>
    <row r="37013" spans="1:14">
      <c r="A37013">
        <v>4798173</v>
      </c>
      <c r="B37013" t="s">
        <v>397</v>
      </c>
      <c r="C37013" s="9">
        <v>45858</v>
      </c>
      <c r="D37013">
        <v>39.53</v>
      </c>
      <c r="E37013">
        <v>82.95</v>
      </c>
      <c r="F37013" t="s">
        <v>62729</v>
      </c>
      <c r="G37013" t="s">
        <v>400</v>
      </c>
      <c r="H37013">
        <v>2025</v>
      </c>
      <c r="I37013" t="s">
        <v>62702</v>
      </c>
      <c r="J37013">
        <v>20</v>
      </c>
      <c r="K37013">
        <v>7</v>
      </c>
      <c r="L37013" t="s">
        <v>62703</v>
      </c>
      <c r="M37013" t="s">
        <v>43996</v>
      </c>
      <c r="N37013">
        <v>4</v>
      </c>
    </row>
    <row r="37014" spans="1:14">
      <c r="A37014">
        <v>4005126139</v>
      </c>
      <c r="B37014" t="s">
        <v>397</v>
      </c>
      <c r="C37014" s="9">
        <v>45858</v>
      </c>
      <c r="D37014">
        <v>38.53</v>
      </c>
      <c r="E37014">
        <v>11.81</v>
      </c>
      <c r="F37014" t="s">
        <v>14538</v>
      </c>
      <c r="G37014" t="s">
        <v>400</v>
      </c>
      <c r="H37014">
        <v>2025</v>
      </c>
      <c r="I37014" t="s">
        <v>62702</v>
      </c>
      <c r="J37014">
        <v>20</v>
      </c>
      <c r="K37014">
        <v>7</v>
      </c>
      <c r="L37014" t="s">
        <v>62703</v>
      </c>
      <c r="M37014" t="s">
        <v>43988</v>
      </c>
      <c r="N37014">
        <v>4</v>
      </c>
    </row>
    <row r="37015" spans="1:14">
      <c r="A37015">
        <v>4005126571</v>
      </c>
      <c r="B37015" t="s">
        <v>397</v>
      </c>
      <c r="C37015" s="9">
        <v>45858</v>
      </c>
      <c r="D37015">
        <v>44.7</v>
      </c>
      <c r="E37015">
        <v>89.33</v>
      </c>
      <c r="F37015" t="s">
        <v>62729</v>
      </c>
      <c r="G37015" t="s">
        <v>400</v>
      </c>
      <c r="H37015">
        <v>2025</v>
      </c>
      <c r="I37015" t="s">
        <v>62702</v>
      </c>
      <c r="J37015">
        <v>20</v>
      </c>
      <c r="K37015">
        <v>7</v>
      </c>
      <c r="L37015" t="s">
        <v>62703</v>
      </c>
      <c r="M37015" t="s">
        <v>43996</v>
      </c>
      <c r="N37015">
        <v>4</v>
      </c>
    </row>
    <row r="37016" spans="1:14">
      <c r="A37016">
        <v>4005126568</v>
      </c>
      <c r="B37016" t="s">
        <v>397</v>
      </c>
      <c r="C37016" s="9">
        <v>45858</v>
      </c>
      <c r="D37016">
        <v>34.979999999999997</v>
      </c>
      <c r="E37016">
        <v>85.1</v>
      </c>
      <c r="F37016" t="s">
        <v>19</v>
      </c>
      <c r="G37016" t="s">
        <v>400</v>
      </c>
      <c r="H37016">
        <v>2025</v>
      </c>
      <c r="I37016" t="s">
        <v>62702</v>
      </c>
      <c r="J37016">
        <v>20</v>
      </c>
      <c r="K37016">
        <v>7</v>
      </c>
      <c r="L37016" t="s">
        <v>62703</v>
      </c>
      <c r="M37016" t="s">
        <v>43989</v>
      </c>
      <c r="N37016">
        <v>4</v>
      </c>
    </row>
    <row r="37017" spans="1:14">
      <c r="A37017">
        <v>4005126583</v>
      </c>
      <c r="B37017" t="s">
        <v>397</v>
      </c>
      <c r="C37017" s="9">
        <v>45858</v>
      </c>
      <c r="D37017">
        <v>19.77</v>
      </c>
      <c r="E37017">
        <v>39.479999999999997</v>
      </c>
      <c r="F37017" t="s">
        <v>11082</v>
      </c>
      <c r="G37017" t="s">
        <v>400</v>
      </c>
      <c r="H37017">
        <v>2025</v>
      </c>
      <c r="I37017" t="s">
        <v>62702</v>
      </c>
      <c r="J37017">
        <v>20</v>
      </c>
      <c r="K37017">
        <v>7</v>
      </c>
      <c r="L37017" t="s">
        <v>62703</v>
      </c>
      <c r="M37017" t="s">
        <v>43998</v>
      </c>
      <c r="N37017">
        <v>3</v>
      </c>
    </row>
    <row r="37018" spans="1:14">
      <c r="A37018">
        <v>4795383</v>
      </c>
      <c r="B37018" t="s">
        <v>397</v>
      </c>
      <c r="C37018" s="9">
        <v>45858</v>
      </c>
      <c r="D37018">
        <v>38.47</v>
      </c>
      <c r="E37018">
        <v>42.53</v>
      </c>
      <c r="F37018" t="s">
        <v>10790</v>
      </c>
      <c r="G37018" t="s">
        <v>34</v>
      </c>
      <c r="H37018">
        <v>2025</v>
      </c>
      <c r="I37018" t="s">
        <v>62702</v>
      </c>
      <c r="J37018">
        <v>20</v>
      </c>
      <c r="K37018">
        <v>7</v>
      </c>
      <c r="L37018" t="s">
        <v>62703</v>
      </c>
      <c r="M37018" t="s">
        <v>43990</v>
      </c>
      <c r="N37018">
        <v>4</v>
      </c>
    </row>
    <row r="37019" spans="1:14">
      <c r="A37019">
        <v>4797801</v>
      </c>
      <c r="B37019" t="s">
        <v>397</v>
      </c>
      <c r="C37019" s="9">
        <v>45858</v>
      </c>
      <c r="D37019">
        <v>69.87</v>
      </c>
      <c r="E37019">
        <v>68.88</v>
      </c>
      <c r="F37019" t="s">
        <v>551</v>
      </c>
      <c r="G37019" t="s">
        <v>400</v>
      </c>
      <c r="H37019">
        <v>2025</v>
      </c>
      <c r="I37019" t="s">
        <v>62702</v>
      </c>
      <c r="J37019">
        <v>20</v>
      </c>
      <c r="K37019">
        <v>7</v>
      </c>
      <c r="L37019" t="s">
        <v>62703</v>
      </c>
      <c r="M37019" t="s">
        <v>43986</v>
      </c>
      <c r="N37019">
        <v>3</v>
      </c>
    </row>
    <row r="37020" spans="1:14">
      <c r="A37020">
        <v>4796580</v>
      </c>
      <c r="B37020" t="s">
        <v>397</v>
      </c>
      <c r="C37020" s="9">
        <v>45858</v>
      </c>
      <c r="D37020">
        <v>75.13</v>
      </c>
      <c r="E37020">
        <v>42.36</v>
      </c>
      <c r="F37020" t="s">
        <v>62763</v>
      </c>
      <c r="G37020" t="s">
        <v>400</v>
      </c>
      <c r="H37020">
        <v>2025</v>
      </c>
      <c r="I37020" t="s">
        <v>62702</v>
      </c>
      <c r="J37020">
        <v>20</v>
      </c>
      <c r="K37020">
        <v>7</v>
      </c>
      <c r="L37020" t="s">
        <v>62703</v>
      </c>
      <c r="M37020" t="s">
        <v>43992</v>
      </c>
      <c r="N37020">
        <v>3</v>
      </c>
    </row>
    <row r="37021" spans="1:14">
      <c r="A37021">
        <v>4798659</v>
      </c>
      <c r="B37021" t="s">
        <v>397</v>
      </c>
      <c r="C37021" s="9">
        <v>45858</v>
      </c>
      <c r="D37021">
        <v>26.23</v>
      </c>
      <c r="E37021">
        <v>54.27</v>
      </c>
      <c r="F37021" t="s">
        <v>399</v>
      </c>
      <c r="G37021" t="s">
        <v>400</v>
      </c>
      <c r="H37021">
        <v>2025</v>
      </c>
      <c r="I37021" t="s">
        <v>62702</v>
      </c>
      <c r="J37021">
        <v>20</v>
      </c>
      <c r="K37021">
        <v>7</v>
      </c>
      <c r="L37021" t="s">
        <v>62703</v>
      </c>
      <c r="M37021" t="s">
        <v>44000</v>
      </c>
      <c r="N37021">
        <v>3</v>
      </c>
    </row>
    <row r="37022" spans="1:14">
      <c r="A37022">
        <v>4798104</v>
      </c>
      <c r="B37022" t="s">
        <v>397</v>
      </c>
      <c r="C37022" s="9">
        <v>45858</v>
      </c>
      <c r="D37022">
        <v>56.37</v>
      </c>
      <c r="E37022">
        <v>61.7</v>
      </c>
      <c r="F37022" t="s">
        <v>62729</v>
      </c>
      <c r="G37022" t="s">
        <v>400</v>
      </c>
      <c r="H37022">
        <v>2025</v>
      </c>
      <c r="I37022" t="s">
        <v>62702</v>
      </c>
      <c r="J37022">
        <v>20</v>
      </c>
      <c r="K37022">
        <v>7</v>
      </c>
      <c r="L37022" t="s">
        <v>62703</v>
      </c>
      <c r="M37022" t="s">
        <v>43996</v>
      </c>
      <c r="N37022">
        <v>4</v>
      </c>
    </row>
    <row r="37023" spans="1:14">
      <c r="A37023">
        <v>4005126376</v>
      </c>
      <c r="B37023" t="s">
        <v>397</v>
      </c>
      <c r="C37023" s="9">
        <v>45858</v>
      </c>
      <c r="D37023">
        <v>57.02</v>
      </c>
      <c r="E37023">
        <v>65.599999999999994</v>
      </c>
      <c r="F37023" t="s">
        <v>62729</v>
      </c>
      <c r="G37023" t="s">
        <v>400</v>
      </c>
      <c r="H37023">
        <v>2025</v>
      </c>
      <c r="I37023" t="s">
        <v>62702</v>
      </c>
      <c r="J37023">
        <v>20</v>
      </c>
      <c r="K37023">
        <v>7</v>
      </c>
      <c r="L37023" t="s">
        <v>62703</v>
      </c>
      <c r="M37023" t="s">
        <v>43996</v>
      </c>
      <c r="N37023">
        <v>4</v>
      </c>
    </row>
    <row r="37024" spans="1:14">
      <c r="A37024">
        <v>4005126526</v>
      </c>
      <c r="B37024" t="s">
        <v>397</v>
      </c>
      <c r="C37024" s="9">
        <v>45858</v>
      </c>
      <c r="D37024">
        <v>59.55</v>
      </c>
      <c r="E37024">
        <v>62.25</v>
      </c>
      <c r="F37024" t="s">
        <v>62713</v>
      </c>
      <c r="G37024" t="s">
        <v>34</v>
      </c>
      <c r="H37024">
        <v>2025</v>
      </c>
      <c r="I37024" t="s">
        <v>62702</v>
      </c>
      <c r="J37024">
        <v>20</v>
      </c>
      <c r="K37024">
        <v>7</v>
      </c>
      <c r="L37024" t="s">
        <v>62703</v>
      </c>
      <c r="M37024" t="s">
        <v>43987</v>
      </c>
      <c r="N37024">
        <v>3</v>
      </c>
    </row>
    <row r="37025" spans="1:14">
      <c r="A37025">
        <v>4795653</v>
      </c>
      <c r="B37025" t="s">
        <v>397</v>
      </c>
      <c r="C37025" s="9">
        <v>45858</v>
      </c>
      <c r="D37025">
        <v>36.67</v>
      </c>
      <c r="E37025">
        <v>70.77</v>
      </c>
      <c r="F37025" t="s">
        <v>463</v>
      </c>
      <c r="G37025" t="s">
        <v>400</v>
      </c>
      <c r="H37025">
        <v>2025</v>
      </c>
      <c r="I37025" t="s">
        <v>62702</v>
      </c>
      <c r="J37025">
        <v>20</v>
      </c>
      <c r="K37025">
        <v>7</v>
      </c>
      <c r="L37025" t="s">
        <v>62703</v>
      </c>
      <c r="M37025" t="s">
        <v>43993</v>
      </c>
      <c r="N37025">
        <v>4</v>
      </c>
    </row>
    <row r="37026" spans="1:14">
      <c r="A37026">
        <v>4798644</v>
      </c>
      <c r="B37026" t="s">
        <v>397</v>
      </c>
      <c r="C37026" s="9">
        <v>45858</v>
      </c>
      <c r="D37026">
        <v>37.299999999999997</v>
      </c>
      <c r="E37026">
        <v>50.37</v>
      </c>
      <c r="F37026" t="s">
        <v>11082</v>
      </c>
      <c r="G37026" t="s">
        <v>400</v>
      </c>
      <c r="H37026">
        <v>2025</v>
      </c>
      <c r="I37026" t="s">
        <v>62702</v>
      </c>
      <c r="J37026">
        <v>20</v>
      </c>
      <c r="K37026">
        <v>7</v>
      </c>
      <c r="L37026" t="s">
        <v>62703</v>
      </c>
      <c r="M37026" t="s">
        <v>43998</v>
      </c>
      <c r="N37026">
        <v>3</v>
      </c>
    </row>
    <row r="37027" spans="1:14">
      <c r="A37027">
        <v>4005126757</v>
      </c>
      <c r="B37027" t="s">
        <v>397</v>
      </c>
      <c r="C37027" s="9">
        <v>45858</v>
      </c>
      <c r="D37027">
        <v>53.43</v>
      </c>
      <c r="E37027">
        <v>50.2</v>
      </c>
      <c r="F37027" t="s">
        <v>463</v>
      </c>
      <c r="G37027" t="s">
        <v>400</v>
      </c>
      <c r="H37027">
        <v>2025</v>
      </c>
      <c r="I37027" t="s">
        <v>62702</v>
      </c>
      <c r="J37027">
        <v>20</v>
      </c>
      <c r="K37027">
        <v>7</v>
      </c>
      <c r="L37027" t="s">
        <v>62703</v>
      </c>
      <c r="M37027" t="s">
        <v>43993</v>
      </c>
      <c r="N37027">
        <v>4</v>
      </c>
    </row>
    <row r="37028" spans="1:14">
      <c r="A37028">
        <v>4005126814</v>
      </c>
      <c r="B37028" t="s">
        <v>397</v>
      </c>
      <c r="C37028" s="9">
        <v>45858</v>
      </c>
      <c r="D37028">
        <v>25.92</v>
      </c>
      <c r="E37028">
        <v>96.01</v>
      </c>
      <c r="F37028" t="s">
        <v>404</v>
      </c>
      <c r="G37028" t="s">
        <v>34</v>
      </c>
      <c r="H37028">
        <v>2025</v>
      </c>
      <c r="I37028" t="s">
        <v>62702</v>
      </c>
      <c r="J37028">
        <v>20</v>
      </c>
      <c r="K37028">
        <v>7</v>
      </c>
      <c r="L37028" t="s">
        <v>62703</v>
      </c>
      <c r="M37028" t="s">
        <v>44004</v>
      </c>
      <c r="N37028">
        <v>2</v>
      </c>
    </row>
    <row r="37029" spans="1:14">
      <c r="A37029">
        <v>4005127252</v>
      </c>
      <c r="B37029" t="s">
        <v>397</v>
      </c>
      <c r="C37029" s="9">
        <v>45858</v>
      </c>
      <c r="D37029">
        <v>19.45</v>
      </c>
      <c r="E37029">
        <v>35.89</v>
      </c>
      <c r="F37029" t="s">
        <v>32529</v>
      </c>
      <c r="G37029" t="s">
        <v>400</v>
      </c>
      <c r="H37029">
        <v>2025</v>
      </c>
      <c r="I37029" t="s">
        <v>62702</v>
      </c>
      <c r="J37029">
        <v>20</v>
      </c>
      <c r="K37029">
        <v>7</v>
      </c>
      <c r="L37029" t="s">
        <v>62703</v>
      </c>
      <c r="M37029" t="s">
        <v>44005</v>
      </c>
      <c r="N37029">
        <v>4</v>
      </c>
    </row>
    <row r="37030" spans="1:14">
      <c r="A37030">
        <v>4005127063</v>
      </c>
      <c r="B37030" t="s">
        <v>397</v>
      </c>
      <c r="C37030" s="9">
        <v>45858</v>
      </c>
      <c r="D37030">
        <v>60.95</v>
      </c>
      <c r="E37030">
        <v>55.56</v>
      </c>
      <c r="F37030" t="s">
        <v>62763</v>
      </c>
      <c r="G37030" t="s">
        <v>400</v>
      </c>
      <c r="H37030">
        <v>2025</v>
      </c>
      <c r="I37030" t="s">
        <v>62702</v>
      </c>
      <c r="J37030">
        <v>20</v>
      </c>
      <c r="K37030">
        <v>7</v>
      </c>
      <c r="L37030" t="s">
        <v>62703</v>
      </c>
      <c r="M37030" t="s">
        <v>43992</v>
      </c>
      <c r="N37030">
        <v>3</v>
      </c>
    </row>
    <row r="37031" spans="1:14">
      <c r="A37031">
        <v>4005126556</v>
      </c>
      <c r="B37031" t="s">
        <v>397</v>
      </c>
      <c r="C37031" s="9">
        <v>45858</v>
      </c>
      <c r="D37031">
        <v>51.92</v>
      </c>
      <c r="E37031">
        <v>95.82</v>
      </c>
      <c r="F37031" t="s">
        <v>19</v>
      </c>
      <c r="G37031" t="s">
        <v>400</v>
      </c>
      <c r="H37031">
        <v>2025</v>
      </c>
      <c r="I37031" t="s">
        <v>62702</v>
      </c>
      <c r="J37031">
        <v>20</v>
      </c>
      <c r="K37031">
        <v>7</v>
      </c>
      <c r="L37031" t="s">
        <v>62703</v>
      </c>
      <c r="M37031" t="s">
        <v>43989</v>
      </c>
      <c r="N37031">
        <v>4</v>
      </c>
    </row>
    <row r="37032" spans="1:14">
      <c r="A37032">
        <v>4798767</v>
      </c>
      <c r="B37032" t="s">
        <v>397</v>
      </c>
      <c r="C37032" s="9">
        <v>45858</v>
      </c>
      <c r="D37032">
        <v>41.28</v>
      </c>
      <c r="E37032">
        <v>59.57</v>
      </c>
      <c r="F37032" t="s">
        <v>399</v>
      </c>
      <c r="G37032" t="s">
        <v>400</v>
      </c>
      <c r="H37032">
        <v>2025</v>
      </c>
      <c r="I37032" t="s">
        <v>62702</v>
      </c>
      <c r="J37032">
        <v>20</v>
      </c>
      <c r="K37032">
        <v>7</v>
      </c>
      <c r="L37032" t="s">
        <v>62703</v>
      </c>
      <c r="M37032" t="s">
        <v>44000</v>
      </c>
      <c r="N37032">
        <v>3</v>
      </c>
    </row>
    <row r="37033" spans="1:14">
      <c r="A37033">
        <v>4005127078</v>
      </c>
      <c r="B37033" t="s">
        <v>397</v>
      </c>
      <c r="C37033" s="9">
        <v>45858</v>
      </c>
      <c r="D37033">
        <v>28.68</v>
      </c>
      <c r="E37033">
        <v>77.16</v>
      </c>
      <c r="F37033" t="s">
        <v>32529</v>
      </c>
      <c r="G37033" t="s">
        <v>400</v>
      </c>
      <c r="H37033">
        <v>2025</v>
      </c>
      <c r="I37033" t="s">
        <v>62702</v>
      </c>
      <c r="J37033">
        <v>20</v>
      </c>
      <c r="K37033">
        <v>7</v>
      </c>
      <c r="L37033" t="s">
        <v>62703</v>
      </c>
      <c r="M37033" t="s">
        <v>44005</v>
      </c>
      <c r="N37033">
        <v>4</v>
      </c>
    </row>
    <row r="37034" spans="1:14">
      <c r="A37034">
        <v>4798209</v>
      </c>
      <c r="B37034" t="s">
        <v>397</v>
      </c>
      <c r="C37034" s="9">
        <v>45858</v>
      </c>
      <c r="D37034">
        <v>59.85</v>
      </c>
      <c r="E37034">
        <v>62.58</v>
      </c>
      <c r="F37034" t="s">
        <v>11082</v>
      </c>
      <c r="G37034" t="s">
        <v>400</v>
      </c>
      <c r="H37034">
        <v>2025</v>
      </c>
      <c r="I37034" t="s">
        <v>62702</v>
      </c>
      <c r="J37034">
        <v>20</v>
      </c>
      <c r="K37034">
        <v>7</v>
      </c>
      <c r="L37034" t="s">
        <v>62703</v>
      </c>
      <c r="M37034" t="s">
        <v>43998</v>
      </c>
      <c r="N37034">
        <v>3</v>
      </c>
    </row>
    <row r="37035" spans="1:14">
      <c r="A37035">
        <v>4005126943</v>
      </c>
      <c r="B37035" t="s">
        <v>397</v>
      </c>
      <c r="C37035" s="9">
        <v>45858</v>
      </c>
      <c r="D37035">
        <v>59.42</v>
      </c>
      <c r="E37035">
        <v>53.95</v>
      </c>
      <c r="F37035" t="s">
        <v>463</v>
      </c>
      <c r="G37035" t="s">
        <v>400</v>
      </c>
      <c r="H37035">
        <v>2025</v>
      </c>
      <c r="I37035" t="s">
        <v>62702</v>
      </c>
      <c r="J37035">
        <v>20</v>
      </c>
      <c r="K37035">
        <v>7</v>
      </c>
      <c r="L37035" t="s">
        <v>62703</v>
      </c>
      <c r="M37035" t="s">
        <v>43993</v>
      </c>
      <c r="N37035">
        <v>4</v>
      </c>
    </row>
    <row r="37036" spans="1:14">
      <c r="A37036">
        <v>4798563</v>
      </c>
      <c r="B37036" t="s">
        <v>397</v>
      </c>
      <c r="C37036" s="9">
        <v>45858</v>
      </c>
      <c r="D37036">
        <v>43.22</v>
      </c>
      <c r="E37036">
        <v>64.31</v>
      </c>
      <c r="F37036" t="s">
        <v>404</v>
      </c>
      <c r="G37036" t="s">
        <v>34</v>
      </c>
      <c r="H37036">
        <v>2025</v>
      </c>
      <c r="I37036" t="s">
        <v>62702</v>
      </c>
      <c r="J37036">
        <v>20</v>
      </c>
      <c r="K37036">
        <v>7</v>
      </c>
      <c r="L37036" t="s">
        <v>62703</v>
      </c>
      <c r="M37036" t="s">
        <v>44004</v>
      </c>
      <c r="N37036">
        <v>2</v>
      </c>
    </row>
    <row r="37037" spans="1:14">
      <c r="A37037">
        <v>4798608</v>
      </c>
      <c r="B37037" t="s">
        <v>397</v>
      </c>
      <c r="C37037" s="9">
        <v>45858</v>
      </c>
      <c r="D37037">
        <v>59.65</v>
      </c>
      <c r="E37037">
        <v>68.05</v>
      </c>
      <c r="F37037" t="s">
        <v>399</v>
      </c>
      <c r="G37037" t="s">
        <v>400</v>
      </c>
      <c r="H37037">
        <v>2025</v>
      </c>
      <c r="I37037" t="s">
        <v>62702</v>
      </c>
      <c r="J37037">
        <v>20</v>
      </c>
      <c r="K37037">
        <v>7</v>
      </c>
      <c r="L37037" t="s">
        <v>62703</v>
      </c>
      <c r="M37037" t="s">
        <v>44000</v>
      </c>
      <c r="N37037">
        <v>3</v>
      </c>
    </row>
    <row r="37038" spans="1:14">
      <c r="A37038">
        <v>4005126958</v>
      </c>
      <c r="B37038" t="s">
        <v>397</v>
      </c>
      <c r="C37038" s="9">
        <v>45858</v>
      </c>
      <c r="D37038">
        <v>44.4</v>
      </c>
      <c r="E37038">
        <v>62.41</v>
      </c>
      <c r="F37038" t="s">
        <v>32529</v>
      </c>
      <c r="G37038" t="s">
        <v>400</v>
      </c>
      <c r="H37038">
        <v>2025</v>
      </c>
      <c r="I37038" t="s">
        <v>62702</v>
      </c>
      <c r="J37038">
        <v>20</v>
      </c>
      <c r="K37038">
        <v>7</v>
      </c>
      <c r="L37038" t="s">
        <v>62703</v>
      </c>
      <c r="M37038" t="s">
        <v>44005</v>
      </c>
      <c r="N37038">
        <v>4</v>
      </c>
    </row>
    <row r="37039" spans="1:14">
      <c r="A37039">
        <v>4005127090</v>
      </c>
      <c r="B37039" t="s">
        <v>397</v>
      </c>
      <c r="C37039" s="9">
        <v>45858</v>
      </c>
      <c r="D37039">
        <v>17.38</v>
      </c>
      <c r="E37039">
        <v>84.49</v>
      </c>
      <c r="F37039" t="s">
        <v>14538</v>
      </c>
      <c r="G37039" t="s">
        <v>400</v>
      </c>
      <c r="H37039">
        <v>2025</v>
      </c>
      <c r="I37039" t="s">
        <v>62702</v>
      </c>
      <c r="J37039">
        <v>20</v>
      </c>
      <c r="K37039">
        <v>7</v>
      </c>
      <c r="L37039" t="s">
        <v>62703</v>
      </c>
      <c r="M37039" t="s">
        <v>44011</v>
      </c>
      <c r="N37039">
        <v>4</v>
      </c>
    </row>
    <row r="37040" spans="1:14">
      <c r="A37040">
        <v>4791270</v>
      </c>
      <c r="B37040" t="s">
        <v>397</v>
      </c>
      <c r="C37040" s="9">
        <v>45858</v>
      </c>
      <c r="D37040">
        <v>52.52</v>
      </c>
      <c r="E37040">
        <v>73.17</v>
      </c>
      <c r="F37040" t="s">
        <v>10790</v>
      </c>
      <c r="G37040" t="s">
        <v>34</v>
      </c>
      <c r="H37040">
        <v>2025</v>
      </c>
      <c r="I37040" t="s">
        <v>62702</v>
      </c>
      <c r="J37040">
        <v>20</v>
      </c>
      <c r="K37040">
        <v>7</v>
      </c>
      <c r="L37040" t="s">
        <v>62703</v>
      </c>
      <c r="M37040" t="s">
        <v>43990</v>
      </c>
      <c r="N37040">
        <v>4</v>
      </c>
    </row>
    <row r="37041" spans="1:14">
      <c r="A37041">
        <v>4005126694</v>
      </c>
      <c r="B37041" t="s">
        <v>397</v>
      </c>
      <c r="C37041" s="9">
        <v>45858</v>
      </c>
      <c r="D37041">
        <v>95.03</v>
      </c>
      <c r="E37041">
        <v>50.18</v>
      </c>
      <c r="F37041" t="s">
        <v>19</v>
      </c>
      <c r="G37041" t="s">
        <v>400</v>
      </c>
      <c r="H37041">
        <v>2025</v>
      </c>
      <c r="I37041" t="s">
        <v>62702</v>
      </c>
      <c r="J37041">
        <v>20</v>
      </c>
      <c r="K37041">
        <v>7</v>
      </c>
      <c r="L37041" t="s">
        <v>62703</v>
      </c>
      <c r="M37041" t="s">
        <v>43989</v>
      </c>
      <c r="N37041">
        <v>4</v>
      </c>
    </row>
    <row r="37042" spans="1:14">
      <c r="A37042">
        <v>4798803</v>
      </c>
      <c r="B37042" t="s">
        <v>397</v>
      </c>
      <c r="C37042" s="9">
        <v>45858</v>
      </c>
      <c r="D37042">
        <v>26.48</v>
      </c>
      <c r="E37042">
        <v>66.92</v>
      </c>
      <c r="F37042" t="s">
        <v>14538</v>
      </c>
      <c r="G37042" t="s">
        <v>400</v>
      </c>
      <c r="H37042">
        <v>2025</v>
      </c>
      <c r="I37042" t="s">
        <v>62702</v>
      </c>
      <c r="J37042">
        <v>20</v>
      </c>
      <c r="K37042">
        <v>7</v>
      </c>
      <c r="L37042" t="s">
        <v>62703</v>
      </c>
      <c r="M37042" t="s">
        <v>44011</v>
      </c>
      <c r="N37042">
        <v>4</v>
      </c>
    </row>
    <row r="37043" spans="1:14">
      <c r="A37043">
        <v>4799223</v>
      </c>
      <c r="B37043" t="s">
        <v>397</v>
      </c>
      <c r="C37043" s="9">
        <v>45858</v>
      </c>
      <c r="D37043">
        <v>14.92</v>
      </c>
      <c r="E37043">
        <v>71.010000000000005</v>
      </c>
      <c r="F37043" t="s">
        <v>551</v>
      </c>
      <c r="G37043" t="s">
        <v>400</v>
      </c>
      <c r="H37043">
        <v>2025</v>
      </c>
      <c r="I37043" t="s">
        <v>62702</v>
      </c>
      <c r="J37043">
        <v>20</v>
      </c>
      <c r="K37043">
        <v>7</v>
      </c>
      <c r="L37043" t="s">
        <v>62703</v>
      </c>
      <c r="M37043" t="s">
        <v>44013</v>
      </c>
      <c r="N37043">
        <v>5</v>
      </c>
    </row>
    <row r="37044" spans="1:14">
      <c r="A37044">
        <v>4798329</v>
      </c>
      <c r="B37044" t="s">
        <v>397</v>
      </c>
      <c r="C37044" s="9">
        <v>45858</v>
      </c>
      <c r="D37044">
        <v>36.630000000000003</v>
      </c>
      <c r="E37044">
        <v>72.44</v>
      </c>
      <c r="F37044" t="s">
        <v>14538</v>
      </c>
      <c r="G37044" t="s">
        <v>400</v>
      </c>
      <c r="H37044">
        <v>2025</v>
      </c>
      <c r="I37044" t="s">
        <v>62702</v>
      </c>
      <c r="J37044">
        <v>20</v>
      </c>
      <c r="K37044">
        <v>7</v>
      </c>
      <c r="L37044" t="s">
        <v>62703</v>
      </c>
      <c r="M37044" t="s">
        <v>44011</v>
      </c>
      <c r="N37044">
        <v>4</v>
      </c>
    </row>
    <row r="37045" spans="1:14">
      <c r="A37045">
        <v>4798677</v>
      </c>
      <c r="B37045" t="s">
        <v>397</v>
      </c>
      <c r="C37045" s="9">
        <v>45858</v>
      </c>
      <c r="D37045">
        <v>64.08</v>
      </c>
      <c r="E37045">
        <v>88.51</v>
      </c>
      <c r="F37045" t="s">
        <v>32529</v>
      </c>
      <c r="G37045" t="s">
        <v>400</v>
      </c>
      <c r="H37045">
        <v>2025</v>
      </c>
      <c r="I37045" t="s">
        <v>62702</v>
      </c>
      <c r="J37045">
        <v>20</v>
      </c>
      <c r="K37045">
        <v>7</v>
      </c>
      <c r="L37045" t="s">
        <v>62703</v>
      </c>
      <c r="M37045" t="s">
        <v>44005</v>
      </c>
      <c r="N37045">
        <v>4</v>
      </c>
    </row>
    <row r="37046" spans="1:14">
      <c r="A37046">
        <v>4005126859</v>
      </c>
      <c r="B37046" t="s">
        <v>397</v>
      </c>
      <c r="C37046" s="9">
        <v>45858</v>
      </c>
      <c r="D37046">
        <v>20.170000000000002</v>
      </c>
      <c r="E37046">
        <v>95.3</v>
      </c>
      <c r="F37046" t="s">
        <v>551</v>
      </c>
      <c r="G37046" t="s">
        <v>400</v>
      </c>
      <c r="H37046">
        <v>2025</v>
      </c>
      <c r="I37046" t="s">
        <v>62702</v>
      </c>
      <c r="J37046">
        <v>20</v>
      </c>
      <c r="K37046">
        <v>7</v>
      </c>
      <c r="L37046" t="s">
        <v>62703</v>
      </c>
      <c r="M37046" t="s">
        <v>44013</v>
      </c>
      <c r="N37046">
        <v>5</v>
      </c>
    </row>
    <row r="37047" spans="1:14">
      <c r="A37047">
        <v>4798581</v>
      </c>
      <c r="B37047" t="s">
        <v>397</v>
      </c>
      <c r="C37047" s="9">
        <v>45858</v>
      </c>
      <c r="D37047">
        <v>42.55</v>
      </c>
      <c r="E37047">
        <v>63.29</v>
      </c>
      <c r="F37047" t="s">
        <v>14538</v>
      </c>
      <c r="G37047" t="s">
        <v>400</v>
      </c>
      <c r="H37047">
        <v>2025</v>
      </c>
      <c r="I37047" t="s">
        <v>62702</v>
      </c>
      <c r="J37047">
        <v>20</v>
      </c>
      <c r="K37047">
        <v>7</v>
      </c>
      <c r="L37047" t="s">
        <v>62703</v>
      </c>
      <c r="M37047" t="s">
        <v>44011</v>
      </c>
      <c r="N37047">
        <v>4</v>
      </c>
    </row>
    <row r="37048" spans="1:14">
      <c r="A37048">
        <v>4798527</v>
      </c>
      <c r="B37048" t="s">
        <v>397</v>
      </c>
      <c r="C37048" s="9">
        <v>45858</v>
      </c>
      <c r="D37048">
        <v>8.8699999999999992</v>
      </c>
      <c r="E37048">
        <v>49.57</v>
      </c>
      <c r="F37048" t="s">
        <v>4677</v>
      </c>
      <c r="G37048" t="s">
        <v>400</v>
      </c>
      <c r="H37048">
        <v>2025</v>
      </c>
      <c r="I37048" t="s">
        <v>62702</v>
      </c>
      <c r="J37048">
        <v>20</v>
      </c>
      <c r="K37048">
        <v>7</v>
      </c>
      <c r="L37048" t="s">
        <v>62703</v>
      </c>
      <c r="M37048" t="s">
        <v>44018</v>
      </c>
      <c r="N37048">
        <v>3</v>
      </c>
    </row>
    <row r="37049" spans="1:14">
      <c r="A37049">
        <v>4005118147</v>
      </c>
      <c r="B37049" t="s">
        <v>397</v>
      </c>
      <c r="C37049" s="9">
        <v>45858</v>
      </c>
      <c r="D37049">
        <v>27.08</v>
      </c>
      <c r="E37049">
        <v>84.51</v>
      </c>
      <c r="F37049" t="s">
        <v>551</v>
      </c>
      <c r="G37049" t="s">
        <v>400</v>
      </c>
      <c r="H37049">
        <v>2025</v>
      </c>
      <c r="I37049" t="s">
        <v>62702</v>
      </c>
      <c r="J37049">
        <v>20</v>
      </c>
      <c r="K37049">
        <v>7</v>
      </c>
      <c r="L37049" t="s">
        <v>62703</v>
      </c>
      <c r="M37049" t="s">
        <v>44013</v>
      </c>
      <c r="N37049">
        <v>5</v>
      </c>
    </row>
    <row r="37050" spans="1:14">
      <c r="A37050">
        <v>4005127717</v>
      </c>
      <c r="B37050" t="s">
        <v>397</v>
      </c>
      <c r="C37050" s="9">
        <v>45858</v>
      </c>
      <c r="D37050">
        <v>13.85</v>
      </c>
      <c r="E37050">
        <v>68.709999999999994</v>
      </c>
      <c r="F37050" t="s">
        <v>463</v>
      </c>
      <c r="G37050" t="s">
        <v>400</v>
      </c>
      <c r="H37050">
        <v>2025</v>
      </c>
      <c r="I37050" t="s">
        <v>62702</v>
      </c>
      <c r="J37050">
        <v>20</v>
      </c>
      <c r="K37050">
        <v>7</v>
      </c>
      <c r="L37050" t="s">
        <v>62703</v>
      </c>
      <c r="M37050" t="s">
        <v>44019</v>
      </c>
      <c r="N37050">
        <v>4</v>
      </c>
    </row>
    <row r="37051" spans="1:14">
      <c r="A37051">
        <v>4799556</v>
      </c>
      <c r="B37051" t="s">
        <v>397</v>
      </c>
      <c r="C37051" s="9">
        <v>45858</v>
      </c>
      <c r="D37051">
        <v>35.5</v>
      </c>
      <c r="E37051">
        <v>24.92</v>
      </c>
      <c r="F37051" t="s">
        <v>4677</v>
      </c>
      <c r="G37051" t="s">
        <v>400</v>
      </c>
      <c r="H37051">
        <v>2025</v>
      </c>
      <c r="I37051" t="s">
        <v>62702</v>
      </c>
      <c r="J37051">
        <v>20</v>
      </c>
      <c r="K37051">
        <v>7</v>
      </c>
      <c r="L37051" t="s">
        <v>62703</v>
      </c>
      <c r="M37051" t="s">
        <v>44018</v>
      </c>
      <c r="N37051">
        <v>3</v>
      </c>
    </row>
    <row r="37052" spans="1:14">
      <c r="A37052">
        <v>4798977</v>
      </c>
      <c r="B37052" t="s">
        <v>397</v>
      </c>
      <c r="C37052" s="9">
        <v>45858</v>
      </c>
      <c r="D37052">
        <v>23</v>
      </c>
      <c r="E37052">
        <v>71.31</v>
      </c>
      <c r="F37052" t="s">
        <v>19</v>
      </c>
      <c r="G37052" t="s">
        <v>400</v>
      </c>
      <c r="H37052">
        <v>2025</v>
      </c>
      <c r="I37052" t="s">
        <v>62702</v>
      </c>
      <c r="J37052">
        <v>20</v>
      </c>
      <c r="K37052">
        <v>7</v>
      </c>
      <c r="L37052" t="s">
        <v>62703</v>
      </c>
      <c r="M37052" t="s">
        <v>44021</v>
      </c>
      <c r="N37052">
        <v>3</v>
      </c>
    </row>
    <row r="37053" spans="1:14">
      <c r="A37053">
        <v>4798950</v>
      </c>
      <c r="B37053" t="s">
        <v>397</v>
      </c>
      <c r="C37053" s="9">
        <v>45858</v>
      </c>
      <c r="D37053">
        <v>49.4</v>
      </c>
      <c r="E37053">
        <v>55.45</v>
      </c>
      <c r="F37053" t="s">
        <v>551</v>
      </c>
      <c r="G37053" t="s">
        <v>400</v>
      </c>
      <c r="H37053">
        <v>2025</v>
      </c>
      <c r="I37053" t="s">
        <v>62702</v>
      </c>
      <c r="J37053">
        <v>20</v>
      </c>
      <c r="K37053">
        <v>7</v>
      </c>
      <c r="L37053" t="s">
        <v>62703</v>
      </c>
      <c r="M37053" t="s">
        <v>44013</v>
      </c>
      <c r="N37053">
        <v>5</v>
      </c>
    </row>
    <row r="37054" spans="1:14">
      <c r="A37054">
        <v>4798833</v>
      </c>
      <c r="B37054" t="s">
        <v>397</v>
      </c>
      <c r="C37054" s="9">
        <v>45858</v>
      </c>
      <c r="D37054">
        <v>58.55</v>
      </c>
      <c r="E37054">
        <v>49.69</v>
      </c>
      <c r="F37054" t="s">
        <v>551</v>
      </c>
      <c r="G37054" t="s">
        <v>400</v>
      </c>
      <c r="H37054">
        <v>2025</v>
      </c>
      <c r="I37054" t="s">
        <v>62702</v>
      </c>
      <c r="J37054">
        <v>20</v>
      </c>
      <c r="K37054">
        <v>7</v>
      </c>
      <c r="L37054" t="s">
        <v>62703</v>
      </c>
      <c r="M37054" t="s">
        <v>44013</v>
      </c>
      <c r="N37054">
        <v>5</v>
      </c>
    </row>
    <row r="37055" spans="1:14">
      <c r="A37055">
        <v>4005124732</v>
      </c>
      <c r="B37055" t="s">
        <v>397</v>
      </c>
      <c r="C37055" s="9">
        <v>45858</v>
      </c>
      <c r="D37055">
        <v>35.549999999999997</v>
      </c>
      <c r="E37055">
        <v>34.119999999999997</v>
      </c>
      <c r="F37055" t="s">
        <v>62763</v>
      </c>
      <c r="G37055" t="s">
        <v>400</v>
      </c>
      <c r="H37055">
        <v>2025</v>
      </c>
      <c r="I37055" t="s">
        <v>62702</v>
      </c>
      <c r="J37055">
        <v>20</v>
      </c>
      <c r="K37055">
        <v>7</v>
      </c>
      <c r="L37055" t="s">
        <v>62703</v>
      </c>
      <c r="M37055" t="s">
        <v>44024</v>
      </c>
      <c r="N37055">
        <v>3</v>
      </c>
    </row>
    <row r="37056" spans="1:14">
      <c r="A37056">
        <v>4799904</v>
      </c>
      <c r="B37056" t="s">
        <v>397</v>
      </c>
      <c r="C37056" s="9">
        <v>45858</v>
      </c>
      <c r="D37056">
        <v>33.6</v>
      </c>
      <c r="E37056">
        <v>60.67</v>
      </c>
      <c r="F37056" t="s">
        <v>463</v>
      </c>
      <c r="G37056" t="s">
        <v>400</v>
      </c>
      <c r="H37056">
        <v>2025</v>
      </c>
      <c r="I37056" t="s">
        <v>62702</v>
      </c>
      <c r="J37056">
        <v>20</v>
      </c>
      <c r="K37056">
        <v>7</v>
      </c>
      <c r="L37056" t="s">
        <v>62703</v>
      </c>
      <c r="M37056" t="s">
        <v>44019</v>
      </c>
      <c r="N37056">
        <v>4</v>
      </c>
    </row>
    <row r="37057" spans="1:14">
      <c r="A37057">
        <v>4005127651</v>
      </c>
      <c r="B37057" t="s">
        <v>397</v>
      </c>
      <c r="C37057" s="9">
        <v>45858</v>
      </c>
      <c r="D37057">
        <v>44.68</v>
      </c>
      <c r="E37057">
        <v>30.69</v>
      </c>
      <c r="F37057" t="s">
        <v>4677</v>
      </c>
      <c r="G37057" t="s">
        <v>400</v>
      </c>
      <c r="H37057">
        <v>2025</v>
      </c>
      <c r="I37057" t="s">
        <v>62702</v>
      </c>
      <c r="J37057">
        <v>20</v>
      </c>
      <c r="K37057">
        <v>7</v>
      </c>
      <c r="L37057" t="s">
        <v>62703</v>
      </c>
      <c r="M37057" t="s">
        <v>44018</v>
      </c>
      <c r="N37057">
        <v>3</v>
      </c>
    </row>
    <row r="37058" spans="1:14">
      <c r="A37058">
        <v>4798476</v>
      </c>
      <c r="B37058" t="s">
        <v>397</v>
      </c>
      <c r="C37058" s="9">
        <v>45858</v>
      </c>
      <c r="D37058">
        <v>26.72</v>
      </c>
      <c r="E37058">
        <v>73.55</v>
      </c>
      <c r="F37058" t="s">
        <v>554</v>
      </c>
      <c r="G37058" t="s">
        <v>34</v>
      </c>
      <c r="H37058">
        <v>2025</v>
      </c>
      <c r="I37058" t="s">
        <v>62702</v>
      </c>
      <c r="J37058">
        <v>20</v>
      </c>
      <c r="K37058">
        <v>7</v>
      </c>
      <c r="L37058" t="s">
        <v>62703</v>
      </c>
      <c r="M37058" t="s">
        <v>44029</v>
      </c>
      <c r="N37058">
        <v>3</v>
      </c>
    </row>
    <row r="37059" spans="1:14">
      <c r="A37059">
        <v>4005128068</v>
      </c>
      <c r="B37059" t="s">
        <v>397</v>
      </c>
      <c r="C37059" s="9">
        <v>45858</v>
      </c>
      <c r="D37059">
        <v>43.12</v>
      </c>
      <c r="E37059">
        <v>54.39</v>
      </c>
      <c r="F37059" t="s">
        <v>463</v>
      </c>
      <c r="G37059" t="s">
        <v>400</v>
      </c>
      <c r="H37059">
        <v>2025</v>
      </c>
      <c r="I37059" t="s">
        <v>62702</v>
      </c>
      <c r="J37059">
        <v>20</v>
      </c>
      <c r="K37059">
        <v>7</v>
      </c>
      <c r="L37059" t="s">
        <v>62703</v>
      </c>
      <c r="M37059" t="s">
        <v>44019</v>
      </c>
      <c r="N37059">
        <v>4</v>
      </c>
    </row>
    <row r="37060" spans="1:14">
      <c r="A37060">
        <v>4005127270</v>
      </c>
      <c r="B37060" t="s">
        <v>397</v>
      </c>
      <c r="C37060" s="9">
        <v>45858</v>
      </c>
      <c r="D37060">
        <v>0.4</v>
      </c>
      <c r="E37060">
        <v>84.18</v>
      </c>
      <c r="F37060" t="s">
        <v>619</v>
      </c>
      <c r="G37060" t="s">
        <v>400</v>
      </c>
      <c r="H37060">
        <v>2025</v>
      </c>
      <c r="I37060" t="s">
        <v>62702</v>
      </c>
      <c r="J37060">
        <v>20</v>
      </c>
      <c r="K37060">
        <v>7</v>
      </c>
      <c r="L37060" t="s">
        <v>62703</v>
      </c>
      <c r="M37060" t="s">
        <v>44030</v>
      </c>
      <c r="N37060">
        <v>2</v>
      </c>
    </row>
    <row r="37061" spans="1:14">
      <c r="A37061">
        <v>4799181</v>
      </c>
      <c r="B37061" t="s">
        <v>397</v>
      </c>
      <c r="C37061" s="9">
        <v>45858</v>
      </c>
      <c r="D37061">
        <v>48.93</v>
      </c>
      <c r="E37061">
        <v>80.150000000000006</v>
      </c>
      <c r="F37061" t="s">
        <v>463</v>
      </c>
      <c r="G37061" t="s">
        <v>400</v>
      </c>
      <c r="H37061">
        <v>2025</v>
      </c>
      <c r="I37061" t="s">
        <v>62702</v>
      </c>
      <c r="J37061">
        <v>20</v>
      </c>
      <c r="K37061">
        <v>7</v>
      </c>
      <c r="L37061" t="s">
        <v>62703</v>
      </c>
      <c r="M37061" t="s">
        <v>44019</v>
      </c>
      <c r="N37061">
        <v>4</v>
      </c>
    </row>
    <row r="37062" spans="1:14">
      <c r="A37062">
        <v>4005127444</v>
      </c>
      <c r="B37062" t="s">
        <v>397</v>
      </c>
      <c r="C37062" s="9">
        <v>45858</v>
      </c>
      <c r="D37062">
        <v>48.23</v>
      </c>
      <c r="E37062">
        <v>87.23</v>
      </c>
      <c r="F37062" t="s">
        <v>19</v>
      </c>
      <c r="G37062" t="s">
        <v>400</v>
      </c>
      <c r="H37062">
        <v>2025</v>
      </c>
      <c r="I37062" t="s">
        <v>62702</v>
      </c>
      <c r="J37062">
        <v>20</v>
      </c>
      <c r="K37062">
        <v>7</v>
      </c>
      <c r="L37062" t="s">
        <v>62703</v>
      </c>
      <c r="M37062" t="s">
        <v>44021</v>
      </c>
      <c r="N37062">
        <v>3</v>
      </c>
    </row>
    <row r="37063" spans="1:14">
      <c r="A37063">
        <v>4005127885</v>
      </c>
      <c r="B37063" t="s">
        <v>397</v>
      </c>
      <c r="C37063" s="9">
        <v>45858</v>
      </c>
      <c r="D37063">
        <v>106.12</v>
      </c>
      <c r="E37063">
        <v>59.97</v>
      </c>
      <c r="F37063" t="s">
        <v>62763</v>
      </c>
      <c r="G37063" t="s">
        <v>400</v>
      </c>
      <c r="H37063">
        <v>2025</v>
      </c>
      <c r="I37063" t="s">
        <v>62702</v>
      </c>
      <c r="J37063">
        <v>20</v>
      </c>
      <c r="K37063">
        <v>7</v>
      </c>
      <c r="L37063" t="s">
        <v>62703</v>
      </c>
      <c r="M37063" t="s">
        <v>44024</v>
      </c>
      <c r="N37063">
        <v>3</v>
      </c>
    </row>
    <row r="37064" spans="1:14">
      <c r="A37064">
        <v>4798872</v>
      </c>
      <c r="B37064" t="s">
        <v>397</v>
      </c>
      <c r="C37064" s="9">
        <v>45858</v>
      </c>
      <c r="D37064">
        <v>11.42</v>
      </c>
      <c r="E37064">
        <v>73.25</v>
      </c>
      <c r="F37064" t="s">
        <v>619</v>
      </c>
      <c r="G37064" t="s">
        <v>400</v>
      </c>
      <c r="H37064">
        <v>2025</v>
      </c>
      <c r="I37064" t="s">
        <v>62702</v>
      </c>
      <c r="J37064">
        <v>20</v>
      </c>
      <c r="K37064">
        <v>7</v>
      </c>
      <c r="L37064" t="s">
        <v>62703</v>
      </c>
      <c r="M37064" t="s">
        <v>44030</v>
      </c>
      <c r="N37064">
        <v>2</v>
      </c>
    </row>
    <row r="37065" spans="1:14">
      <c r="A37065">
        <v>4799382</v>
      </c>
      <c r="B37065" t="s">
        <v>397</v>
      </c>
      <c r="C37065" s="9">
        <v>45858</v>
      </c>
      <c r="D37065">
        <v>30.43</v>
      </c>
      <c r="E37065">
        <v>139.08000000000001</v>
      </c>
      <c r="F37065" t="s">
        <v>623</v>
      </c>
      <c r="G37065" t="s">
        <v>34</v>
      </c>
      <c r="H37065">
        <v>2025</v>
      </c>
      <c r="I37065" t="s">
        <v>62702</v>
      </c>
      <c r="J37065">
        <v>20</v>
      </c>
      <c r="K37065">
        <v>7</v>
      </c>
      <c r="L37065" t="s">
        <v>62703</v>
      </c>
      <c r="M37065" t="s">
        <v>44034</v>
      </c>
      <c r="N37065">
        <v>2</v>
      </c>
    </row>
    <row r="37066" spans="1:14">
      <c r="A37066">
        <v>4005127204</v>
      </c>
      <c r="B37066" t="s">
        <v>397</v>
      </c>
      <c r="C37066" s="9">
        <v>45858</v>
      </c>
      <c r="D37066">
        <v>38.799999999999997</v>
      </c>
      <c r="E37066">
        <v>118.03</v>
      </c>
      <c r="F37066" t="s">
        <v>554</v>
      </c>
      <c r="G37066" t="s">
        <v>34</v>
      </c>
      <c r="H37066">
        <v>2025</v>
      </c>
      <c r="I37066" t="s">
        <v>62702</v>
      </c>
      <c r="J37066">
        <v>20</v>
      </c>
      <c r="K37066">
        <v>7</v>
      </c>
      <c r="L37066" t="s">
        <v>62703</v>
      </c>
      <c r="M37066" t="s">
        <v>44029</v>
      </c>
      <c r="N37066">
        <v>3</v>
      </c>
    </row>
    <row r="37067" spans="1:14">
      <c r="A37067">
        <v>4005128047</v>
      </c>
      <c r="B37067" t="s">
        <v>397</v>
      </c>
      <c r="C37067" s="9">
        <v>45858</v>
      </c>
      <c r="D37067">
        <v>126.38</v>
      </c>
      <c r="E37067">
        <v>60.13</v>
      </c>
      <c r="F37067" t="s">
        <v>62763</v>
      </c>
      <c r="G37067" t="s">
        <v>400</v>
      </c>
      <c r="H37067">
        <v>2025</v>
      </c>
      <c r="I37067" t="s">
        <v>62702</v>
      </c>
      <c r="J37067">
        <v>20</v>
      </c>
      <c r="K37067">
        <v>7</v>
      </c>
      <c r="L37067" t="s">
        <v>62703</v>
      </c>
      <c r="M37067" t="s">
        <v>44024</v>
      </c>
      <c r="N37067">
        <v>3</v>
      </c>
    </row>
    <row r="37068" spans="1:14">
      <c r="A37068">
        <v>4799547</v>
      </c>
      <c r="B37068" t="s">
        <v>397</v>
      </c>
      <c r="C37068" s="9">
        <v>45858</v>
      </c>
      <c r="D37068">
        <v>62.95</v>
      </c>
      <c r="E37068">
        <v>51.06</v>
      </c>
      <c r="F37068" t="s">
        <v>19</v>
      </c>
      <c r="G37068" t="s">
        <v>400</v>
      </c>
      <c r="H37068">
        <v>2025</v>
      </c>
      <c r="I37068" t="s">
        <v>62702</v>
      </c>
      <c r="J37068">
        <v>20</v>
      </c>
      <c r="K37068">
        <v>7</v>
      </c>
      <c r="L37068" t="s">
        <v>62703</v>
      </c>
      <c r="M37068" t="s">
        <v>44021</v>
      </c>
      <c r="N37068">
        <v>3</v>
      </c>
    </row>
    <row r="37069" spans="1:14">
      <c r="A37069">
        <v>4799631</v>
      </c>
      <c r="B37069" t="s">
        <v>397</v>
      </c>
      <c r="C37069" s="9">
        <v>45858</v>
      </c>
      <c r="D37069">
        <v>48.83</v>
      </c>
      <c r="E37069">
        <v>55.3</v>
      </c>
      <c r="F37069" t="s">
        <v>623</v>
      </c>
      <c r="G37069" t="s">
        <v>34</v>
      </c>
      <c r="H37069">
        <v>2025</v>
      </c>
      <c r="I37069" t="s">
        <v>62702</v>
      </c>
      <c r="J37069">
        <v>20</v>
      </c>
      <c r="K37069">
        <v>7</v>
      </c>
      <c r="L37069" t="s">
        <v>62703</v>
      </c>
      <c r="M37069" t="s">
        <v>44034</v>
      </c>
      <c r="N37069">
        <v>2</v>
      </c>
    </row>
    <row r="37070" spans="1:14">
      <c r="A37070">
        <v>4005127858</v>
      </c>
      <c r="B37070" t="s">
        <v>397</v>
      </c>
      <c r="C37070" s="9">
        <v>45858</v>
      </c>
      <c r="D37070">
        <v>6.72</v>
      </c>
      <c r="E37070">
        <v>111.49</v>
      </c>
      <c r="F37070" t="s">
        <v>12567</v>
      </c>
      <c r="G37070" t="s">
        <v>34</v>
      </c>
      <c r="H37070">
        <v>2025</v>
      </c>
      <c r="I37070" t="s">
        <v>62702</v>
      </c>
      <c r="J37070">
        <v>20</v>
      </c>
      <c r="K37070">
        <v>7</v>
      </c>
      <c r="L37070" t="s">
        <v>62703</v>
      </c>
      <c r="M37070" t="s">
        <v>44039</v>
      </c>
      <c r="N37070">
        <v>4</v>
      </c>
    </row>
    <row r="37071" spans="1:14">
      <c r="A37071">
        <v>4005127948</v>
      </c>
      <c r="B37071" t="s">
        <v>397</v>
      </c>
      <c r="C37071" s="9">
        <v>45858</v>
      </c>
      <c r="D37071">
        <v>77.98</v>
      </c>
      <c r="E37071">
        <v>79.22</v>
      </c>
      <c r="F37071" t="s">
        <v>554</v>
      </c>
      <c r="G37071" t="s">
        <v>34</v>
      </c>
      <c r="H37071">
        <v>2025</v>
      </c>
      <c r="I37071" t="s">
        <v>62702</v>
      </c>
      <c r="J37071">
        <v>20</v>
      </c>
      <c r="K37071">
        <v>7</v>
      </c>
      <c r="L37071" t="s">
        <v>62703</v>
      </c>
      <c r="M37071" t="s">
        <v>44029</v>
      </c>
      <c r="N37071">
        <v>3</v>
      </c>
    </row>
    <row r="37072" spans="1:14">
      <c r="A37072">
        <v>4005128473</v>
      </c>
      <c r="B37072" t="s">
        <v>397</v>
      </c>
      <c r="C37072" s="9">
        <v>45858</v>
      </c>
      <c r="D37072">
        <v>33</v>
      </c>
      <c r="E37072">
        <v>18.97</v>
      </c>
      <c r="F37072" t="s">
        <v>645</v>
      </c>
      <c r="G37072" t="s">
        <v>400</v>
      </c>
      <c r="H37072">
        <v>2025</v>
      </c>
      <c r="I37072" t="s">
        <v>62702</v>
      </c>
      <c r="J37072">
        <v>20</v>
      </c>
      <c r="K37072">
        <v>7</v>
      </c>
      <c r="L37072" t="s">
        <v>62703</v>
      </c>
      <c r="M37072" t="s">
        <v>44041</v>
      </c>
      <c r="N37072">
        <v>5</v>
      </c>
    </row>
    <row r="37073" spans="1:14">
      <c r="A37073">
        <v>4799742</v>
      </c>
      <c r="B37073" t="s">
        <v>397</v>
      </c>
      <c r="C37073" s="9">
        <v>45858</v>
      </c>
      <c r="D37073">
        <v>38.25</v>
      </c>
      <c r="E37073">
        <v>70.540000000000006</v>
      </c>
      <c r="F37073" t="s">
        <v>645</v>
      </c>
      <c r="G37073" t="s">
        <v>400</v>
      </c>
      <c r="H37073">
        <v>2025</v>
      </c>
      <c r="I37073" t="s">
        <v>62702</v>
      </c>
      <c r="J37073">
        <v>20</v>
      </c>
      <c r="K37073">
        <v>7</v>
      </c>
      <c r="L37073" t="s">
        <v>62703</v>
      </c>
      <c r="M37073" t="s">
        <v>44041</v>
      </c>
      <c r="N37073">
        <v>5</v>
      </c>
    </row>
    <row r="37074" spans="1:14">
      <c r="A37074">
        <v>4799652</v>
      </c>
      <c r="B37074" t="s">
        <v>397</v>
      </c>
      <c r="C37074" s="9">
        <v>45858</v>
      </c>
      <c r="D37074">
        <v>21.25</v>
      </c>
      <c r="E37074">
        <v>95.69</v>
      </c>
      <c r="F37074" t="s">
        <v>12567</v>
      </c>
      <c r="G37074" t="s">
        <v>34</v>
      </c>
      <c r="H37074">
        <v>2025</v>
      </c>
      <c r="I37074" t="s">
        <v>62702</v>
      </c>
      <c r="J37074">
        <v>20</v>
      </c>
      <c r="K37074">
        <v>7</v>
      </c>
      <c r="L37074" t="s">
        <v>62703</v>
      </c>
      <c r="M37074" t="s">
        <v>44039</v>
      </c>
      <c r="N37074">
        <v>4</v>
      </c>
    </row>
    <row r="37075" spans="1:14">
      <c r="A37075">
        <v>4799667</v>
      </c>
      <c r="B37075" t="s">
        <v>397</v>
      </c>
      <c r="C37075" s="9">
        <v>45858</v>
      </c>
      <c r="D37075">
        <v>50.5</v>
      </c>
      <c r="E37075">
        <v>68.739999999999995</v>
      </c>
      <c r="F37075" t="s">
        <v>645</v>
      </c>
      <c r="G37075" t="s">
        <v>400</v>
      </c>
      <c r="H37075">
        <v>2025</v>
      </c>
      <c r="I37075" t="s">
        <v>62702</v>
      </c>
      <c r="J37075">
        <v>20</v>
      </c>
      <c r="K37075">
        <v>7</v>
      </c>
      <c r="L37075" t="s">
        <v>62703</v>
      </c>
      <c r="M37075" t="s">
        <v>44041</v>
      </c>
      <c r="N37075">
        <v>5</v>
      </c>
    </row>
    <row r="37076" spans="1:14">
      <c r="A37076">
        <v>4005128122</v>
      </c>
      <c r="B37076" t="s">
        <v>397</v>
      </c>
      <c r="C37076" s="9">
        <v>45858</v>
      </c>
      <c r="D37076">
        <v>32.22</v>
      </c>
      <c r="E37076">
        <v>117.55</v>
      </c>
      <c r="F37076" t="s">
        <v>12567</v>
      </c>
      <c r="G37076" t="s">
        <v>34</v>
      </c>
      <c r="H37076">
        <v>2025</v>
      </c>
      <c r="I37076" t="s">
        <v>62702</v>
      </c>
      <c r="J37076">
        <v>20</v>
      </c>
      <c r="K37076">
        <v>7</v>
      </c>
      <c r="L37076" t="s">
        <v>62703</v>
      </c>
      <c r="M37076" t="s">
        <v>44039</v>
      </c>
      <c r="N37076">
        <v>4</v>
      </c>
    </row>
    <row r="37077" spans="1:14">
      <c r="A37077">
        <v>4005128110</v>
      </c>
      <c r="B37077" t="s">
        <v>397</v>
      </c>
      <c r="C37077" s="9">
        <v>45858</v>
      </c>
      <c r="D37077">
        <v>58.75</v>
      </c>
      <c r="E37077">
        <v>99.2</v>
      </c>
      <c r="F37077" t="s">
        <v>645</v>
      </c>
      <c r="G37077" t="s">
        <v>400</v>
      </c>
      <c r="H37077">
        <v>2025</v>
      </c>
      <c r="I37077" t="s">
        <v>62702</v>
      </c>
      <c r="J37077">
        <v>20</v>
      </c>
      <c r="K37077">
        <v>7</v>
      </c>
      <c r="L37077" t="s">
        <v>62703</v>
      </c>
      <c r="M37077" t="s">
        <v>44041</v>
      </c>
      <c r="N37077">
        <v>5</v>
      </c>
    </row>
    <row r="37078" spans="1:14">
      <c r="A37078">
        <v>4005128740</v>
      </c>
      <c r="B37078" t="s">
        <v>397</v>
      </c>
      <c r="C37078" s="9">
        <v>45858</v>
      </c>
      <c r="D37078">
        <v>9.3699999999999992</v>
      </c>
      <c r="E37078">
        <v>80.31</v>
      </c>
      <c r="F37078" t="s">
        <v>619</v>
      </c>
      <c r="G37078" t="s">
        <v>400</v>
      </c>
      <c r="H37078">
        <v>2025</v>
      </c>
      <c r="I37078" t="s">
        <v>62702</v>
      </c>
      <c r="J37078">
        <v>20</v>
      </c>
      <c r="K37078">
        <v>7</v>
      </c>
      <c r="L37078" t="s">
        <v>62703</v>
      </c>
      <c r="M37078" t="s">
        <v>44046</v>
      </c>
      <c r="N37078">
        <v>4</v>
      </c>
    </row>
    <row r="37079" spans="1:14">
      <c r="A37079">
        <v>4005127873</v>
      </c>
      <c r="B37079" t="s">
        <v>397</v>
      </c>
      <c r="C37079" s="9">
        <v>45858</v>
      </c>
      <c r="D37079">
        <v>41.03</v>
      </c>
      <c r="E37079">
        <v>119.79</v>
      </c>
      <c r="F37079" t="s">
        <v>12567</v>
      </c>
      <c r="G37079" t="s">
        <v>34</v>
      </c>
      <c r="H37079">
        <v>2025</v>
      </c>
      <c r="I37079" t="s">
        <v>62702</v>
      </c>
      <c r="J37079">
        <v>20</v>
      </c>
      <c r="K37079">
        <v>7</v>
      </c>
      <c r="L37079" t="s">
        <v>62703</v>
      </c>
      <c r="M37079" t="s">
        <v>44039</v>
      </c>
      <c r="N37079">
        <v>4</v>
      </c>
    </row>
    <row r="37080" spans="1:14">
      <c r="A37080">
        <v>4005128257</v>
      </c>
      <c r="B37080" t="s">
        <v>397</v>
      </c>
      <c r="C37080" s="9">
        <v>45858</v>
      </c>
      <c r="D37080">
        <v>16.07</v>
      </c>
      <c r="E37080">
        <v>84.4</v>
      </c>
      <c r="F37080" t="s">
        <v>637</v>
      </c>
      <c r="G37080" t="s">
        <v>400</v>
      </c>
      <c r="H37080">
        <v>2025</v>
      </c>
      <c r="I37080" t="s">
        <v>62702</v>
      </c>
      <c r="J37080">
        <v>20</v>
      </c>
      <c r="K37080">
        <v>7</v>
      </c>
      <c r="L37080" t="s">
        <v>62703</v>
      </c>
      <c r="M37080" t="s">
        <v>44048</v>
      </c>
      <c r="N37080">
        <v>5</v>
      </c>
    </row>
    <row r="37081" spans="1:14">
      <c r="A37081">
        <v>4005128404</v>
      </c>
      <c r="B37081" t="s">
        <v>397</v>
      </c>
      <c r="C37081" s="9">
        <v>45858</v>
      </c>
      <c r="D37081">
        <v>22.58</v>
      </c>
      <c r="E37081">
        <v>71.510000000000005</v>
      </c>
      <c r="F37081" t="s">
        <v>4677</v>
      </c>
      <c r="G37081" t="s">
        <v>400</v>
      </c>
      <c r="H37081">
        <v>2025</v>
      </c>
      <c r="I37081" t="s">
        <v>62702</v>
      </c>
      <c r="J37081">
        <v>20</v>
      </c>
      <c r="K37081">
        <v>7</v>
      </c>
      <c r="L37081" t="s">
        <v>62703</v>
      </c>
      <c r="M37081" t="s">
        <v>44049</v>
      </c>
      <c r="N37081">
        <v>5</v>
      </c>
    </row>
    <row r="37082" spans="1:14">
      <c r="A37082">
        <v>4005128851</v>
      </c>
      <c r="B37082" t="s">
        <v>397</v>
      </c>
      <c r="C37082" s="9">
        <v>45858</v>
      </c>
      <c r="D37082">
        <v>21.17</v>
      </c>
      <c r="E37082">
        <v>93.86</v>
      </c>
      <c r="F37082" t="s">
        <v>619</v>
      </c>
      <c r="G37082" t="s">
        <v>400</v>
      </c>
      <c r="H37082">
        <v>2025</v>
      </c>
      <c r="I37082" t="s">
        <v>62702</v>
      </c>
      <c r="J37082">
        <v>20</v>
      </c>
      <c r="K37082">
        <v>7</v>
      </c>
      <c r="L37082" t="s">
        <v>62703</v>
      </c>
      <c r="M37082" t="s">
        <v>44046</v>
      </c>
      <c r="N37082">
        <v>4</v>
      </c>
    </row>
    <row r="37083" spans="1:14">
      <c r="A37083">
        <v>4005128725</v>
      </c>
      <c r="B37083" t="s">
        <v>397</v>
      </c>
      <c r="C37083" s="9">
        <v>45858</v>
      </c>
      <c r="D37083">
        <v>28.68</v>
      </c>
      <c r="E37083">
        <v>76.62</v>
      </c>
      <c r="F37083" t="s">
        <v>619</v>
      </c>
      <c r="G37083" t="s">
        <v>400</v>
      </c>
      <c r="H37083">
        <v>2025</v>
      </c>
      <c r="I37083" t="s">
        <v>62702</v>
      </c>
      <c r="J37083">
        <v>20</v>
      </c>
      <c r="K37083">
        <v>7</v>
      </c>
      <c r="L37083" t="s">
        <v>62703</v>
      </c>
      <c r="M37083" t="s">
        <v>44046</v>
      </c>
      <c r="N37083">
        <v>4</v>
      </c>
    </row>
    <row r="37084" spans="1:14">
      <c r="A37084">
        <v>4800435</v>
      </c>
      <c r="B37084" t="s">
        <v>397</v>
      </c>
      <c r="C37084" s="9">
        <v>45858</v>
      </c>
      <c r="D37084">
        <v>38.299999999999997</v>
      </c>
      <c r="E37084">
        <v>75.64</v>
      </c>
      <c r="F37084" t="s">
        <v>4677</v>
      </c>
      <c r="G37084" t="s">
        <v>400</v>
      </c>
      <c r="H37084">
        <v>2025</v>
      </c>
      <c r="I37084" t="s">
        <v>62702</v>
      </c>
      <c r="J37084">
        <v>20</v>
      </c>
      <c r="K37084">
        <v>7</v>
      </c>
      <c r="L37084" t="s">
        <v>62703</v>
      </c>
      <c r="M37084" t="s">
        <v>44049</v>
      </c>
      <c r="N37084">
        <v>5</v>
      </c>
    </row>
    <row r="37085" spans="1:14">
      <c r="A37085">
        <v>4800366</v>
      </c>
      <c r="B37085" t="s">
        <v>397</v>
      </c>
      <c r="C37085" s="9">
        <v>45858</v>
      </c>
      <c r="D37085">
        <v>35.92</v>
      </c>
      <c r="E37085">
        <v>90.5</v>
      </c>
      <c r="F37085" t="s">
        <v>637</v>
      </c>
      <c r="G37085" t="s">
        <v>400</v>
      </c>
      <c r="H37085">
        <v>2025</v>
      </c>
      <c r="I37085" t="s">
        <v>62702</v>
      </c>
      <c r="J37085">
        <v>20</v>
      </c>
      <c r="K37085">
        <v>7</v>
      </c>
      <c r="L37085" t="s">
        <v>62703</v>
      </c>
      <c r="M37085" t="s">
        <v>44048</v>
      </c>
      <c r="N37085">
        <v>5</v>
      </c>
    </row>
    <row r="37086" spans="1:14">
      <c r="A37086">
        <v>4005128593</v>
      </c>
      <c r="B37086" t="s">
        <v>397</v>
      </c>
      <c r="C37086" s="9">
        <v>45858</v>
      </c>
      <c r="D37086">
        <v>36.17</v>
      </c>
      <c r="E37086">
        <v>95.48</v>
      </c>
      <c r="F37086" t="s">
        <v>637</v>
      </c>
      <c r="G37086" t="s">
        <v>400</v>
      </c>
      <c r="H37086">
        <v>2025</v>
      </c>
      <c r="I37086" t="s">
        <v>62702</v>
      </c>
      <c r="J37086">
        <v>20</v>
      </c>
      <c r="K37086">
        <v>7</v>
      </c>
      <c r="L37086" t="s">
        <v>62703</v>
      </c>
      <c r="M37086" t="s">
        <v>44048</v>
      </c>
      <c r="N37086">
        <v>5</v>
      </c>
    </row>
    <row r="37087" spans="1:14">
      <c r="A37087">
        <v>4005128605</v>
      </c>
      <c r="B37087" t="s">
        <v>397</v>
      </c>
      <c r="C37087" s="9">
        <v>45858</v>
      </c>
      <c r="D37087">
        <v>87.6</v>
      </c>
      <c r="E37087">
        <v>28.74</v>
      </c>
      <c r="F37087" t="s">
        <v>645</v>
      </c>
      <c r="G37087" t="s">
        <v>400</v>
      </c>
      <c r="H37087">
        <v>2025</v>
      </c>
      <c r="I37087" t="s">
        <v>62702</v>
      </c>
      <c r="J37087">
        <v>20</v>
      </c>
      <c r="K37087">
        <v>7</v>
      </c>
      <c r="L37087" t="s">
        <v>62703</v>
      </c>
      <c r="M37087" t="s">
        <v>44041</v>
      </c>
      <c r="N37087">
        <v>5</v>
      </c>
    </row>
    <row r="37088" spans="1:14">
      <c r="A37088">
        <v>4800528</v>
      </c>
      <c r="B37088" t="s">
        <v>397</v>
      </c>
      <c r="C37088" s="9">
        <v>45858</v>
      </c>
      <c r="D37088">
        <v>50.42</v>
      </c>
      <c r="E37088">
        <v>82.19</v>
      </c>
      <c r="F37088" t="s">
        <v>4677</v>
      </c>
      <c r="G37088" t="s">
        <v>400</v>
      </c>
      <c r="H37088">
        <v>2025</v>
      </c>
      <c r="I37088" t="s">
        <v>62702</v>
      </c>
      <c r="J37088">
        <v>20</v>
      </c>
      <c r="K37088">
        <v>7</v>
      </c>
      <c r="L37088" t="s">
        <v>62703</v>
      </c>
      <c r="M37088" t="s">
        <v>44049</v>
      </c>
      <c r="N37088">
        <v>5</v>
      </c>
    </row>
    <row r="37089" spans="1:14">
      <c r="A37089">
        <v>4800270</v>
      </c>
      <c r="B37089" t="s">
        <v>397</v>
      </c>
      <c r="C37089" s="9">
        <v>45858</v>
      </c>
      <c r="D37089">
        <v>97.42</v>
      </c>
      <c r="E37089">
        <v>58.07</v>
      </c>
      <c r="F37089" t="s">
        <v>4807</v>
      </c>
      <c r="G37089" t="s">
        <v>400</v>
      </c>
      <c r="H37089">
        <v>2025</v>
      </c>
      <c r="I37089" t="s">
        <v>62702</v>
      </c>
      <c r="J37089">
        <v>20</v>
      </c>
      <c r="K37089">
        <v>7</v>
      </c>
      <c r="L37089" t="s">
        <v>62703</v>
      </c>
      <c r="M37089" t="s">
        <v>44054</v>
      </c>
      <c r="N37089">
        <v>1</v>
      </c>
    </row>
    <row r="37090" spans="1:14">
      <c r="A37090">
        <v>4800351</v>
      </c>
      <c r="B37090" t="s">
        <v>397</v>
      </c>
      <c r="C37090" s="9">
        <v>45858</v>
      </c>
      <c r="D37090">
        <v>53.62</v>
      </c>
      <c r="E37090">
        <v>87.87</v>
      </c>
      <c r="F37090" t="s">
        <v>637</v>
      </c>
      <c r="G37090" t="s">
        <v>400</v>
      </c>
      <c r="H37090">
        <v>2025</v>
      </c>
      <c r="I37090" t="s">
        <v>62702</v>
      </c>
      <c r="J37090">
        <v>20</v>
      </c>
      <c r="K37090">
        <v>7</v>
      </c>
      <c r="L37090" t="s">
        <v>62703</v>
      </c>
      <c r="M37090" t="s">
        <v>44048</v>
      </c>
      <c r="N37090">
        <v>5</v>
      </c>
    </row>
    <row r="37091" spans="1:14">
      <c r="A37091">
        <v>4787268</v>
      </c>
      <c r="B37091" t="s">
        <v>397</v>
      </c>
      <c r="C37091" s="9">
        <v>45858</v>
      </c>
      <c r="D37091">
        <v>35.299999999999997</v>
      </c>
      <c r="E37091">
        <v>46.55</v>
      </c>
      <c r="F37091" t="s">
        <v>623</v>
      </c>
      <c r="G37091" t="s">
        <v>34</v>
      </c>
      <c r="H37091">
        <v>2025</v>
      </c>
      <c r="I37091" t="s">
        <v>62702</v>
      </c>
      <c r="J37091">
        <v>20</v>
      </c>
      <c r="K37091">
        <v>7</v>
      </c>
      <c r="L37091" t="s">
        <v>62703</v>
      </c>
      <c r="M37091" t="s">
        <v>44056</v>
      </c>
      <c r="N37091">
        <v>6</v>
      </c>
    </row>
    <row r="37092" spans="1:14">
      <c r="A37092">
        <v>4005128701</v>
      </c>
      <c r="B37092" t="s">
        <v>397</v>
      </c>
      <c r="C37092" s="9">
        <v>45858</v>
      </c>
      <c r="D37092">
        <v>19.73</v>
      </c>
      <c r="E37092">
        <v>132.13</v>
      </c>
      <c r="F37092" t="s">
        <v>554</v>
      </c>
      <c r="G37092" t="s">
        <v>34</v>
      </c>
      <c r="H37092">
        <v>2025</v>
      </c>
      <c r="I37092" t="s">
        <v>62702</v>
      </c>
      <c r="J37092">
        <v>20</v>
      </c>
      <c r="K37092">
        <v>7</v>
      </c>
      <c r="L37092" t="s">
        <v>62703</v>
      </c>
      <c r="M37092" t="s">
        <v>44057</v>
      </c>
      <c r="N37092">
        <v>3</v>
      </c>
    </row>
    <row r="37093" spans="1:14">
      <c r="A37093">
        <v>4799931</v>
      </c>
      <c r="B37093" t="s">
        <v>397</v>
      </c>
      <c r="C37093" s="9">
        <v>45858</v>
      </c>
      <c r="D37093">
        <v>65.47</v>
      </c>
      <c r="E37093">
        <v>86.59</v>
      </c>
      <c r="F37093" t="s">
        <v>4677</v>
      </c>
      <c r="G37093" t="s">
        <v>400</v>
      </c>
      <c r="H37093">
        <v>2025</v>
      </c>
      <c r="I37093" t="s">
        <v>62702</v>
      </c>
      <c r="J37093">
        <v>20</v>
      </c>
      <c r="K37093">
        <v>7</v>
      </c>
      <c r="L37093" t="s">
        <v>62703</v>
      </c>
      <c r="M37093" t="s">
        <v>44049</v>
      </c>
      <c r="N37093">
        <v>5</v>
      </c>
    </row>
    <row r="37094" spans="1:14">
      <c r="A37094">
        <v>4799919</v>
      </c>
      <c r="B37094" t="s">
        <v>397</v>
      </c>
      <c r="C37094" s="9">
        <v>45858</v>
      </c>
      <c r="D37094">
        <v>65.78</v>
      </c>
      <c r="E37094">
        <v>78.72</v>
      </c>
      <c r="F37094" t="s">
        <v>637</v>
      </c>
      <c r="G37094" t="s">
        <v>400</v>
      </c>
      <c r="H37094">
        <v>2025</v>
      </c>
      <c r="I37094" t="s">
        <v>62702</v>
      </c>
      <c r="J37094">
        <v>20</v>
      </c>
      <c r="K37094">
        <v>7</v>
      </c>
      <c r="L37094" t="s">
        <v>62703</v>
      </c>
      <c r="M37094" t="s">
        <v>44048</v>
      </c>
      <c r="N37094">
        <v>5</v>
      </c>
    </row>
    <row r="37095" spans="1:14">
      <c r="A37095">
        <v>4005128551</v>
      </c>
      <c r="B37095" t="s">
        <v>397</v>
      </c>
      <c r="C37095" s="9">
        <v>45858</v>
      </c>
      <c r="D37095">
        <v>67.88</v>
      </c>
      <c r="E37095">
        <v>98.11</v>
      </c>
      <c r="F37095" t="s">
        <v>619</v>
      </c>
      <c r="G37095" t="s">
        <v>400</v>
      </c>
      <c r="H37095">
        <v>2025</v>
      </c>
      <c r="I37095" t="s">
        <v>62702</v>
      </c>
      <c r="J37095">
        <v>20</v>
      </c>
      <c r="K37095">
        <v>7</v>
      </c>
      <c r="L37095" t="s">
        <v>62703</v>
      </c>
      <c r="M37095" t="s">
        <v>44046</v>
      </c>
      <c r="N37095">
        <v>4</v>
      </c>
    </row>
    <row r="37096" spans="1:14">
      <c r="A37096">
        <v>4005118144</v>
      </c>
      <c r="B37096" t="s">
        <v>397</v>
      </c>
      <c r="C37096" s="9">
        <v>45858</v>
      </c>
      <c r="D37096">
        <v>46.58</v>
      </c>
      <c r="E37096">
        <v>59.37</v>
      </c>
      <c r="F37096" t="s">
        <v>623</v>
      </c>
      <c r="G37096" t="s">
        <v>34</v>
      </c>
      <c r="H37096">
        <v>2025</v>
      </c>
      <c r="I37096" t="s">
        <v>62702</v>
      </c>
      <c r="J37096">
        <v>20</v>
      </c>
      <c r="K37096">
        <v>7</v>
      </c>
      <c r="L37096" t="s">
        <v>62703</v>
      </c>
      <c r="M37096" t="s">
        <v>44056</v>
      </c>
      <c r="N37096">
        <v>6</v>
      </c>
    </row>
    <row r="37097" spans="1:14">
      <c r="A37097">
        <v>4005128905</v>
      </c>
      <c r="B37097" t="s">
        <v>397</v>
      </c>
      <c r="C37097" s="9">
        <v>45858</v>
      </c>
      <c r="D37097">
        <v>30.83</v>
      </c>
      <c r="E37097">
        <v>129.04</v>
      </c>
      <c r="F37097" t="s">
        <v>554</v>
      </c>
      <c r="G37097" t="s">
        <v>34</v>
      </c>
      <c r="H37097">
        <v>2025</v>
      </c>
      <c r="I37097" t="s">
        <v>62702</v>
      </c>
      <c r="J37097">
        <v>20</v>
      </c>
      <c r="K37097">
        <v>7</v>
      </c>
      <c r="L37097" t="s">
        <v>62703</v>
      </c>
      <c r="M37097" t="s">
        <v>44057</v>
      </c>
      <c r="N37097">
        <v>3</v>
      </c>
    </row>
    <row r="37098" spans="1:14">
      <c r="A37098">
        <v>4005128554</v>
      </c>
      <c r="B37098" t="s">
        <v>397</v>
      </c>
      <c r="C37098" s="9">
        <v>45858</v>
      </c>
      <c r="D37098">
        <v>75.08</v>
      </c>
      <c r="E37098">
        <v>75.25</v>
      </c>
      <c r="F37098" t="s">
        <v>4677</v>
      </c>
      <c r="G37098" t="s">
        <v>400</v>
      </c>
      <c r="H37098">
        <v>2025</v>
      </c>
      <c r="I37098" t="s">
        <v>62702</v>
      </c>
      <c r="J37098">
        <v>20</v>
      </c>
      <c r="K37098">
        <v>7</v>
      </c>
      <c r="L37098" t="s">
        <v>62703</v>
      </c>
      <c r="M37098" t="s">
        <v>44049</v>
      </c>
      <c r="N37098">
        <v>5</v>
      </c>
    </row>
    <row r="37099" spans="1:14">
      <c r="A37099">
        <v>4005127552</v>
      </c>
      <c r="B37099" t="s">
        <v>397</v>
      </c>
      <c r="C37099" s="9">
        <v>45858</v>
      </c>
      <c r="D37099">
        <v>73.78</v>
      </c>
      <c r="E37099">
        <v>40.799999999999997</v>
      </c>
      <c r="F37099" t="s">
        <v>623</v>
      </c>
      <c r="G37099" t="s">
        <v>34</v>
      </c>
      <c r="H37099">
        <v>2025</v>
      </c>
      <c r="I37099" t="s">
        <v>62702</v>
      </c>
      <c r="J37099">
        <v>20</v>
      </c>
      <c r="K37099">
        <v>7</v>
      </c>
      <c r="L37099" t="s">
        <v>62703</v>
      </c>
      <c r="M37099" t="s">
        <v>44056</v>
      </c>
      <c r="N37099">
        <v>6</v>
      </c>
    </row>
    <row r="37100" spans="1:14">
      <c r="A37100">
        <v>4005129313</v>
      </c>
      <c r="B37100" t="s">
        <v>397</v>
      </c>
      <c r="C37100" s="9">
        <v>45858</v>
      </c>
      <c r="D37100">
        <v>17.07</v>
      </c>
      <c r="E37100">
        <v>113.47</v>
      </c>
      <c r="F37100" t="s">
        <v>4807</v>
      </c>
      <c r="G37100" t="s">
        <v>400</v>
      </c>
      <c r="H37100">
        <v>2025</v>
      </c>
      <c r="I37100" t="s">
        <v>62702</v>
      </c>
      <c r="J37100">
        <v>20</v>
      </c>
      <c r="K37100">
        <v>7</v>
      </c>
      <c r="L37100" t="s">
        <v>62703</v>
      </c>
      <c r="M37100" t="s">
        <v>44063</v>
      </c>
      <c r="N37100">
        <v>5</v>
      </c>
    </row>
    <row r="37101" spans="1:14">
      <c r="A37101">
        <v>4005125539</v>
      </c>
      <c r="B37101" t="s">
        <v>397</v>
      </c>
      <c r="C37101" s="9">
        <v>45858</v>
      </c>
      <c r="D37101">
        <v>89.58</v>
      </c>
      <c r="E37101">
        <v>65.400000000000006</v>
      </c>
      <c r="F37101" t="s">
        <v>623</v>
      </c>
      <c r="G37101" t="s">
        <v>34</v>
      </c>
      <c r="H37101">
        <v>2025</v>
      </c>
      <c r="I37101" t="s">
        <v>62702</v>
      </c>
      <c r="J37101">
        <v>20</v>
      </c>
      <c r="K37101">
        <v>7</v>
      </c>
      <c r="L37101" t="s">
        <v>62703</v>
      </c>
      <c r="M37101" t="s">
        <v>44056</v>
      </c>
      <c r="N37101">
        <v>6</v>
      </c>
    </row>
    <row r="37102" spans="1:14">
      <c r="A37102">
        <v>4005129421</v>
      </c>
      <c r="B37102" t="s">
        <v>397</v>
      </c>
      <c r="C37102" s="9">
        <v>45858</v>
      </c>
      <c r="D37102">
        <v>25.57</v>
      </c>
      <c r="E37102">
        <v>45.72</v>
      </c>
      <c r="F37102" t="s">
        <v>645</v>
      </c>
      <c r="G37102" t="s">
        <v>400</v>
      </c>
      <c r="H37102">
        <v>2025</v>
      </c>
      <c r="I37102" t="s">
        <v>62702</v>
      </c>
      <c r="J37102">
        <v>20</v>
      </c>
      <c r="K37102">
        <v>7</v>
      </c>
      <c r="L37102" t="s">
        <v>62703</v>
      </c>
      <c r="M37102" t="s">
        <v>44067</v>
      </c>
      <c r="N37102">
        <v>5</v>
      </c>
    </row>
    <row r="37103" spans="1:14">
      <c r="A37103">
        <v>4798239</v>
      </c>
      <c r="B37103" t="s">
        <v>397</v>
      </c>
      <c r="C37103" s="9">
        <v>45858</v>
      </c>
      <c r="D37103">
        <v>96</v>
      </c>
      <c r="E37103">
        <v>43.8</v>
      </c>
      <c r="F37103" t="s">
        <v>623</v>
      </c>
      <c r="G37103" t="s">
        <v>34</v>
      </c>
      <c r="H37103">
        <v>2025</v>
      </c>
      <c r="I37103" t="s">
        <v>62702</v>
      </c>
      <c r="J37103">
        <v>20</v>
      </c>
      <c r="K37103">
        <v>7</v>
      </c>
      <c r="L37103" t="s">
        <v>62703</v>
      </c>
      <c r="M37103" t="s">
        <v>44056</v>
      </c>
      <c r="N37103">
        <v>6</v>
      </c>
    </row>
    <row r="37104" spans="1:14">
      <c r="A37104">
        <v>4764756</v>
      </c>
      <c r="B37104" t="s">
        <v>397</v>
      </c>
      <c r="C37104" s="9">
        <v>45858</v>
      </c>
      <c r="D37104">
        <v>19.68</v>
      </c>
      <c r="E37104">
        <v>67.290000000000006</v>
      </c>
      <c r="F37104" t="s">
        <v>619</v>
      </c>
      <c r="G37104" t="s">
        <v>400</v>
      </c>
      <c r="H37104">
        <v>2025</v>
      </c>
      <c r="I37104" t="s">
        <v>62702</v>
      </c>
      <c r="J37104">
        <v>20</v>
      </c>
      <c r="K37104">
        <v>7</v>
      </c>
      <c r="L37104" t="s">
        <v>62703</v>
      </c>
      <c r="M37104" t="s">
        <v>44070</v>
      </c>
      <c r="N37104">
        <v>4</v>
      </c>
    </row>
    <row r="37105" spans="1:14">
      <c r="A37105">
        <v>4005129439</v>
      </c>
      <c r="B37105" t="s">
        <v>397</v>
      </c>
      <c r="C37105" s="9">
        <v>45858</v>
      </c>
      <c r="D37105">
        <v>33.08</v>
      </c>
      <c r="E37105">
        <v>52.33</v>
      </c>
      <c r="F37105" t="s">
        <v>4807</v>
      </c>
      <c r="G37105" t="s">
        <v>400</v>
      </c>
      <c r="H37105">
        <v>2025</v>
      </c>
      <c r="I37105" t="s">
        <v>62702</v>
      </c>
      <c r="J37105">
        <v>20</v>
      </c>
      <c r="K37105">
        <v>7</v>
      </c>
      <c r="L37105" t="s">
        <v>62703</v>
      </c>
      <c r="M37105" t="s">
        <v>44063</v>
      </c>
      <c r="N37105">
        <v>5</v>
      </c>
    </row>
    <row r="37106" spans="1:14">
      <c r="A37106">
        <v>4801482</v>
      </c>
      <c r="B37106" t="s">
        <v>397</v>
      </c>
      <c r="C37106" s="9">
        <v>45858</v>
      </c>
      <c r="D37106">
        <v>27.48</v>
      </c>
      <c r="E37106">
        <v>34.659999999999997</v>
      </c>
      <c r="F37106" t="s">
        <v>619</v>
      </c>
      <c r="G37106" t="s">
        <v>400</v>
      </c>
      <c r="H37106">
        <v>2025</v>
      </c>
      <c r="I37106" t="s">
        <v>62702</v>
      </c>
      <c r="J37106">
        <v>20</v>
      </c>
      <c r="K37106">
        <v>7</v>
      </c>
      <c r="L37106" t="s">
        <v>62703</v>
      </c>
      <c r="M37106" t="s">
        <v>44070</v>
      </c>
      <c r="N37106">
        <v>4</v>
      </c>
    </row>
    <row r="37107" spans="1:14">
      <c r="A37107">
        <v>4801296</v>
      </c>
      <c r="B37107" t="s">
        <v>397</v>
      </c>
      <c r="C37107" s="9">
        <v>45858</v>
      </c>
      <c r="D37107">
        <v>37.93</v>
      </c>
      <c r="E37107">
        <v>77.75</v>
      </c>
      <c r="F37107" t="s">
        <v>4807</v>
      </c>
      <c r="G37107" t="s">
        <v>400</v>
      </c>
      <c r="H37107">
        <v>2025</v>
      </c>
      <c r="I37107" t="s">
        <v>62702</v>
      </c>
      <c r="J37107">
        <v>20</v>
      </c>
      <c r="K37107">
        <v>7</v>
      </c>
      <c r="L37107" t="s">
        <v>62703</v>
      </c>
      <c r="M37107" t="s">
        <v>44063</v>
      </c>
      <c r="N37107">
        <v>5</v>
      </c>
    </row>
    <row r="37108" spans="1:14">
      <c r="A37108">
        <v>4005129286</v>
      </c>
      <c r="B37108" t="s">
        <v>397</v>
      </c>
      <c r="C37108" s="9">
        <v>45858</v>
      </c>
      <c r="D37108">
        <v>90.63</v>
      </c>
      <c r="E37108">
        <v>72.69</v>
      </c>
      <c r="F37108" t="s">
        <v>554</v>
      </c>
      <c r="G37108" t="s">
        <v>34</v>
      </c>
      <c r="H37108">
        <v>2025</v>
      </c>
      <c r="I37108" t="s">
        <v>62702</v>
      </c>
      <c r="J37108">
        <v>20</v>
      </c>
      <c r="K37108">
        <v>7</v>
      </c>
      <c r="L37108" t="s">
        <v>62703</v>
      </c>
      <c r="M37108" t="s">
        <v>44057</v>
      </c>
      <c r="N37108">
        <v>3</v>
      </c>
    </row>
    <row r="37109" spans="1:14">
      <c r="A37109">
        <v>4801944</v>
      </c>
      <c r="B37109" t="s">
        <v>397</v>
      </c>
      <c r="C37109" s="9">
        <v>45858</v>
      </c>
      <c r="D37109">
        <v>10.55</v>
      </c>
      <c r="E37109">
        <v>42.96</v>
      </c>
      <c r="F37109" t="s">
        <v>637</v>
      </c>
      <c r="G37109" t="s">
        <v>400</v>
      </c>
      <c r="H37109">
        <v>2025</v>
      </c>
      <c r="I37109" t="s">
        <v>62702</v>
      </c>
      <c r="J37109">
        <v>20</v>
      </c>
      <c r="K37109">
        <v>7</v>
      </c>
      <c r="L37109" t="s">
        <v>62703</v>
      </c>
      <c r="M37109" t="s">
        <v>44072</v>
      </c>
      <c r="N37109">
        <v>2</v>
      </c>
    </row>
    <row r="37110" spans="1:14">
      <c r="A37110">
        <v>4005129091</v>
      </c>
      <c r="B37110" t="s">
        <v>397</v>
      </c>
      <c r="C37110" s="9">
        <v>45858</v>
      </c>
      <c r="D37110">
        <v>36.07</v>
      </c>
      <c r="E37110">
        <v>50.99</v>
      </c>
      <c r="F37110" t="s">
        <v>12567</v>
      </c>
      <c r="G37110" t="s">
        <v>34</v>
      </c>
      <c r="H37110">
        <v>2025</v>
      </c>
      <c r="I37110" t="s">
        <v>62702</v>
      </c>
      <c r="J37110">
        <v>20</v>
      </c>
      <c r="K37110">
        <v>7</v>
      </c>
      <c r="L37110" t="s">
        <v>62703</v>
      </c>
      <c r="M37110" t="s">
        <v>44074</v>
      </c>
      <c r="N37110">
        <v>4</v>
      </c>
    </row>
    <row r="37111" spans="1:14">
      <c r="A37111">
        <v>4005128842</v>
      </c>
      <c r="B37111" t="s">
        <v>397</v>
      </c>
      <c r="C37111" s="9">
        <v>45858</v>
      </c>
      <c r="D37111">
        <v>36.22</v>
      </c>
      <c r="E37111">
        <v>11.34</v>
      </c>
      <c r="F37111" t="s">
        <v>12567</v>
      </c>
      <c r="G37111" t="s">
        <v>34</v>
      </c>
      <c r="H37111">
        <v>2025</v>
      </c>
      <c r="I37111" t="s">
        <v>62702</v>
      </c>
      <c r="J37111">
        <v>20</v>
      </c>
      <c r="K37111">
        <v>7</v>
      </c>
      <c r="L37111" t="s">
        <v>62703</v>
      </c>
      <c r="M37111" t="s">
        <v>44074</v>
      </c>
      <c r="N37111">
        <v>4</v>
      </c>
    </row>
    <row r="37112" spans="1:14">
      <c r="A37112">
        <v>4005129397</v>
      </c>
      <c r="B37112" t="s">
        <v>397</v>
      </c>
      <c r="C37112" s="9">
        <v>45858</v>
      </c>
      <c r="D37112">
        <v>112.13</v>
      </c>
      <c r="E37112">
        <v>30.1</v>
      </c>
      <c r="F37112" t="s">
        <v>623</v>
      </c>
      <c r="G37112" t="s">
        <v>34</v>
      </c>
      <c r="H37112">
        <v>2025</v>
      </c>
      <c r="I37112" t="s">
        <v>62702</v>
      </c>
      <c r="J37112">
        <v>20</v>
      </c>
      <c r="K37112">
        <v>7</v>
      </c>
      <c r="L37112" t="s">
        <v>62703</v>
      </c>
      <c r="M37112" t="s">
        <v>44056</v>
      </c>
      <c r="N37112">
        <v>6</v>
      </c>
    </row>
    <row r="37113" spans="1:14">
      <c r="A37113">
        <v>4005129379</v>
      </c>
      <c r="B37113" t="s">
        <v>397</v>
      </c>
      <c r="C37113" s="9">
        <v>45858</v>
      </c>
      <c r="D37113">
        <v>46.12</v>
      </c>
      <c r="E37113">
        <v>73.05</v>
      </c>
      <c r="F37113" t="s">
        <v>645</v>
      </c>
      <c r="G37113" t="s">
        <v>400</v>
      </c>
      <c r="H37113">
        <v>2025</v>
      </c>
      <c r="I37113" t="s">
        <v>62702</v>
      </c>
      <c r="J37113">
        <v>20</v>
      </c>
      <c r="K37113">
        <v>7</v>
      </c>
      <c r="L37113" t="s">
        <v>62703</v>
      </c>
      <c r="M37113" t="s">
        <v>44067</v>
      </c>
      <c r="N37113">
        <v>5</v>
      </c>
    </row>
    <row r="37114" spans="1:14">
      <c r="A37114">
        <v>4801488</v>
      </c>
      <c r="B37114" t="s">
        <v>397</v>
      </c>
      <c r="C37114" s="9">
        <v>45858</v>
      </c>
      <c r="D37114">
        <v>64.569999999999993</v>
      </c>
      <c r="E37114">
        <v>68.27</v>
      </c>
      <c r="F37114" t="s">
        <v>645</v>
      </c>
      <c r="G37114" t="s">
        <v>400</v>
      </c>
      <c r="H37114">
        <v>2025</v>
      </c>
      <c r="I37114" t="s">
        <v>62702</v>
      </c>
      <c r="J37114">
        <v>20</v>
      </c>
      <c r="K37114">
        <v>7</v>
      </c>
      <c r="L37114" t="s">
        <v>62703</v>
      </c>
      <c r="M37114" t="s">
        <v>44067</v>
      </c>
      <c r="N37114">
        <v>5</v>
      </c>
    </row>
    <row r="37115" spans="1:14">
      <c r="A37115">
        <v>4801713</v>
      </c>
      <c r="B37115" t="s">
        <v>397</v>
      </c>
      <c r="C37115" s="9">
        <v>45858</v>
      </c>
      <c r="D37115">
        <v>15.45</v>
      </c>
      <c r="E37115">
        <v>59.21</v>
      </c>
      <c r="F37115" t="s">
        <v>4677</v>
      </c>
      <c r="G37115" t="s">
        <v>400</v>
      </c>
      <c r="H37115">
        <v>2025</v>
      </c>
      <c r="I37115" t="s">
        <v>62702</v>
      </c>
      <c r="J37115">
        <v>20</v>
      </c>
      <c r="K37115">
        <v>7</v>
      </c>
      <c r="L37115" t="s">
        <v>62703</v>
      </c>
      <c r="M37115" t="s">
        <v>44079</v>
      </c>
      <c r="N37115">
        <v>4</v>
      </c>
    </row>
    <row r="37116" spans="1:14">
      <c r="A37116">
        <v>4005129412</v>
      </c>
      <c r="B37116" t="s">
        <v>397</v>
      </c>
      <c r="C37116" s="9">
        <v>45858</v>
      </c>
      <c r="D37116">
        <v>59.48</v>
      </c>
      <c r="E37116">
        <v>65.28</v>
      </c>
      <c r="F37116" t="s">
        <v>4807</v>
      </c>
      <c r="G37116" t="s">
        <v>400</v>
      </c>
      <c r="H37116">
        <v>2025</v>
      </c>
      <c r="I37116" t="s">
        <v>62702</v>
      </c>
      <c r="J37116">
        <v>20</v>
      </c>
      <c r="K37116">
        <v>7</v>
      </c>
      <c r="L37116" t="s">
        <v>62703</v>
      </c>
      <c r="M37116" t="s">
        <v>44063</v>
      </c>
      <c r="N37116">
        <v>5</v>
      </c>
    </row>
    <row r="37117" spans="1:14">
      <c r="A37117">
        <v>4800981</v>
      </c>
      <c r="B37117" t="s">
        <v>397</v>
      </c>
      <c r="C37117" s="9">
        <v>45858</v>
      </c>
      <c r="D37117">
        <v>53.6</v>
      </c>
      <c r="E37117">
        <v>48.08</v>
      </c>
      <c r="F37117" t="s">
        <v>619</v>
      </c>
      <c r="G37117" t="s">
        <v>400</v>
      </c>
      <c r="H37117">
        <v>2025</v>
      </c>
      <c r="I37117" t="s">
        <v>62702</v>
      </c>
      <c r="J37117">
        <v>20</v>
      </c>
      <c r="K37117">
        <v>7</v>
      </c>
      <c r="L37117" t="s">
        <v>62703</v>
      </c>
      <c r="M37117" t="s">
        <v>44070</v>
      </c>
      <c r="N37117">
        <v>4</v>
      </c>
    </row>
    <row r="37118" spans="1:14">
      <c r="A37118">
        <v>4005129511</v>
      </c>
      <c r="B37118" t="s">
        <v>397</v>
      </c>
      <c r="C37118" s="9">
        <v>45858</v>
      </c>
      <c r="D37118">
        <v>38.68</v>
      </c>
      <c r="E37118">
        <v>66.400000000000006</v>
      </c>
      <c r="F37118" t="s">
        <v>637</v>
      </c>
      <c r="G37118" t="s">
        <v>400</v>
      </c>
      <c r="H37118">
        <v>2025</v>
      </c>
      <c r="I37118" t="s">
        <v>62702</v>
      </c>
      <c r="J37118">
        <v>20</v>
      </c>
      <c r="K37118">
        <v>7</v>
      </c>
      <c r="L37118" t="s">
        <v>62703</v>
      </c>
      <c r="M37118" t="s">
        <v>44072</v>
      </c>
      <c r="N37118">
        <v>2</v>
      </c>
    </row>
    <row r="37119" spans="1:14">
      <c r="A37119">
        <v>4005129478</v>
      </c>
      <c r="B37119" t="s">
        <v>397</v>
      </c>
      <c r="C37119" s="9">
        <v>45858</v>
      </c>
      <c r="D37119">
        <v>76.849999999999994</v>
      </c>
      <c r="E37119">
        <v>55.57</v>
      </c>
      <c r="F37119" t="s">
        <v>4807</v>
      </c>
      <c r="G37119" t="s">
        <v>400</v>
      </c>
      <c r="H37119">
        <v>2025</v>
      </c>
      <c r="I37119" t="s">
        <v>62702</v>
      </c>
      <c r="J37119">
        <v>20</v>
      </c>
      <c r="K37119">
        <v>7</v>
      </c>
      <c r="L37119" t="s">
        <v>62703</v>
      </c>
      <c r="M37119" t="s">
        <v>44063</v>
      </c>
      <c r="N37119">
        <v>5</v>
      </c>
    </row>
    <row r="37120" spans="1:14">
      <c r="A37120">
        <v>4005129523</v>
      </c>
      <c r="B37120" t="s">
        <v>397</v>
      </c>
      <c r="C37120" s="9">
        <v>45858</v>
      </c>
      <c r="D37120">
        <v>71.03</v>
      </c>
      <c r="E37120">
        <v>43.37</v>
      </c>
      <c r="F37120" t="s">
        <v>645</v>
      </c>
      <c r="G37120" t="s">
        <v>400</v>
      </c>
      <c r="H37120">
        <v>2025</v>
      </c>
      <c r="I37120" t="s">
        <v>62702</v>
      </c>
      <c r="J37120">
        <v>20</v>
      </c>
      <c r="K37120">
        <v>7</v>
      </c>
      <c r="L37120" t="s">
        <v>62703</v>
      </c>
      <c r="M37120" t="s">
        <v>44067</v>
      </c>
      <c r="N37120">
        <v>5</v>
      </c>
    </row>
    <row r="37121" spans="1:14">
      <c r="A37121">
        <v>4802094</v>
      </c>
      <c r="B37121" t="s">
        <v>397</v>
      </c>
      <c r="C37121" s="9">
        <v>45858</v>
      </c>
      <c r="D37121">
        <v>32.9</v>
      </c>
      <c r="E37121">
        <v>41.88</v>
      </c>
      <c r="F37121" t="s">
        <v>4677</v>
      </c>
      <c r="G37121" t="s">
        <v>400</v>
      </c>
      <c r="H37121">
        <v>2025</v>
      </c>
      <c r="I37121" t="s">
        <v>62702</v>
      </c>
      <c r="J37121">
        <v>20</v>
      </c>
      <c r="K37121">
        <v>7</v>
      </c>
      <c r="L37121" t="s">
        <v>62703</v>
      </c>
      <c r="M37121" t="s">
        <v>44079</v>
      </c>
      <c r="N37121">
        <v>4</v>
      </c>
    </row>
    <row r="37122" spans="1:14">
      <c r="A37122">
        <v>4801614</v>
      </c>
      <c r="B37122" t="s">
        <v>397</v>
      </c>
      <c r="C37122" s="9">
        <v>45858</v>
      </c>
      <c r="D37122">
        <v>73.319999999999993</v>
      </c>
      <c r="E37122">
        <v>43.23</v>
      </c>
      <c r="F37122" t="s">
        <v>619</v>
      </c>
      <c r="G37122" t="s">
        <v>400</v>
      </c>
      <c r="H37122">
        <v>2025</v>
      </c>
      <c r="I37122" t="s">
        <v>62702</v>
      </c>
      <c r="J37122">
        <v>20</v>
      </c>
      <c r="K37122">
        <v>7</v>
      </c>
      <c r="L37122" t="s">
        <v>62703</v>
      </c>
      <c r="M37122" t="s">
        <v>44070</v>
      </c>
      <c r="N37122">
        <v>4</v>
      </c>
    </row>
    <row r="37123" spans="1:14">
      <c r="A37123">
        <v>4005129574</v>
      </c>
      <c r="B37123" t="s">
        <v>397</v>
      </c>
      <c r="C37123" s="9">
        <v>45858</v>
      </c>
      <c r="D37123">
        <v>76.180000000000007</v>
      </c>
      <c r="E37123">
        <v>26.59</v>
      </c>
      <c r="F37123" t="s">
        <v>12567</v>
      </c>
      <c r="G37123" t="s">
        <v>34</v>
      </c>
      <c r="H37123">
        <v>2025</v>
      </c>
      <c r="I37123" t="s">
        <v>62702</v>
      </c>
      <c r="J37123">
        <v>20</v>
      </c>
      <c r="K37123">
        <v>7</v>
      </c>
      <c r="L37123" t="s">
        <v>62703</v>
      </c>
      <c r="M37123" t="s">
        <v>44074</v>
      </c>
      <c r="N37123">
        <v>4</v>
      </c>
    </row>
    <row r="37124" spans="1:14">
      <c r="A37124">
        <v>4801725</v>
      </c>
      <c r="B37124" t="s">
        <v>397</v>
      </c>
      <c r="C37124" s="9">
        <v>45858</v>
      </c>
      <c r="D37124">
        <v>87.45</v>
      </c>
      <c r="E37124">
        <v>45.47</v>
      </c>
      <c r="F37124" t="s">
        <v>645</v>
      </c>
      <c r="G37124" t="s">
        <v>400</v>
      </c>
      <c r="H37124">
        <v>2025</v>
      </c>
      <c r="I37124" t="s">
        <v>62702</v>
      </c>
      <c r="J37124">
        <v>20</v>
      </c>
      <c r="K37124">
        <v>7</v>
      </c>
      <c r="L37124" t="s">
        <v>62703</v>
      </c>
      <c r="M37124" t="s">
        <v>44067</v>
      </c>
      <c r="N37124">
        <v>5</v>
      </c>
    </row>
    <row r="37125" spans="1:14">
      <c r="A37125">
        <v>4005129715</v>
      </c>
      <c r="B37125" t="s">
        <v>397</v>
      </c>
      <c r="C37125" s="9">
        <v>45858</v>
      </c>
      <c r="D37125">
        <v>42.07</v>
      </c>
      <c r="E37125">
        <v>68.98</v>
      </c>
      <c r="F37125" t="s">
        <v>4677</v>
      </c>
      <c r="G37125" t="s">
        <v>400</v>
      </c>
      <c r="H37125">
        <v>2025</v>
      </c>
      <c r="I37125" t="s">
        <v>62702</v>
      </c>
      <c r="J37125">
        <v>20</v>
      </c>
      <c r="K37125">
        <v>7</v>
      </c>
      <c r="L37125" t="s">
        <v>62703</v>
      </c>
      <c r="M37125" t="s">
        <v>44079</v>
      </c>
      <c r="N37125">
        <v>4</v>
      </c>
    </row>
    <row r="37126" spans="1:14">
      <c r="A37126">
        <v>4005129469</v>
      </c>
      <c r="B37126" t="s">
        <v>397</v>
      </c>
      <c r="C37126" s="9">
        <v>45858</v>
      </c>
      <c r="D37126">
        <v>87.07</v>
      </c>
      <c r="E37126">
        <v>21.14</v>
      </c>
      <c r="F37126" t="s">
        <v>12567</v>
      </c>
      <c r="G37126" t="s">
        <v>34</v>
      </c>
      <c r="H37126">
        <v>2025</v>
      </c>
      <c r="I37126" t="s">
        <v>62702</v>
      </c>
      <c r="J37126">
        <v>20</v>
      </c>
      <c r="K37126">
        <v>7</v>
      </c>
      <c r="L37126" t="s">
        <v>62703</v>
      </c>
      <c r="M37126" t="s">
        <v>44074</v>
      </c>
      <c r="N37126">
        <v>4</v>
      </c>
    </row>
    <row r="37127" spans="1:14">
      <c r="A37127">
        <v>4802439</v>
      </c>
      <c r="B37127" t="s">
        <v>397</v>
      </c>
      <c r="C37127" s="9">
        <v>45858</v>
      </c>
      <c r="D37127">
        <v>1.98</v>
      </c>
      <c r="E37127">
        <v>34.74</v>
      </c>
      <c r="F37127" t="s">
        <v>637</v>
      </c>
      <c r="G37127" t="s">
        <v>400</v>
      </c>
      <c r="H37127">
        <v>2025</v>
      </c>
      <c r="I37127" t="s">
        <v>62702</v>
      </c>
      <c r="J37127">
        <v>20</v>
      </c>
      <c r="K37127">
        <v>7</v>
      </c>
      <c r="L37127" t="s">
        <v>62703</v>
      </c>
      <c r="M37127" t="s">
        <v>44087</v>
      </c>
      <c r="N37127">
        <v>4</v>
      </c>
    </row>
    <row r="37128" spans="1:14">
      <c r="A37128">
        <v>4801641</v>
      </c>
      <c r="B37128" t="s">
        <v>397</v>
      </c>
      <c r="C37128" s="9">
        <v>45858</v>
      </c>
      <c r="D37128">
        <v>5.08</v>
      </c>
      <c r="E37128">
        <v>69.27</v>
      </c>
      <c r="F37128" t="s">
        <v>554</v>
      </c>
      <c r="G37128" t="s">
        <v>34</v>
      </c>
      <c r="H37128">
        <v>2025</v>
      </c>
      <c r="I37128" t="s">
        <v>62702</v>
      </c>
      <c r="J37128">
        <v>20</v>
      </c>
      <c r="K37128">
        <v>7</v>
      </c>
      <c r="L37128" t="s">
        <v>62703</v>
      </c>
      <c r="M37128" t="s">
        <v>44089</v>
      </c>
      <c r="N37128">
        <v>5</v>
      </c>
    </row>
    <row r="37129" spans="1:14">
      <c r="A37129">
        <v>4801692</v>
      </c>
      <c r="B37129" t="s">
        <v>397</v>
      </c>
      <c r="C37129" s="9">
        <v>45858</v>
      </c>
      <c r="D37129">
        <v>8.32</v>
      </c>
      <c r="E37129">
        <v>97.11</v>
      </c>
      <c r="F37129" t="s">
        <v>554</v>
      </c>
      <c r="G37129" t="s">
        <v>34</v>
      </c>
      <c r="H37129">
        <v>2025</v>
      </c>
      <c r="I37129" t="s">
        <v>62702</v>
      </c>
      <c r="J37129">
        <v>20</v>
      </c>
      <c r="K37129">
        <v>7</v>
      </c>
      <c r="L37129" t="s">
        <v>62703</v>
      </c>
      <c r="M37129" t="s">
        <v>44089</v>
      </c>
      <c r="N37129">
        <v>5</v>
      </c>
    </row>
    <row r="37130" spans="1:14">
      <c r="A37130">
        <v>4005129766</v>
      </c>
      <c r="B37130" t="s">
        <v>397</v>
      </c>
      <c r="C37130" s="9">
        <v>45858</v>
      </c>
      <c r="D37130">
        <v>59.38</v>
      </c>
      <c r="E37130">
        <v>50.33</v>
      </c>
      <c r="F37130" t="s">
        <v>4677</v>
      </c>
      <c r="G37130" t="s">
        <v>400</v>
      </c>
      <c r="H37130">
        <v>2025</v>
      </c>
      <c r="I37130" t="s">
        <v>62702</v>
      </c>
      <c r="J37130">
        <v>20</v>
      </c>
      <c r="K37130">
        <v>7</v>
      </c>
      <c r="L37130" t="s">
        <v>62703</v>
      </c>
      <c r="M37130" t="s">
        <v>44079</v>
      </c>
      <c r="N37130">
        <v>4</v>
      </c>
    </row>
    <row r="37131" spans="1:14">
      <c r="A37131">
        <v>4005129892</v>
      </c>
      <c r="B37131" t="s">
        <v>397</v>
      </c>
      <c r="C37131" s="9">
        <v>45858</v>
      </c>
      <c r="D37131">
        <v>20.47</v>
      </c>
      <c r="E37131">
        <v>53.24</v>
      </c>
      <c r="F37131" t="s">
        <v>637</v>
      </c>
      <c r="G37131" t="s">
        <v>400</v>
      </c>
      <c r="H37131">
        <v>2025</v>
      </c>
      <c r="I37131" t="s">
        <v>62702</v>
      </c>
      <c r="J37131">
        <v>20</v>
      </c>
      <c r="K37131">
        <v>7</v>
      </c>
      <c r="L37131" t="s">
        <v>62703</v>
      </c>
      <c r="M37131" t="s">
        <v>44087</v>
      </c>
      <c r="N37131">
        <v>4</v>
      </c>
    </row>
    <row r="37132" spans="1:14">
      <c r="A37132">
        <v>4802373</v>
      </c>
      <c r="B37132" t="s">
        <v>397</v>
      </c>
      <c r="C37132" s="9">
        <v>45858</v>
      </c>
      <c r="D37132">
        <v>11.38</v>
      </c>
      <c r="E37132">
        <v>58.27</v>
      </c>
      <c r="F37132" t="s">
        <v>619</v>
      </c>
      <c r="G37132" t="s">
        <v>400</v>
      </c>
      <c r="H37132">
        <v>2025</v>
      </c>
      <c r="I37132" t="s">
        <v>62702</v>
      </c>
      <c r="J37132">
        <v>20</v>
      </c>
      <c r="K37132">
        <v>7</v>
      </c>
      <c r="L37132" t="s">
        <v>62703</v>
      </c>
      <c r="M37132" t="s">
        <v>44092</v>
      </c>
      <c r="N37132">
        <v>3</v>
      </c>
    </row>
    <row r="37133" spans="1:14">
      <c r="A37133">
        <v>4802154</v>
      </c>
      <c r="B37133" t="s">
        <v>397</v>
      </c>
      <c r="C37133" s="9">
        <v>45858</v>
      </c>
      <c r="D37133">
        <v>23.22</v>
      </c>
      <c r="E37133">
        <v>38.92</v>
      </c>
      <c r="F37133" t="s">
        <v>645</v>
      </c>
      <c r="G37133" t="s">
        <v>400</v>
      </c>
      <c r="H37133">
        <v>2025</v>
      </c>
      <c r="I37133" t="s">
        <v>62702</v>
      </c>
      <c r="J37133">
        <v>20</v>
      </c>
      <c r="K37133">
        <v>7</v>
      </c>
      <c r="L37133" t="s">
        <v>62703</v>
      </c>
      <c r="M37133" t="s">
        <v>44093</v>
      </c>
      <c r="N37133">
        <v>3</v>
      </c>
    </row>
    <row r="37134" spans="1:14">
      <c r="A37134">
        <v>4802262</v>
      </c>
      <c r="B37134" t="s">
        <v>397</v>
      </c>
      <c r="C37134" s="9">
        <v>45858</v>
      </c>
      <c r="D37134">
        <v>42.12</v>
      </c>
      <c r="E37134">
        <v>29.92</v>
      </c>
      <c r="F37134" t="s">
        <v>637</v>
      </c>
      <c r="G37134" t="s">
        <v>400</v>
      </c>
      <c r="H37134">
        <v>2025</v>
      </c>
      <c r="I37134" t="s">
        <v>62702</v>
      </c>
      <c r="J37134">
        <v>20</v>
      </c>
      <c r="K37134">
        <v>7</v>
      </c>
      <c r="L37134" t="s">
        <v>62703</v>
      </c>
      <c r="M37134" t="s">
        <v>44087</v>
      </c>
      <c r="N37134">
        <v>4</v>
      </c>
    </row>
    <row r="37135" spans="1:14">
      <c r="A37135">
        <v>4005129943</v>
      </c>
      <c r="B37135" t="s">
        <v>397</v>
      </c>
      <c r="C37135" s="9">
        <v>45858</v>
      </c>
      <c r="D37135">
        <v>37.869999999999997</v>
      </c>
      <c r="E37135">
        <v>30.85</v>
      </c>
      <c r="F37135" t="s">
        <v>645</v>
      </c>
      <c r="G37135" t="s">
        <v>400</v>
      </c>
      <c r="H37135">
        <v>2025</v>
      </c>
      <c r="I37135" t="s">
        <v>62702</v>
      </c>
      <c r="J37135">
        <v>20</v>
      </c>
      <c r="K37135">
        <v>7</v>
      </c>
      <c r="L37135" t="s">
        <v>62703</v>
      </c>
      <c r="M37135" t="s">
        <v>44093</v>
      </c>
      <c r="N37135">
        <v>3</v>
      </c>
    </row>
    <row r="37136" spans="1:14">
      <c r="A37136">
        <v>4005129859</v>
      </c>
      <c r="B37136" t="s">
        <v>397</v>
      </c>
      <c r="C37136" s="9">
        <v>45858</v>
      </c>
      <c r="D37136">
        <v>20.97</v>
      </c>
      <c r="E37136">
        <v>39.74</v>
      </c>
      <c r="F37136" t="s">
        <v>619</v>
      </c>
      <c r="G37136" t="s">
        <v>400</v>
      </c>
      <c r="H37136">
        <v>2025</v>
      </c>
      <c r="I37136" t="s">
        <v>62702</v>
      </c>
      <c r="J37136">
        <v>20</v>
      </c>
      <c r="K37136">
        <v>7</v>
      </c>
      <c r="L37136" t="s">
        <v>62703</v>
      </c>
      <c r="M37136" t="s">
        <v>44092</v>
      </c>
      <c r="N37136">
        <v>3</v>
      </c>
    </row>
    <row r="37137" spans="1:14">
      <c r="A37137">
        <v>4802310</v>
      </c>
      <c r="B37137" t="s">
        <v>397</v>
      </c>
      <c r="C37137" s="9">
        <v>45858</v>
      </c>
      <c r="D37137">
        <v>22.58</v>
      </c>
      <c r="E37137">
        <v>45.15</v>
      </c>
      <c r="F37137" t="s">
        <v>4807</v>
      </c>
      <c r="G37137" t="s">
        <v>400</v>
      </c>
      <c r="H37137">
        <v>2025</v>
      </c>
      <c r="I37137" t="s">
        <v>62702</v>
      </c>
      <c r="J37137">
        <v>20</v>
      </c>
      <c r="K37137">
        <v>7</v>
      </c>
      <c r="L37137" t="s">
        <v>62703</v>
      </c>
      <c r="M37137" t="s">
        <v>44100</v>
      </c>
      <c r="N37137">
        <v>3</v>
      </c>
    </row>
    <row r="37138" spans="1:14">
      <c r="A37138">
        <v>4005121111</v>
      </c>
      <c r="B37138" t="s">
        <v>397</v>
      </c>
      <c r="C37138" s="9">
        <v>45858</v>
      </c>
      <c r="D37138">
        <v>42.87</v>
      </c>
      <c r="E37138">
        <v>73.22</v>
      </c>
      <c r="F37138" t="s">
        <v>623</v>
      </c>
      <c r="G37138" t="s">
        <v>34</v>
      </c>
      <c r="H37138">
        <v>2025</v>
      </c>
      <c r="I37138" t="s">
        <v>62702</v>
      </c>
      <c r="J37138">
        <v>20</v>
      </c>
      <c r="K37138">
        <v>7</v>
      </c>
      <c r="L37138" t="s">
        <v>62703</v>
      </c>
      <c r="M37138" t="s">
        <v>44102</v>
      </c>
      <c r="N37138">
        <v>4</v>
      </c>
    </row>
    <row r="37139" spans="1:14">
      <c r="A37139">
        <v>4802325</v>
      </c>
      <c r="B37139" t="s">
        <v>397</v>
      </c>
      <c r="C37139" s="9">
        <v>45858</v>
      </c>
      <c r="D37139">
        <v>56.48</v>
      </c>
      <c r="E37139">
        <v>45.86</v>
      </c>
      <c r="F37139" t="s">
        <v>637</v>
      </c>
      <c r="G37139" t="s">
        <v>400</v>
      </c>
      <c r="H37139">
        <v>2025</v>
      </c>
      <c r="I37139" t="s">
        <v>62702</v>
      </c>
      <c r="J37139">
        <v>20</v>
      </c>
      <c r="K37139">
        <v>7</v>
      </c>
      <c r="L37139" t="s">
        <v>62703</v>
      </c>
      <c r="M37139" t="s">
        <v>44087</v>
      </c>
      <c r="N37139">
        <v>4</v>
      </c>
    </row>
    <row r="37140" spans="1:14">
      <c r="A37140">
        <v>4802289</v>
      </c>
      <c r="B37140" t="s">
        <v>397</v>
      </c>
      <c r="C37140" s="9">
        <v>45858</v>
      </c>
      <c r="D37140">
        <v>43.27</v>
      </c>
      <c r="E37140">
        <v>25.98</v>
      </c>
      <c r="F37140" t="s">
        <v>645</v>
      </c>
      <c r="G37140" t="s">
        <v>400</v>
      </c>
      <c r="H37140">
        <v>2025</v>
      </c>
      <c r="I37140" t="s">
        <v>62702</v>
      </c>
      <c r="J37140">
        <v>20</v>
      </c>
      <c r="K37140">
        <v>7</v>
      </c>
      <c r="L37140" t="s">
        <v>62703</v>
      </c>
      <c r="M37140" t="s">
        <v>44093</v>
      </c>
      <c r="N37140">
        <v>3</v>
      </c>
    </row>
    <row r="37141" spans="1:14">
      <c r="A37141">
        <v>4802142</v>
      </c>
      <c r="B37141" t="s">
        <v>397</v>
      </c>
      <c r="C37141" s="9">
        <v>45858</v>
      </c>
      <c r="D37141">
        <v>39.049999999999997</v>
      </c>
      <c r="E37141">
        <v>57.05</v>
      </c>
      <c r="F37141" t="s">
        <v>619</v>
      </c>
      <c r="G37141" t="s">
        <v>400</v>
      </c>
      <c r="H37141">
        <v>2025</v>
      </c>
      <c r="I37141" t="s">
        <v>62702</v>
      </c>
      <c r="J37141">
        <v>20</v>
      </c>
      <c r="K37141">
        <v>7</v>
      </c>
      <c r="L37141" t="s">
        <v>62703</v>
      </c>
      <c r="M37141" t="s">
        <v>44092</v>
      </c>
      <c r="N37141">
        <v>3</v>
      </c>
    </row>
    <row r="37142" spans="1:14">
      <c r="A37142">
        <v>4788738</v>
      </c>
      <c r="B37142" t="s">
        <v>397</v>
      </c>
      <c r="C37142" s="9">
        <v>45858</v>
      </c>
      <c r="D37142">
        <v>30.13</v>
      </c>
      <c r="E37142">
        <v>47.08</v>
      </c>
      <c r="F37142" t="s">
        <v>623</v>
      </c>
      <c r="G37142" t="s">
        <v>34</v>
      </c>
      <c r="H37142">
        <v>2025</v>
      </c>
      <c r="I37142" t="s">
        <v>62702</v>
      </c>
      <c r="J37142">
        <v>20</v>
      </c>
      <c r="K37142">
        <v>7</v>
      </c>
      <c r="L37142" t="s">
        <v>62703</v>
      </c>
      <c r="M37142" t="s">
        <v>44102</v>
      </c>
      <c r="N37142">
        <v>4</v>
      </c>
    </row>
    <row r="37143" spans="1:14">
      <c r="A37143">
        <v>4802445</v>
      </c>
      <c r="B37143" t="s">
        <v>397</v>
      </c>
      <c r="C37143" s="9">
        <v>45858</v>
      </c>
      <c r="D37143">
        <v>30.37</v>
      </c>
      <c r="E37143">
        <v>35.43</v>
      </c>
      <c r="F37143" t="s">
        <v>4807</v>
      </c>
      <c r="G37143" t="s">
        <v>400</v>
      </c>
      <c r="H37143">
        <v>2025</v>
      </c>
      <c r="I37143" t="s">
        <v>62702</v>
      </c>
      <c r="J37143">
        <v>20</v>
      </c>
      <c r="K37143">
        <v>7</v>
      </c>
      <c r="L37143" t="s">
        <v>62703</v>
      </c>
      <c r="M37143" t="s">
        <v>44100</v>
      </c>
      <c r="N37143">
        <v>3</v>
      </c>
    </row>
    <row r="37144" spans="1:14">
      <c r="A37144">
        <v>4802178</v>
      </c>
      <c r="B37144" t="s">
        <v>397</v>
      </c>
      <c r="C37144" s="9">
        <v>45858</v>
      </c>
      <c r="D37144">
        <v>63.6</v>
      </c>
      <c r="E37144">
        <v>51.97</v>
      </c>
      <c r="F37144" t="s">
        <v>554</v>
      </c>
      <c r="G37144" t="s">
        <v>34</v>
      </c>
      <c r="H37144">
        <v>2025</v>
      </c>
      <c r="I37144" t="s">
        <v>62702</v>
      </c>
      <c r="J37144">
        <v>20</v>
      </c>
      <c r="K37144">
        <v>7</v>
      </c>
      <c r="L37144" t="s">
        <v>62703</v>
      </c>
      <c r="M37144" t="s">
        <v>44089</v>
      </c>
      <c r="N37144">
        <v>5</v>
      </c>
    </row>
    <row r="37145" spans="1:14">
      <c r="A37145">
        <v>4802172</v>
      </c>
      <c r="B37145" t="s">
        <v>397</v>
      </c>
      <c r="C37145" s="9">
        <v>45858</v>
      </c>
      <c r="D37145">
        <v>67.62</v>
      </c>
      <c r="E37145">
        <v>50.16</v>
      </c>
      <c r="F37145" t="s">
        <v>554</v>
      </c>
      <c r="G37145" t="s">
        <v>34</v>
      </c>
      <c r="H37145">
        <v>2025</v>
      </c>
      <c r="I37145" t="s">
        <v>62702</v>
      </c>
      <c r="J37145">
        <v>20</v>
      </c>
      <c r="K37145">
        <v>7</v>
      </c>
      <c r="L37145" t="s">
        <v>62703</v>
      </c>
      <c r="M37145" t="s">
        <v>44089</v>
      </c>
      <c r="N37145">
        <v>5</v>
      </c>
    </row>
    <row r="37146" spans="1:14">
      <c r="A37146">
        <v>4005124324</v>
      </c>
      <c r="B37146" t="s">
        <v>397</v>
      </c>
      <c r="C37146" s="9">
        <v>45858</v>
      </c>
      <c r="D37146">
        <v>63.38</v>
      </c>
      <c r="E37146">
        <v>70.349999999999994</v>
      </c>
      <c r="F37146" t="s">
        <v>623</v>
      </c>
      <c r="G37146" t="s">
        <v>34</v>
      </c>
      <c r="H37146">
        <v>2025</v>
      </c>
      <c r="I37146" t="s">
        <v>62702</v>
      </c>
      <c r="J37146">
        <v>20</v>
      </c>
      <c r="K37146">
        <v>7</v>
      </c>
      <c r="L37146" t="s">
        <v>62703</v>
      </c>
      <c r="M37146" t="s">
        <v>44102</v>
      </c>
      <c r="N37146">
        <v>4</v>
      </c>
    </row>
    <row r="37147" spans="1:14">
      <c r="A37147">
        <v>4005130351</v>
      </c>
      <c r="B37147" t="s">
        <v>397</v>
      </c>
      <c r="C37147" s="9">
        <v>45858</v>
      </c>
      <c r="D37147">
        <v>62.08</v>
      </c>
      <c r="E37147">
        <v>43.65</v>
      </c>
      <c r="F37147" t="s">
        <v>4807</v>
      </c>
      <c r="G37147" t="s">
        <v>400</v>
      </c>
      <c r="H37147">
        <v>2025</v>
      </c>
      <c r="I37147" t="s">
        <v>62702</v>
      </c>
      <c r="J37147">
        <v>20</v>
      </c>
      <c r="K37147">
        <v>7</v>
      </c>
      <c r="L37147" t="s">
        <v>62703</v>
      </c>
      <c r="M37147" t="s">
        <v>44100</v>
      </c>
      <c r="N37147">
        <v>3</v>
      </c>
    </row>
    <row r="37148" spans="1:14">
      <c r="A37148">
        <v>4794201</v>
      </c>
      <c r="B37148" t="s">
        <v>397</v>
      </c>
      <c r="C37148" s="9">
        <v>45858</v>
      </c>
      <c r="D37148">
        <v>93.42</v>
      </c>
      <c r="E37148">
        <v>61.72</v>
      </c>
      <c r="F37148" t="s">
        <v>623</v>
      </c>
      <c r="G37148" t="s">
        <v>34</v>
      </c>
      <c r="H37148">
        <v>2025</v>
      </c>
      <c r="I37148" t="s">
        <v>62702</v>
      </c>
      <c r="J37148">
        <v>20</v>
      </c>
      <c r="K37148">
        <v>7</v>
      </c>
      <c r="L37148" t="s">
        <v>62703</v>
      </c>
      <c r="M37148" t="s">
        <v>44102</v>
      </c>
      <c r="N37148">
        <v>4</v>
      </c>
    </row>
    <row r="37149" spans="1:14">
      <c r="A37149">
        <v>4802769</v>
      </c>
      <c r="B37149" t="s">
        <v>397</v>
      </c>
      <c r="C37149" s="9">
        <v>45858</v>
      </c>
      <c r="D37149">
        <v>38.85</v>
      </c>
      <c r="E37149">
        <v>68.48</v>
      </c>
      <c r="F37149" t="s">
        <v>4677</v>
      </c>
      <c r="G37149" t="s">
        <v>400</v>
      </c>
      <c r="H37149">
        <v>2025</v>
      </c>
      <c r="I37149" t="s">
        <v>62702</v>
      </c>
      <c r="J37149">
        <v>20</v>
      </c>
      <c r="K37149">
        <v>7</v>
      </c>
      <c r="L37149" t="s">
        <v>62703</v>
      </c>
      <c r="M37149" t="s">
        <v>44103</v>
      </c>
      <c r="N37149">
        <v>3</v>
      </c>
    </row>
    <row r="37150" spans="1:14">
      <c r="A37150">
        <v>4802322</v>
      </c>
      <c r="B37150" t="s">
        <v>397</v>
      </c>
      <c r="C37150" s="9">
        <v>45858</v>
      </c>
      <c r="D37150">
        <v>28.55</v>
      </c>
      <c r="E37150">
        <v>50.29</v>
      </c>
      <c r="F37150" t="s">
        <v>645</v>
      </c>
      <c r="G37150" t="s">
        <v>400</v>
      </c>
      <c r="H37150">
        <v>2025</v>
      </c>
      <c r="I37150" t="s">
        <v>62702</v>
      </c>
      <c r="J37150">
        <v>20</v>
      </c>
      <c r="K37150">
        <v>7</v>
      </c>
      <c r="L37150" t="s">
        <v>62703</v>
      </c>
      <c r="M37150" t="s">
        <v>44104</v>
      </c>
      <c r="N37150">
        <v>3</v>
      </c>
    </row>
    <row r="37151" spans="1:14">
      <c r="A37151">
        <v>4005130078</v>
      </c>
      <c r="B37151" t="s">
        <v>397</v>
      </c>
      <c r="C37151" s="9">
        <v>45858</v>
      </c>
      <c r="D37151">
        <v>114.07</v>
      </c>
      <c r="E37151">
        <v>50.45</v>
      </c>
      <c r="F37151" t="s">
        <v>554</v>
      </c>
      <c r="G37151" t="s">
        <v>34</v>
      </c>
      <c r="H37151">
        <v>2025</v>
      </c>
      <c r="I37151" t="s">
        <v>62702</v>
      </c>
      <c r="J37151">
        <v>20</v>
      </c>
      <c r="K37151">
        <v>7</v>
      </c>
      <c r="L37151" t="s">
        <v>62703</v>
      </c>
      <c r="M37151" t="s">
        <v>44089</v>
      </c>
      <c r="N37151">
        <v>5</v>
      </c>
    </row>
    <row r="37152" spans="1:14">
      <c r="A37152">
        <v>4005130375</v>
      </c>
      <c r="B37152" t="s">
        <v>397</v>
      </c>
      <c r="C37152" s="9">
        <v>45858</v>
      </c>
      <c r="D37152">
        <v>45.27</v>
      </c>
      <c r="E37152">
        <v>48.63</v>
      </c>
      <c r="F37152" t="s">
        <v>4677</v>
      </c>
      <c r="G37152" t="s">
        <v>400</v>
      </c>
      <c r="H37152">
        <v>2025</v>
      </c>
      <c r="I37152" t="s">
        <v>62702</v>
      </c>
      <c r="J37152">
        <v>20</v>
      </c>
      <c r="K37152">
        <v>7</v>
      </c>
      <c r="L37152" t="s">
        <v>62703</v>
      </c>
      <c r="M37152" t="s">
        <v>44103</v>
      </c>
      <c r="N37152">
        <v>3</v>
      </c>
    </row>
    <row r="37153" spans="1:14">
      <c r="A37153">
        <v>4802805</v>
      </c>
      <c r="B37153" t="s">
        <v>397</v>
      </c>
      <c r="C37153" s="9">
        <v>45858</v>
      </c>
      <c r="D37153">
        <v>15.78</v>
      </c>
      <c r="E37153">
        <v>49.68</v>
      </c>
      <c r="F37153" t="s">
        <v>637</v>
      </c>
      <c r="G37153" t="s">
        <v>400</v>
      </c>
      <c r="H37153">
        <v>2025</v>
      </c>
      <c r="I37153" t="s">
        <v>62702</v>
      </c>
      <c r="J37153">
        <v>20</v>
      </c>
      <c r="K37153">
        <v>7</v>
      </c>
      <c r="L37153" t="s">
        <v>62703</v>
      </c>
      <c r="M37153" t="s">
        <v>44107</v>
      </c>
      <c r="N37153">
        <v>3</v>
      </c>
    </row>
    <row r="37154" spans="1:14">
      <c r="A37154">
        <v>4005130483</v>
      </c>
      <c r="B37154" t="s">
        <v>397</v>
      </c>
      <c r="C37154" s="9">
        <v>45858</v>
      </c>
      <c r="D37154">
        <v>30.43</v>
      </c>
      <c r="E37154">
        <v>40.9</v>
      </c>
      <c r="F37154" t="s">
        <v>637</v>
      </c>
      <c r="G37154" t="s">
        <v>400</v>
      </c>
      <c r="H37154">
        <v>2025</v>
      </c>
      <c r="I37154" t="s">
        <v>62702</v>
      </c>
      <c r="J37154">
        <v>20</v>
      </c>
      <c r="K37154">
        <v>7</v>
      </c>
      <c r="L37154" t="s">
        <v>62703</v>
      </c>
      <c r="M37154" t="s">
        <v>44107</v>
      </c>
      <c r="N37154">
        <v>3</v>
      </c>
    </row>
    <row r="37155" spans="1:14">
      <c r="A37155">
        <v>4803042</v>
      </c>
      <c r="B37155" t="s">
        <v>397</v>
      </c>
      <c r="C37155" s="9">
        <v>45858</v>
      </c>
      <c r="D37155">
        <v>24.55</v>
      </c>
      <c r="E37155">
        <v>44.45</v>
      </c>
      <c r="F37155" t="s">
        <v>619</v>
      </c>
      <c r="G37155" t="s">
        <v>400</v>
      </c>
      <c r="H37155">
        <v>2025</v>
      </c>
      <c r="I37155" t="s">
        <v>62702</v>
      </c>
      <c r="J37155">
        <v>20</v>
      </c>
      <c r="K37155">
        <v>7</v>
      </c>
      <c r="L37155" t="s">
        <v>62703</v>
      </c>
      <c r="M37155" t="s">
        <v>44108</v>
      </c>
      <c r="N37155">
        <v>2</v>
      </c>
    </row>
    <row r="37156" spans="1:14">
      <c r="A37156">
        <v>4802820</v>
      </c>
      <c r="B37156" t="s">
        <v>397</v>
      </c>
      <c r="C37156" s="9">
        <v>45858</v>
      </c>
      <c r="D37156">
        <v>53.12</v>
      </c>
      <c r="E37156">
        <v>49.76</v>
      </c>
      <c r="F37156" t="s">
        <v>4677</v>
      </c>
      <c r="G37156" t="s">
        <v>400</v>
      </c>
      <c r="H37156">
        <v>2025</v>
      </c>
      <c r="I37156" t="s">
        <v>62702</v>
      </c>
      <c r="J37156">
        <v>20</v>
      </c>
      <c r="K37156">
        <v>7</v>
      </c>
      <c r="L37156" t="s">
        <v>62703</v>
      </c>
      <c r="M37156" t="s">
        <v>44103</v>
      </c>
      <c r="N37156">
        <v>3</v>
      </c>
    </row>
    <row r="37157" spans="1:14">
      <c r="A37157">
        <v>4005130525</v>
      </c>
      <c r="B37157" t="s">
        <v>397</v>
      </c>
      <c r="C37157" s="9">
        <v>45859</v>
      </c>
      <c r="D37157">
        <v>47</v>
      </c>
      <c r="E37157">
        <v>45.84</v>
      </c>
      <c r="F37157" t="s">
        <v>645</v>
      </c>
      <c r="G37157" t="s">
        <v>400</v>
      </c>
      <c r="H37157">
        <v>2025</v>
      </c>
      <c r="I37157" t="s">
        <v>62702</v>
      </c>
      <c r="J37157">
        <v>21</v>
      </c>
      <c r="K37157">
        <v>7</v>
      </c>
      <c r="L37157" t="s">
        <v>62703</v>
      </c>
      <c r="M37157" t="s">
        <v>44104</v>
      </c>
      <c r="N37157">
        <v>3</v>
      </c>
    </row>
    <row r="37158" spans="1:14">
      <c r="A37158">
        <v>4005130654</v>
      </c>
      <c r="B37158" t="s">
        <v>397</v>
      </c>
      <c r="C37158" s="9">
        <v>45859</v>
      </c>
      <c r="D37158">
        <v>35.17</v>
      </c>
      <c r="E37158">
        <v>41.03</v>
      </c>
      <c r="F37158" t="s">
        <v>619</v>
      </c>
      <c r="G37158" t="s">
        <v>400</v>
      </c>
      <c r="H37158">
        <v>2025</v>
      </c>
      <c r="I37158" t="s">
        <v>62702</v>
      </c>
      <c r="J37158">
        <v>21</v>
      </c>
      <c r="K37158">
        <v>7</v>
      </c>
      <c r="L37158" t="s">
        <v>62703</v>
      </c>
      <c r="M37158" t="s">
        <v>44108</v>
      </c>
      <c r="N37158">
        <v>2</v>
      </c>
    </row>
    <row r="37159" spans="1:14">
      <c r="A37159">
        <v>4803036</v>
      </c>
      <c r="B37159" t="s">
        <v>397</v>
      </c>
      <c r="C37159" s="9">
        <v>45859</v>
      </c>
      <c r="D37159">
        <v>76.349999999999994</v>
      </c>
      <c r="E37159">
        <v>38.11</v>
      </c>
      <c r="F37159" t="s">
        <v>645</v>
      </c>
      <c r="G37159" t="s">
        <v>400</v>
      </c>
      <c r="H37159">
        <v>2025</v>
      </c>
      <c r="I37159" t="s">
        <v>62702</v>
      </c>
      <c r="J37159">
        <v>21</v>
      </c>
      <c r="K37159">
        <v>7</v>
      </c>
      <c r="L37159" t="s">
        <v>62703</v>
      </c>
      <c r="M37159" t="s">
        <v>44104</v>
      </c>
      <c r="N37159">
        <v>3</v>
      </c>
    </row>
    <row r="37160" spans="1:14">
      <c r="A37160">
        <v>4802970</v>
      </c>
      <c r="B37160" t="s">
        <v>397</v>
      </c>
      <c r="C37160" s="9">
        <v>45859</v>
      </c>
      <c r="D37160">
        <v>30.58</v>
      </c>
      <c r="E37160">
        <v>33.950000000000003</v>
      </c>
      <c r="F37160" t="s">
        <v>12567</v>
      </c>
      <c r="G37160" t="s">
        <v>34</v>
      </c>
      <c r="H37160">
        <v>2025</v>
      </c>
      <c r="I37160" t="s">
        <v>62702</v>
      </c>
      <c r="J37160">
        <v>21</v>
      </c>
      <c r="K37160">
        <v>7</v>
      </c>
      <c r="L37160" t="s">
        <v>62703</v>
      </c>
      <c r="M37160" t="s">
        <v>44114</v>
      </c>
      <c r="N37160">
        <v>3</v>
      </c>
    </row>
    <row r="37161" spans="1:14">
      <c r="A37161">
        <v>4005130714</v>
      </c>
      <c r="B37161" t="s">
        <v>397</v>
      </c>
      <c r="C37161" s="9">
        <v>45859</v>
      </c>
      <c r="D37161">
        <v>13.78</v>
      </c>
      <c r="E37161">
        <v>71.48</v>
      </c>
      <c r="F37161" t="s">
        <v>4807</v>
      </c>
      <c r="G37161" t="s">
        <v>400</v>
      </c>
      <c r="H37161">
        <v>2025</v>
      </c>
      <c r="I37161" t="s">
        <v>62702</v>
      </c>
      <c r="J37161">
        <v>21</v>
      </c>
      <c r="K37161">
        <v>7</v>
      </c>
      <c r="L37161" t="s">
        <v>62703</v>
      </c>
      <c r="M37161" t="s">
        <v>44117</v>
      </c>
      <c r="N37161">
        <v>4</v>
      </c>
    </row>
    <row r="37162" spans="1:14">
      <c r="A37162">
        <v>4803408</v>
      </c>
      <c r="B37162" t="s">
        <v>397</v>
      </c>
      <c r="C37162" s="9">
        <v>45859</v>
      </c>
      <c r="D37162">
        <v>81.5</v>
      </c>
      <c r="E37162">
        <v>34.049999999999997</v>
      </c>
      <c r="F37162" t="s">
        <v>4807</v>
      </c>
      <c r="G37162" t="s">
        <v>400</v>
      </c>
      <c r="H37162">
        <v>2025</v>
      </c>
      <c r="I37162" t="s">
        <v>62702</v>
      </c>
      <c r="J37162">
        <v>21</v>
      </c>
      <c r="K37162">
        <v>7</v>
      </c>
      <c r="L37162" t="s">
        <v>62703</v>
      </c>
      <c r="M37162" t="s">
        <v>44117</v>
      </c>
      <c r="N37162">
        <v>4</v>
      </c>
    </row>
    <row r="37163" spans="1:14">
      <c r="A37163">
        <v>4005130780</v>
      </c>
      <c r="B37163" t="s">
        <v>397</v>
      </c>
      <c r="C37163" s="9">
        <v>45859</v>
      </c>
      <c r="D37163">
        <v>5.12</v>
      </c>
      <c r="E37163">
        <v>66.05</v>
      </c>
      <c r="F37163" t="s">
        <v>619</v>
      </c>
      <c r="G37163" t="s">
        <v>400</v>
      </c>
      <c r="H37163">
        <v>2025</v>
      </c>
      <c r="I37163" t="s">
        <v>62702</v>
      </c>
      <c r="J37163">
        <v>21</v>
      </c>
      <c r="K37163">
        <v>7</v>
      </c>
      <c r="L37163" t="s">
        <v>62703</v>
      </c>
      <c r="M37163" t="s">
        <v>44120</v>
      </c>
      <c r="N37163">
        <v>1</v>
      </c>
    </row>
    <row r="37164" spans="1:14">
      <c r="A37164">
        <v>4803225</v>
      </c>
      <c r="B37164" t="s">
        <v>397</v>
      </c>
      <c r="C37164" s="9">
        <v>45859</v>
      </c>
      <c r="D37164">
        <v>51.75</v>
      </c>
      <c r="E37164">
        <v>35.909999999999997</v>
      </c>
      <c r="F37164" t="s">
        <v>12567</v>
      </c>
      <c r="G37164" t="s">
        <v>34</v>
      </c>
      <c r="H37164">
        <v>2025</v>
      </c>
      <c r="I37164" t="s">
        <v>62702</v>
      </c>
      <c r="J37164">
        <v>21</v>
      </c>
      <c r="K37164">
        <v>7</v>
      </c>
      <c r="L37164" t="s">
        <v>62703</v>
      </c>
      <c r="M37164" t="s">
        <v>44114</v>
      </c>
      <c r="N37164">
        <v>3</v>
      </c>
    </row>
    <row r="37165" spans="1:14">
      <c r="A37165">
        <v>4803273</v>
      </c>
      <c r="B37165" t="s">
        <v>397</v>
      </c>
      <c r="C37165" s="9">
        <v>45859</v>
      </c>
      <c r="D37165">
        <v>32.880000000000003</v>
      </c>
      <c r="E37165">
        <v>51.57</v>
      </c>
      <c r="F37165" t="s">
        <v>4807</v>
      </c>
      <c r="G37165" t="s">
        <v>400</v>
      </c>
      <c r="H37165">
        <v>2025</v>
      </c>
      <c r="I37165" t="s">
        <v>62702</v>
      </c>
      <c r="J37165">
        <v>21</v>
      </c>
      <c r="K37165">
        <v>7</v>
      </c>
      <c r="L37165" t="s">
        <v>62703</v>
      </c>
      <c r="M37165" t="s">
        <v>44117</v>
      </c>
      <c r="N37165">
        <v>4</v>
      </c>
    </row>
    <row r="37166" spans="1:14">
      <c r="A37166">
        <v>4803270</v>
      </c>
      <c r="B37166" t="s">
        <v>397</v>
      </c>
      <c r="C37166" s="9">
        <v>45859</v>
      </c>
      <c r="D37166">
        <v>57.7</v>
      </c>
      <c r="E37166">
        <v>15.73</v>
      </c>
      <c r="F37166" t="s">
        <v>12567</v>
      </c>
      <c r="G37166" t="s">
        <v>34</v>
      </c>
      <c r="H37166">
        <v>2025</v>
      </c>
      <c r="I37166" t="s">
        <v>62702</v>
      </c>
      <c r="J37166">
        <v>21</v>
      </c>
      <c r="K37166">
        <v>7</v>
      </c>
      <c r="L37166" t="s">
        <v>62703</v>
      </c>
      <c r="M37166" t="s">
        <v>44114</v>
      </c>
      <c r="N37166">
        <v>3</v>
      </c>
    </row>
    <row r="37167" spans="1:14">
      <c r="A37167">
        <v>4803357</v>
      </c>
      <c r="B37167" t="s">
        <v>397</v>
      </c>
      <c r="C37167" s="9">
        <v>45859</v>
      </c>
      <c r="D37167">
        <v>8.6199999999999992</v>
      </c>
      <c r="E37167">
        <v>68.7</v>
      </c>
      <c r="F37167" t="s">
        <v>4677</v>
      </c>
      <c r="G37167" t="s">
        <v>400</v>
      </c>
      <c r="H37167">
        <v>2025</v>
      </c>
      <c r="I37167" t="s">
        <v>62702</v>
      </c>
      <c r="J37167">
        <v>21</v>
      </c>
      <c r="K37167">
        <v>7</v>
      </c>
      <c r="L37167" t="s">
        <v>62703</v>
      </c>
      <c r="M37167" t="s">
        <v>44126</v>
      </c>
      <c r="N37167">
        <v>3</v>
      </c>
    </row>
    <row r="37168" spans="1:14">
      <c r="A37168">
        <v>4803006</v>
      </c>
      <c r="B37168" t="s">
        <v>397</v>
      </c>
      <c r="C37168" s="9">
        <v>45859</v>
      </c>
      <c r="D37168">
        <v>85.07</v>
      </c>
      <c r="E37168">
        <v>37.44</v>
      </c>
      <c r="F37168" t="s">
        <v>637</v>
      </c>
      <c r="G37168" t="s">
        <v>400</v>
      </c>
      <c r="H37168">
        <v>2025</v>
      </c>
      <c r="I37168" t="s">
        <v>62702</v>
      </c>
      <c r="J37168">
        <v>21</v>
      </c>
      <c r="K37168">
        <v>7</v>
      </c>
      <c r="L37168" t="s">
        <v>62703</v>
      </c>
      <c r="M37168" t="s">
        <v>44107</v>
      </c>
      <c r="N37168">
        <v>3</v>
      </c>
    </row>
    <row r="37169" spans="1:14">
      <c r="A37169">
        <v>4803360</v>
      </c>
      <c r="B37169" t="s">
        <v>397</v>
      </c>
      <c r="C37169" s="9">
        <v>45859</v>
      </c>
      <c r="D37169">
        <v>100.9</v>
      </c>
      <c r="E37169">
        <v>53.39</v>
      </c>
      <c r="F37169" t="s">
        <v>4807</v>
      </c>
      <c r="G37169" t="s">
        <v>400</v>
      </c>
      <c r="H37169">
        <v>2025</v>
      </c>
      <c r="I37169" t="s">
        <v>62702</v>
      </c>
      <c r="J37169">
        <v>21</v>
      </c>
      <c r="K37169">
        <v>7</v>
      </c>
      <c r="L37169" t="s">
        <v>62703</v>
      </c>
      <c r="M37169" t="s">
        <v>44117</v>
      </c>
      <c r="N37169">
        <v>4</v>
      </c>
    </row>
    <row r="37170" spans="1:14">
      <c r="A37170">
        <v>4005130543</v>
      </c>
      <c r="B37170" t="s">
        <v>397</v>
      </c>
      <c r="C37170" s="9">
        <v>45859</v>
      </c>
      <c r="D37170">
        <v>36.43</v>
      </c>
      <c r="E37170">
        <v>37.33</v>
      </c>
      <c r="F37170" t="s">
        <v>623</v>
      </c>
      <c r="G37170" t="s">
        <v>34</v>
      </c>
      <c r="H37170">
        <v>2025</v>
      </c>
      <c r="I37170" t="s">
        <v>62702</v>
      </c>
      <c r="J37170">
        <v>21</v>
      </c>
      <c r="K37170">
        <v>7</v>
      </c>
      <c r="L37170" t="s">
        <v>62703</v>
      </c>
      <c r="M37170" t="s">
        <v>44129</v>
      </c>
      <c r="N37170">
        <v>2</v>
      </c>
    </row>
    <row r="37171" spans="1:14">
      <c r="A37171">
        <v>4005128623</v>
      </c>
      <c r="B37171" t="s">
        <v>397</v>
      </c>
      <c r="C37171" s="9">
        <v>45859</v>
      </c>
      <c r="D37171">
        <v>45.82</v>
      </c>
      <c r="E37171">
        <v>44.33</v>
      </c>
      <c r="F37171" t="s">
        <v>623</v>
      </c>
      <c r="G37171" t="s">
        <v>34</v>
      </c>
      <c r="H37171">
        <v>2025</v>
      </c>
      <c r="I37171" t="s">
        <v>62702</v>
      </c>
      <c r="J37171">
        <v>21</v>
      </c>
      <c r="K37171">
        <v>7</v>
      </c>
      <c r="L37171" t="s">
        <v>62703</v>
      </c>
      <c r="M37171" t="s">
        <v>44129</v>
      </c>
      <c r="N37171">
        <v>2</v>
      </c>
    </row>
    <row r="37172" spans="1:14">
      <c r="A37172">
        <v>4005130855</v>
      </c>
      <c r="B37172" t="s">
        <v>397</v>
      </c>
      <c r="C37172" s="9">
        <v>45859</v>
      </c>
      <c r="D37172">
        <v>24.68</v>
      </c>
      <c r="E37172">
        <v>67</v>
      </c>
      <c r="F37172" t="s">
        <v>4677</v>
      </c>
      <c r="G37172" t="s">
        <v>400</v>
      </c>
      <c r="H37172">
        <v>2025</v>
      </c>
      <c r="I37172" t="s">
        <v>62702</v>
      </c>
      <c r="J37172">
        <v>21</v>
      </c>
      <c r="K37172">
        <v>7</v>
      </c>
      <c r="L37172" t="s">
        <v>62703</v>
      </c>
      <c r="M37172" t="s">
        <v>44126</v>
      </c>
      <c r="N37172">
        <v>3</v>
      </c>
    </row>
    <row r="37173" spans="1:14">
      <c r="A37173">
        <v>4803336</v>
      </c>
      <c r="B37173" t="s">
        <v>397</v>
      </c>
      <c r="C37173" s="9">
        <v>45859</v>
      </c>
      <c r="D37173">
        <v>36.18</v>
      </c>
      <c r="E37173">
        <v>63.88</v>
      </c>
      <c r="F37173" t="s">
        <v>4677</v>
      </c>
      <c r="G37173" t="s">
        <v>400</v>
      </c>
      <c r="H37173">
        <v>2025</v>
      </c>
      <c r="I37173" t="s">
        <v>62702</v>
      </c>
      <c r="J37173">
        <v>21</v>
      </c>
      <c r="K37173">
        <v>7</v>
      </c>
      <c r="L37173" t="s">
        <v>62703</v>
      </c>
      <c r="M37173" t="s">
        <v>44126</v>
      </c>
      <c r="N37173">
        <v>3</v>
      </c>
    </row>
    <row r="37174" spans="1:14">
      <c r="A37174">
        <v>4790730</v>
      </c>
      <c r="B37174" t="s">
        <v>891</v>
      </c>
      <c r="C37174" s="9">
        <v>45858</v>
      </c>
      <c r="D37174">
        <v>28.69</v>
      </c>
      <c r="E37174">
        <v>142.68</v>
      </c>
      <c r="F37174" t="s">
        <v>947</v>
      </c>
      <c r="G37174" t="s">
        <v>34</v>
      </c>
      <c r="H37174">
        <v>2025</v>
      </c>
      <c r="I37174" t="s">
        <v>62702</v>
      </c>
      <c r="J37174">
        <v>20</v>
      </c>
      <c r="K37174">
        <v>7</v>
      </c>
      <c r="L37174" t="s">
        <v>62703</v>
      </c>
      <c r="M37174" t="s">
        <v>44132</v>
      </c>
      <c r="N37174">
        <v>4</v>
      </c>
    </row>
    <row r="37175" spans="1:14">
      <c r="A37175">
        <v>4005121096</v>
      </c>
      <c r="B37175" t="s">
        <v>891</v>
      </c>
      <c r="C37175" s="9">
        <v>45858</v>
      </c>
      <c r="D37175">
        <v>78.36</v>
      </c>
      <c r="E37175">
        <v>91.73</v>
      </c>
      <c r="F37175" t="s">
        <v>906</v>
      </c>
      <c r="G37175" t="s">
        <v>34</v>
      </c>
      <c r="H37175">
        <v>2025</v>
      </c>
      <c r="I37175" t="s">
        <v>62702</v>
      </c>
      <c r="J37175">
        <v>20</v>
      </c>
      <c r="K37175">
        <v>7</v>
      </c>
      <c r="L37175" t="s">
        <v>62703</v>
      </c>
      <c r="M37175" t="s">
        <v>44134</v>
      </c>
      <c r="N37175">
        <v>5</v>
      </c>
    </row>
    <row r="37176" spans="1:14">
      <c r="A37176">
        <v>4791678</v>
      </c>
      <c r="B37176" t="s">
        <v>891</v>
      </c>
      <c r="C37176" s="9">
        <v>45858</v>
      </c>
      <c r="D37176">
        <v>6.52</v>
      </c>
      <c r="E37176">
        <v>136.72</v>
      </c>
      <c r="F37176" t="s">
        <v>8294</v>
      </c>
      <c r="G37176" t="s">
        <v>34</v>
      </c>
      <c r="H37176">
        <v>2025</v>
      </c>
      <c r="I37176" t="s">
        <v>62702</v>
      </c>
      <c r="J37176">
        <v>20</v>
      </c>
      <c r="K37176">
        <v>7</v>
      </c>
      <c r="L37176" t="s">
        <v>62703</v>
      </c>
      <c r="M37176" t="s">
        <v>44136</v>
      </c>
      <c r="N37176">
        <v>1</v>
      </c>
    </row>
    <row r="37177" spans="1:14">
      <c r="A37177">
        <v>4791918</v>
      </c>
      <c r="B37177" t="s">
        <v>891</v>
      </c>
      <c r="C37177" s="9">
        <v>45858</v>
      </c>
      <c r="D37177">
        <v>83.33</v>
      </c>
      <c r="E37177">
        <v>48.33</v>
      </c>
      <c r="F37177" t="s">
        <v>32866</v>
      </c>
      <c r="G37177" t="s">
        <v>34</v>
      </c>
      <c r="H37177">
        <v>2025</v>
      </c>
      <c r="I37177" t="s">
        <v>62702</v>
      </c>
      <c r="J37177">
        <v>20</v>
      </c>
      <c r="K37177">
        <v>7</v>
      </c>
      <c r="L37177" t="s">
        <v>62703</v>
      </c>
      <c r="M37177" t="s">
        <v>44138</v>
      </c>
      <c r="N37177">
        <v>4</v>
      </c>
    </row>
    <row r="37178" spans="1:14">
      <c r="A37178">
        <v>4792290</v>
      </c>
      <c r="B37178" t="s">
        <v>891</v>
      </c>
      <c r="C37178" s="9">
        <v>45858</v>
      </c>
      <c r="D37178">
        <v>72.47</v>
      </c>
      <c r="E37178">
        <v>96.62</v>
      </c>
      <c r="F37178" t="s">
        <v>62714</v>
      </c>
      <c r="G37178" t="s">
        <v>34</v>
      </c>
      <c r="H37178">
        <v>2025</v>
      </c>
      <c r="I37178" t="s">
        <v>62702</v>
      </c>
      <c r="J37178">
        <v>20</v>
      </c>
      <c r="K37178">
        <v>7</v>
      </c>
      <c r="L37178" t="s">
        <v>62703</v>
      </c>
      <c r="M37178" t="s">
        <v>44139</v>
      </c>
      <c r="N37178">
        <v>5</v>
      </c>
    </row>
    <row r="37179" spans="1:14">
      <c r="A37179">
        <v>4793640</v>
      </c>
      <c r="B37179" t="s">
        <v>891</v>
      </c>
      <c r="C37179" s="9">
        <v>45858</v>
      </c>
      <c r="D37179">
        <v>118.4</v>
      </c>
      <c r="E37179">
        <v>53.51</v>
      </c>
      <c r="F37179" t="s">
        <v>998</v>
      </c>
      <c r="G37179" t="s">
        <v>62704</v>
      </c>
      <c r="H37179">
        <v>2025</v>
      </c>
      <c r="I37179" t="s">
        <v>62702</v>
      </c>
      <c r="J37179">
        <v>20</v>
      </c>
      <c r="K37179">
        <v>7</v>
      </c>
      <c r="L37179" t="s">
        <v>62703</v>
      </c>
      <c r="M37179" t="s">
        <v>44140</v>
      </c>
      <c r="N37179">
        <v>5</v>
      </c>
    </row>
    <row r="37180" spans="1:14">
      <c r="A37180">
        <v>4794342</v>
      </c>
      <c r="B37180" t="s">
        <v>891</v>
      </c>
      <c r="C37180" s="9">
        <v>45858</v>
      </c>
      <c r="D37180">
        <v>6.24</v>
      </c>
      <c r="E37180">
        <v>147.79</v>
      </c>
      <c r="F37180" t="s">
        <v>62716</v>
      </c>
      <c r="G37180" t="s">
        <v>62704</v>
      </c>
      <c r="H37180">
        <v>2025</v>
      </c>
      <c r="I37180" t="s">
        <v>62702</v>
      </c>
      <c r="J37180">
        <v>20</v>
      </c>
      <c r="K37180">
        <v>7</v>
      </c>
      <c r="L37180" t="s">
        <v>62703</v>
      </c>
      <c r="M37180" t="s">
        <v>44144</v>
      </c>
      <c r="N37180">
        <v>5</v>
      </c>
    </row>
    <row r="37181" spans="1:14">
      <c r="A37181">
        <v>4794441</v>
      </c>
      <c r="B37181" t="s">
        <v>891</v>
      </c>
      <c r="C37181" s="9">
        <v>45858</v>
      </c>
      <c r="D37181">
        <v>16.25</v>
      </c>
      <c r="E37181">
        <v>95.28</v>
      </c>
      <c r="F37181" t="s">
        <v>62714</v>
      </c>
      <c r="G37181" t="s">
        <v>34</v>
      </c>
      <c r="H37181">
        <v>2025</v>
      </c>
      <c r="I37181" t="s">
        <v>62702</v>
      </c>
      <c r="J37181">
        <v>20</v>
      </c>
      <c r="K37181">
        <v>7</v>
      </c>
      <c r="L37181" t="s">
        <v>62703</v>
      </c>
      <c r="M37181" t="s">
        <v>44139</v>
      </c>
      <c r="N37181">
        <v>5</v>
      </c>
    </row>
    <row r="37182" spans="1:14">
      <c r="A37182">
        <v>4794639</v>
      </c>
      <c r="B37182" t="s">
        <v>891</v>
      </c>
      <c r="C37182" s="9">
        <v>45858</v>
      </c>
      <c r="D37182">
        <v>57.54</v>
      </c>
      <c r="E37182">
        <v>48.7</v>
      </c>
      <c r="F37182" t="s">
        <v>2536</v>
      </c>
      <c r="G37182" t="s">
        <v>34</v>
      </c>
      <c r="H37182">
        <v>2025</v>
      </c>
      <c r="I37182" t="s">
        <v>62702</v>
      </c>
      <c r="J37182">
        <v>20</v>
      </c>
      <c r="K37182">
        <v>7</v>
      </c>
      <c r="L37182" t="s">
        <v>62703</v>
      </c>
      <c r="M37182" t="s">
        <v>44147</v>
      </c>
      <c r="N37182">
        <v>6</v>
      </c>
    </row>
    <row r="37183" spans="1:14">
      <c r="A37183">
        <v>4794693</v>
      </c>
      <c r="B37183" t="s">
        <v>891</v>
      </c>
      <c r="C37183" s="9">
        <v>45858</v>
      </c>
      <c r="D37183">
        <v>77.86</v>
      </c>
      <c r="E37183">
        <v>94.6</v>
      </c>
      <c r="F37183" t="s">
        <v>89</v>
      </c>
      <c r="G37183" t="s">
        <v>34</v>
      </c>
      <c r="H37183">
        <v>2025</v>
      </c>
      <c r="I37183" t="s">
        <v>62702</v>
      </c>
      <c r="J37183">
        <v>20</v>
      </c>
      <c r="K37183">
        <v>7</v>
      </c>
      <c r="L37183" t="s">
        <v>62703</v>
      </c>
      <c r="M37183" t="s">
        <v>44148</v>
      </c>
      <c r="N37183">
        <v>4</v>
      </c>
    </row>
    <row r="37184" spans="1:14">
      <c r="A37184">
        <v>4794957</v>
      </c>
      <c r="B37184" t="s">
        <v>891</v>
      </c>
      <c r="C37184" s="9">
        <v>45858</v>
      </c>
      <c r="D37184">
        <v>86.75</v>
      </c>
      <c r="E37184">
        <v>66.67</v>
      </c>
      <c r="F37184" t="s">
        <v>62715</v>
      </c>
      <c r="G37184" t="s">
        <v>34</v>
      </c>
      <c r="H37184">
        <v>2025</v>
      </c>
      <c r="I37184" t="s">
        <v>62702</v>
      </c>
      <c r="J37184">
        <v>20</v>
      </c>
      <c r="K37184">
        <v>7</v>
      </c>
      <c r="L37184" t="s">
        <v>62703</v>
      </c>
      <c r="M37184" t="s">
        <v>44150</v>
      </c>
      <c r="N37184">
        <v>6</v>
      </c>
    </row>
    <row r="37185" spans="1:14">
      <c r="A37185">
        <v>4795161</v>
      </c>
      <c r="B37185" t="s">
        <v>891</v>
      </c>
      <c r="C37185" s="9">
        <v>45858</v>
      </c>
      <c r="D37185">
        <v>25.28</v>
      </c>
      <c r="E37185">
        <v>125.97</v>
      </c>
      <c r="F37185" t="s">
        <v>62715</v>
      </c>
      <c r="G37185" t="s">
        <v>34</v>
      </c>
      <c r="H37185">
        <v>2025</v>
      </c>
      <c r="I37185" t="s">
        <v>62702</v>
      </c>
      <c r="J37185">
        <v>20</v>
      </c>
      <c r="K37185">
        <v>7</v>
      </c>
      <c r="L37185" t="s">
        <v>62703</v>
      </c>
      <c r="M37185" t="s">
        <v>44150</v>
      </c>
      <c r="N37185">
        <v>6</v>
      </c>
    </row>
    <row r="37186" spans="1:14">
      <c r="A37186">
        <v>4795182</v>
      </c>
      <c r="B37186" t="s">
        <v>891</v>
      </c>
      <c r="C37186" s="9">
        <v>45858</v>
      </c>
      <c r="D37186">
        <v>23.21</v>
      </c>
      <c r="E37186">
        <v>118.54</v>
      </c>
      <c r="F37186" t="s">
        <v>62715</v>
      </c>
      <c r="G37186" t="s">
        <v>34</v>
      </c>
      <c r="H37186">
        <v>2025</v>
      </c>
      <c r="I37186" t="s">
        <v>62702</v>
      </c>
      <c r="J37186">
        <v>20</v>
      </c>
      <c r="K37186">
        <v>7</v>
      </c>
      <c r="L37186" t="s">
        <v>62703</v>
      </c>
      <c r="M37186" t="s">
        <v>44150</v>
      </c>
      <c r="N37186">
        <v>6</v>
      </c>
    </row>
    <row r="37187" spans="1:14">
      <c r="A37187">
        <v>4795290</v>
      </c>
      <c r="B37187" t="s">
        <v>891</v>
      </c>
      <c r="C37187" s="9">
        <v>45858</v>
      </c>
      <c r="D37187">
        <v>41.75</v>
      </c>
      <c r="E37187">
        <v>125.77</v>
      </c>
      <c r="F37187" t="s">
        <v>62766</v>
      </c>
      <c r="G37187" t="s">
        <v>34</v>
      </c>
      <c r="H37187">
        <v>2025</v>
      </c>
      <c r="I37187" t="s">
        <v>62702</v>
      </c>
      <c r="J37187">
        <v>20</v>
      </c>
      <c r="K37187">
        <v>7</v>
      </c>
      <c r="L37187" t="s">
        <v>62703</v>
      </c>
      <c r="M37187" t="s">
        <v>44155</v>
      </c>
      <c r="N37187">
        <v>5</v>
      </c>
    </row>
    <row r="37188" spans="1:14">
      <c r="A37188">
        <v>4795296</v>
      </c>
      <c r="B37188" t="s">
        <v>891</v>
      </c>
      <c r="C37188" s="9">
        <v>45858</v>
      </c>
      <c r="D37188">
        <v>50.18</v>
      </c>
      <c r="E37188">
        <v>122.87</v>
      </c>
      <c r="F37188" t="s">
        <v>62715</v>
      </c>
      <c r="G37188" t="s">
        <v>34</v>
      </c>
      <c r="H37188">
        <v>2025</v>
      </c>
      <c r="I37188" t="s">
        <v>62702</v>
      </c>
      <c r="J37188">
        <v>20</v>
      </c>
      <c r="K37188">
        <v>7</v>
      </c>
      <c r="L37188" t="s">
        <v>62703</v>
      </c>
      <c r="M37188" t="s">
        <v>44150</v>
      </c>
      <c r="N37188">
        <v>6</v>
      </c>
    </row>
    <row r="37189" spans="1:14">
      <c r="A37189">
        <v>4005124312</v>
      </c>
      <c r="B37189" t="s">
        <v>891</v>
      </c>
      <c r="C37189" s="9">
        <v>45858</v>
      </c>
      <c r="D37189">
        <v>83.67</v>
      </c>
      <c r="E37189">
        <v>70.69</v>
      </c>
      <c r="F37189" t="s">
        <v>1004</v>
      </c>
      <c r="G37189" t="s">
        <v>34</v>
      </c>
      <c r="H37189">
        <v>2025</v>
      </c>
      <c r="I37189" t="s">
        <v>62702</v>
      </c>
      <c r="J37189">
        <v>20</v>
      </c>
      <c r="K37189">
        <v>7</v>
      </c>
      <c r="L37189" t="s">
        <v>62703</v>
      </c>
      <c r="M37189" t="s">
        <v>44157</v>
      </c>
      <c r="N37189">
        <v>5</v>
      </c>
    </row>
    <row r="37190" spans="1:14">
      <c r="A37190">
        <v>4005124351</v>
      </c>
      <c r="B37190" t="s">
        <v>891</v>
      </c>
      <c r="C37190" s="9">
        <v>45858</v>
      </c>
      <c r="D37190">
        <v>57.09</v>
      </c>
      <c r="E37190">
        <v>84.14</v>
      </c>
      <c r="F37190" t="s">
        <v>62714</v>
      </c>
      <c r="G37190" t="s">
        <v>34</v>
      </c>
      <c r="H37190">
        <v>2025</v>
      </c>
      <c r="I37190" t="s">
        <v>62702</v>
      </c>
      <c r="J37190">
        <v>20</v>
      </c>
      <c r="K37190">
        <v>7</v>
      </c>
      <c r="L37190" t="s">
        <v>62703</v>
      </c>
      <c r="M37190" t="s">
        <v>44139</v>
      </c>
      <c r="N37190">
        <v>5</v>
      </c>
    </row>
    <row r="37191" spans="1:14">
      <c r="A37191">
        <v>4005124408</v>
      </c>
      <c r="B37191" t="s">
        <v>891</v>
      </c>
      <c r="C37191" s="9">
        <v>45858</v>
      </c>
      <c r="D37191">
        <v>62.47</v>
      </c>
      <c r="E37191">
        <v>103.6</v>
      </c>
      <c r="F37191" t="s">
        <v>893</v>
      </c>
      <c r="G37191" t="s">
        <v>34</v>
      </c>
      <c r="H37191">
        <v>2025</v>
      </c>
      <c r="I37191" t="s">
        <v>62702</v>
      </c>
      <c r="J37191">
        <v>20</v>
      </c>
      <c r="K37191">
        <v>7</v>
      </c>
      <c r="L37191" t="s">
        <v>62703</v>
      </c>
      <c r="M37191" t="s">
        <v>44159</v>
      </c>
      <c r="N37191">
        <v>6</v>
      </c>
    </row>
    <row r="37192" spans="1:14">
      <c r="A37192">
        <v>4005124438</v>
      </c>
      <c r="B37192" t="s">
        <v>891</v>
      </c>
      <c r="C37192" s="9">
        <v>45858</v>
      </c>
      <c r="D37192">
        <v>62.47</v>
      </c>
      <c r="E37192">
        <v>102.29</v>
      </c>
      <c r="F37192" t="s">
        <v>893</v>
      </c>
      <c r="G37192" t="s">
        <v>34</v>
      </c>
      <c r="H37192">
        <v>2025</v>
      </c>
      <c r="I37192" t="s">
        <v>62702</v>
      </c>
      <c r="J37192">
        <v>20</v>
      </c>
      <c r="K37192">
        <v>7</v>
      </c>
      <c r="L37192" t="s">
        <v>62703</v>
      </c>
      <c r="M37192" t="s">
        <v>44159</v>
      </c>
      <c r="N37192">
        <v>6</v>
      </c>
    </row>
    <row r="37193" spans="1:14">
      <c r="A37193">
        <v>4795443</v>
      </c>
      <c r="B37193" t="s">
        <v>891</v>
      </c>
      <c r="C37193" s="9">
        <v>45858</v>
      </c>
      <c r="D37193">
        <v>92.82</v>
      </c>
      <c r="E37193">
        <v>56.17</v>
      </c>
      <c r="F37193" t="s">
        <v>942</v>
      </c>
      <c r="G37193" t="s">
        <v>34</v>
      </c>
      <c r="H37193">
        <v>2025</v>
      </c>
      <c r="I37193" t="s">
        <v>62702</v>
      </c>
      <c r="J37193">
        <v>20</v>
      </c>
      <c r="K37193">
        <v>7</v>
      </c>
      <c r="L37193" t="s">
        <v>62703</v>
      </c>
      <c r="M37193" t="s">
        <v>44160</v>
      </c>
      <c r="N37193">
        <v>6</v>
      </c>
    </row>
    <row r="37194" spans="1:14">
      <c r="A37194">
        <v>4795479</v>
      </c>
      <c r="B37194" t="s">
        <v>891</v>
      </c>
      <c r="C37194" s="9">
        <v>45858</v>
      </c>
      <c r="D37194">
        <v>47.09</v>
      </c>
      <c r="E37194">
        <v>126.3</v>
      </c>
      <c r="F37194" t="s">
        <v>62766</v>
      </c>
      <c r="G37194" t="s">
        <v>34</v>
      </c>
      <c r="H37194">
        <v>2025</v>
      </c>
      <c r="I37194" t="s">
        <v>62702</v>
      </c>
      <c r="J37194">
        <v>20</v>
      </c>
      <c r="K37194">
        <v>7</v>
      </c>
      <c r="L37194" t="s">
        <v>62703</v>
      </c>
      <c r="M37194" t="s">
        <v>44155</v>
      </c>
      <c r="N37194">
        <v>5</v>
      </c>
    </row>
    <row r="37195" spans="1:14">
      <c r="A37195">
        <v>4795488</v>
      </c>
      <c r="B37195" t="s">
        <v>891</v>
      </c>
      <c r="C37195" s="9">
        <v>45858</v>
      </c>
      <c r="D37195">
        <v>35.97</v>
      </c>
      <c r="E37195">
        <v>121.07</v>
      </c>
      <c r="F37195" t="s">
        <v>62715</v>
      </c>
      <c r="G37195" t="s">
        <v>34</v>
      </c>
      <c r="H37195">
        <v>2025</v>
      </c>
      <c r="I37195" t="s">
        <v>62702</v>
      </c>
      <c r="J37195">
        <v>20</v>
      </c>
      <c r="K37195">
        <v>7</v>
      </c>
      <c r="L37195" t="s">
        <v>62703</v>
      </c>
      <c r="M37195" t="s">
        <v>44150</v>
      </c>
      <c r="N37195">
        <v>6</v>
      </c>
    </row>
    <row r="37196" spans="1:14">
      <c r="A37196">
        <v>4005124510</v>
      </c>
      <c r="B37196" t="s">
        <v>891</v>
      </c>
      <c r="C37196" s="9">
        <v>45858</v>
      </c>
      <c r="D37196">
        <v>38.53</v>
      </c>
      <c r="E37196">
        <v>103.84</v>
      </c>
      <c r="F37196" t="s">
        <v>947</v>
      </c>
      <c r="G37196" t="s">
        <v>34</v>
      </c>
      <c r="H37196">
        <v>2025</v>
      </c>
      <c r="I37196" t="s">
        <v>62702</v>
      </c>
      <c r="J37196">
        <v>20</v>
      </c>
      <c r="K37196">
        <v>7</v>
      </c>
      <c r="L37196" t="s">
        <v>62703</v>
      </c>
      <c r="M37196" t="s">
        <v>44161</v>
      </c>
      <c r="N37196">
        <v>6</v>
      </c>
    </row>
    <row r="37197" spans="1:14">
      <c r="A37197">
        <v>4795536</v>
      </c>
      <c r="B37197" t="s">
        <v>891</v>
      </c>
      <c r="C37197" s="9">
        <v>45858</v>
      </c>
      <c r="D37197">
        <v>47.15</v>
      </c>
      <c r="E37197">
        <v>77.63</v>
      </c>
      <c r="F37197" t="s">
        <v>906</v>
      </c>
      <c r="G37197" t="s">
        <v>34</v>
      </c>
      <c r="H37197">
        <v>2025</v>
      </c>
      <c r="I37197" t="s">
        <v>62702</v>
      </c>
      <c r="J37197">
        <v>20</v>
      </c>
      <c r="K37197">
        <v>7</v>
      </c>
      <c r="L37197" t="s">
        <v>62703</v>
      </c>
      <c r="M37197" t="s">
        <v>44134</v>
      </c>
      <c r="N37197">
        <v>5</v>
      </c>
    </row>
    <row r="37198" spans="1:14">
      <c r="A37198">
        <v>4795539</v>
      </c>
      <c r="B37198" t="s">
        <v>891</v>
      </c>
      <c r="C37198" s="9">
        <v>45858</v>
      </c>
      <c r="D37198">
        <v>24.17</v>
      </c>
      <c r="E37198">
        <v>125.03</v>
      </c>
      <c r="F37198" t="s">
        <v>1004</v>
      </c>
      <c r="G37198" t="s">
        <v>34</v>
      </c>
      <c r="H37198">
        <v>2025</v>
      </c>
      <c r="I37198" t="s">
        <v>62702</v>
      </c>
      <c r="J37198">
        <v>20</v>
      </c>
      <c r="K37198">
        <v>7</v>
      </c>
      <c r="L37198" t="s">
        <v>62703</v>
      </c>
      <c r="M37198" t="s">
        <v>44157</v>
      </c>
      <c r="N37198">
        <v>5</v>
      </c>
    </row>
    <row r="37199" spans="1:14">
      <c r="A37199">
        <v>4795446</v>
      </c>
      <c r="B37199" t="s">
        <v>891</v>
      </c>
      <c r="C37199" s="9">
        <v>45858</v>
      </c>
      <c r="D37199">
        <v>115.2</v>
      </c>
      <c r="E37199">
        <v>59.72</v>
      </c>
      <c r="F37199" t="s">
        <v>935</v>
      </c>
      <c r="G37199" t="s">
        <v>34</v>
      </c>
      <c r="H37199">
        <v>2025</v>
      </c>
      <c r="I37199" t="s">
        <v>62702</v>
      </c>
      <c r="J37199">
        <v>20</v>
      </c>
      <c r="K37199">
        <v>7</v>
      </c>
      <c r="L37199" t="s">
        <v>62703</v>
      </c>
      <c r="M37199" t="s">
        <v>44164</v>
      </c>
      <c r="N37199">
        <v>5</v>
      </c>
    </row>
    <row r="37200" spans="1:14">
      <c r="A37200">
        <v>4795554</v>
      </c>
      <c r="B37200" t="s">
        <v>891</v>
      </c>
      <c r="C37200" s="9">
        <v>45858</v>
      </c>
      <c r="D37200">
        <v>48.03</v>
      </c>
      <c r="E37200">
        <v>125.85</v>
      </c>
      <c r="F37200" t="s">
        <v>62766</v>
      </c>
      <c r="G37200" t="s">
        <v>34</v>
      </c>
      <c r="H37200">
        <v>2025</v>
      </c>
      <c r="I37200" t="s">
        <v>62702</v>
      </c>
      <c r="J37200">
        <v>20</v>
      </c>
      <c r="K37200">
        <v>7</v>
      </c>
      <c r="L37200" t="s">
        <v>62703</v>
      </c>
      <c r="M37200" t="s">
        <v>44155</v>
      </c>
      <c r="N37200">
        <v>5</v>
      </c>
    </row>
    <row r="37201" spans="1:14">
      <c r="A37201">
        <v>4795557</v>
      </c>
      <c r="B37201" t="s">
        <v>891</v>
      </c>
      <c r="C37201" s="9">
        <v>45858</v>
      </c>
      <c r="D37201">
        <v>46.49</v>
      </c>
      <c r="E37201">
        <v>123.21</v>
      </c>
      <c r="F37201" t="s">
        <v>62766</v>
      </c>
      <c r="G37201" t="s">
        <v>34</v>
      </c>
      <c r="H37201">
        <v>2025</v>
      </c>
      <c r="I37201" t="s">
        <v>62702</v>
      </c>
      <c r="J37201">
        <v>20</v>
      </c>
      <c r="K37201">
        <v>7</v>
      </c>
      <c r="L37201" t="s">
        <v>62703</v>
      </c>
      <c r="M37201" t="s">
        <v>44155</v>
      </c>
      <c r="N37201">
        <v>5</v>
      </c>
    </row>
    <row r="37202" spans="1:14">
      <c r="A37202">
        <v>4005124579</v>
      </c>
      <c r="B37202" t="s">
        <v>891</v>
      </c>
      <c r="C37202" s="9">
        <v>45858</v>
      </c>
      <c r="D37202">
        <v>68.55</v>
      </c>
      <c r="E37202">
        <v>94.52</v>
      </c>
      <c r="F37202" t="s">
        <v>62714</v>
      </c>
      <c r="G37202" t="s">
        <v>34</v>
      </c>
      <c r="H37202">
        <v>2025</v>
      </c>
      <c r="I37202" t="s">
        <v>62702</v>
      </c>
      <c r="J37202">
        <v>20</v>
      </c>
      <c r="K37202">
        <v>7</v>
      </c>
      <c r="L37202" t="s">
        <v>62703</v>
      </c>
      <c r="M37202" t="s">
        <v>44139</v>
      </c>
      <c r="N37202">
        <v>5</v>
      </c>
    </row>
    <row r="37203" spans="1:14">
      <c r="A37203">
        <v>4795587</v>
      </c>
      <c r="B37203" t="s">
        <v>891</v>
      </c>
      <c r="C37203" s="9">
        <v>45858</v>
      </c>
      <c r="D37203">
        <v>85.21</v>
      </c>
      <c r="E37203">
        <v>75.569999999999993</v>
      </c>
      <c r="F37203" t="s">
        <v>910</v>
      </c>
      <c r="G37203" t="s">
        <v>34</v>
      </c>
      <c r="H37203">
        <v>2025</v>
      </c>
      <c r="I37203" t="s">
        <v>62702</v>
      </c>
      <c r="J37203">
        <v>20</v>
      </c>
      <c r="K37203">
        <v>7</v>
      </c>
      <c r="L37203" t="s">
        <v>62703</v>
      </c>
      <c r="M37203" t="s">
        <v>44167</v>
      </c>
      <c r="N37203">
        <v>5</v>
      </c>
    </row>
    <row r="37204" spans="1:14">
      <c r="A37204">
        <v>4795590</v>
      </c>
      <c r="B37204" t="s">
        <v>891</v>
      </c>
      <c r="C37204" s="9">
        <v>45858</v>
      </c>
      <c r="D37204">
        <v>78.709999999999994</v>
      </c>
      <c r="E37204">
        <v>96.53</v>
      </c>
      <c r="F37204" t="s">
        <v>906</v>
      </c>
      <c r="G37204" t="s">
        <v>34</v>
      </c>
      <c r="H37204">
        <v>2025</v>
      </c>
      <c r="I37204" t="s">
        <v>62702</v>
      </c>
      <c r="J37204">
        <v>20</v>
      </c>
      <c r="K37204">
        <v>7</v>
      </c>
      <c r="L37204" t="s">
        <v>62703</v>
      </c>
      <c r="M37204" t="s">
        <v>44134</v>
      </c>
      <c r="N37204">
        <v>5</v>
      </c>
    </row>
    <row r="37205" spans="1:14">
      <c r="A37205">
        <v>4795644</v>
      </c>
      <c r="B37205" t="s">
        <v>891</v>
      </c>
      <c r="C37205" s="9">
        <v>45858</v>
      </c>
      <c r="D37205">
        <v>24.43</v>
      </c>
      <c r="E37205">
        <v>106.64</v>
      </c>
      <c r="F37205" t="s">
        <v>893</v>
      </c>
      <c r="G37205" t="s">
        <v>34</v>
      </c>
      <c r="H37205">
        <v>2025</v>
      </c>
      <c r="I37205" t="s">
        <v>62702</v>
      </c>
      <c r="J37205">
        <v>20</v>
      </c>
      <c r="K37205">
        <v>7</v>
      </c>
      <c r="L37205" t="s">
        <v>62703</v>
      </c>
      <c r="M37205" t="s">
        <v>44159</v>
      </c>
      <c r="N37205">
        <v>6</v>
      </c>
    </row>
    <row r="37206" spans="1:14">
      <c r="A37206">
        <v>4795680</v>
      </c>
      <c r="B37206" t="s">
        <v>891</v>
      </c>
      <c r="C37206" s="9">
        <v>45858</v>
      </c>
      <c r="D37206">
        <v>57.61</v>
      </c>
      <c r="E37206">
        <v>92.41</v>
      </c>
      <c r="F37206" t="s">
        <v>62714</v>
      </c>
      <c r="G37206" t="s">
        <v>34</v>
      </c>
      <c r="H37206">
        <v>2025</v>
      </c>
      <c r="I37206" t="s">
        <v>62702</v>
      </c>
      <c r="J37206">
        <v>20</v>
      </c>
      <c r="K37206">
        <v>7</v>
      </c>
      <c r="L37206" t="s">
        <v>62703</v>
      </c>
      <c r="M37206" t="s">
        <v>44139</v>
      </c>
      <c r="N37206">
        <v>5</v>
      </c>
    </row>
    <row r="37207" spans="1:14">
      <c r="A37207">
        <v>4795692</v>
      </c>
      <c r="B37207" t="s">
        <v>891</v>
      </c>
      <c r="C37207" s="9">
        <v>45858</v>
      </c>
      <c r="D37207">
        <v>69.37</v>
      </c>
      <c r="E37207">
        <v>64.709999999999994</v>
      </c>
      <c r="F37207" t="s">
        <v>1004</v>
      </c>
      <c r="G37207" t="s">
        <v>34</v>
      </c>
      <c r="H37207">
        <v>2025</v>
      </c>
      <c r="I37207" t="s">
        <v>62702</v>
      </c>
      <c r="J37207">
        <v>20</v>
      </c>
      <c r="K37207">
        <v>7</v>
      </c>
      <c r="L37207" t="s">
        <v>62703</v>
      </c>
      <c r="M37207" t="s">
        <v>44157</v>
      </c>
      <c r="N37207">
        <v>5</v>
      </c>
    </row>
    <row r="37208" spans="1:14">
      <c r="A37208">
        <v>4795734</v>
      </c>
      <c r="B37208" t="s">
        <v>891</v>
      </c>
      <c r="C37208" s="9">
        <v>45858</v>
      </c>
      <c r="D37208">
        <v>55.2</v>
      </c>
      <c r="E37208">
        <v>105</v>
      </c>
      <c r="F37208" t="s">
        <v>893</v>
      </c>
      <c r="G37208" t="s">
        <v>34</v>
      </c>
      <c r="H37208">
        <v>2025</v>
      </c>
      <c r="I37208" t="s">
        <v>62702</v>
      </c>
      <c r="J37208">
        <v>20</v>
      </c>
      <c r="K37208">
        <v>7</v>
      </c>
      <c r="L37208" t="s">
        <v>62703</v>
      </c>
      <c r="M37208" t="s">
        <v>44159</v>
      </c>
      <c r="N37208">
        <v>6</v>
      </c>
    </row>
    <row r="37209" spans="1:14">
      <c r="A37209">
        <v>4795746</v>
      </c>
      <c r="B37209" t="s">
        <v>891</v>
      </c>
      <c r="C37209" s="9">
        <v>45858</v>
      </c>
      <c r="D37209">
        <v>38.1</v>
      </c>
      <c r="E37209">
        <v>108.99</v>
      </c>
      <c r="F37209" t="s">
        <v>893</v>
      </c>
      <c r="G37209" t="s">
        <v>34</v>
      </c>
      <c r="H37209">
        <v>2025</v>
      </c>
      <c r="I37209" t="s">
        <v>62702</v>
      </c>
      <c r="J37209">
        <v>20</v>
      </c>
      <c r="K37209">
        <v>7</v>
      </c>
      <c r="L37209" t="s">
        <v>62703</v>
      </c>
      <c r="M37209" t="s">
        <v>44159</v>
      </c>
      <c r="N37209">
        <v>6</v>
      </c>
    </row>
    <row r="37210" spans="1:14">
      <c r="A37210">
        <v>4795770</v>
      </c>
      <c r="B37210" t="s">
        <v>891</v>
      </c>
      <c r="C37210" s="9">
        <v>45858</v>
      </c>
      <c r="D37210">
        <v>48.8</v>
      </c>
      <c r="E37210">
        <v>78.87</v>
      </c>
      <c r="F37210" t="s">
        <v>910</v>
      </c>
      <c r="G37210" t="s">
        <v>34</v>
      </c>
      <c r="H37210">
        <v>2025</v>
      </c>
      <c r="I37210" t="s">
        <v>62702</v>
      </c>
      <c r="J37210">
        <v>20</v>
      </c>
      <c r="K37210">
        <v>7</v>
      </c>
      <c r="L37210" t="s">
        <v>62703</v>
      </c>
      <c r="M37210" t="s">
        <v>44167</v>
      </c>
      <c r="N37210">
        <v>5</v>
      </c>
    </row>
    <row r="37211" spans="1:14">
      <c r="A37211">
        <v>4795800</v>
      </c>
      <c r="B37211" t="s">
        <v>891</v>
      </c>
      <c r="C37211" s="9">
        <v>45858</v>
      </c>
      <c r="D37211">
        <v>58.73</v>
      </c>
      <c r="E37211">
        <v>105.41</v>
      </c>
      <c r="F37211" t="s">
        <v>947</v>
      </c>
      <c r="G37211" t="s">
        <v>34</v>
      </c>
      <c r="H37211">
        <v>2025</v>
      </c>
      <c r="I37211" t="s">
        <v>62702</v>
      </c>
      <c r="J37211">
        <v>20</v>
      </c>
      <c r="K37211">
        <v>7</v>
      </c>
      <c r="L37211" t="s">
        <v>62703</v>
      </c>
      <c r="M37211" t="s">
        <v>44161</v>
      </c>
      <c r="N37211">
        <v>6</v>
      </c>
    </row>
    <row r="37212" spans="1:14">
      <c r="A37212">
        <v>4795818</v>
      </c>
      <c r="B37212" t="s">
        <v>891</v>
      </c>
      <c r="C37212" s="9">
        <v>45858</v>
      </c>
      <c r="D37212">
        <v>27.8</v>
      </c>
      <c r="E37212">
        <v>96.25</v>
      </c>
      <c r="F37212" t="s">
        <v>906</v>
      </c>
      <c r="G37212" t="s">
        <v>34</v>
      </c>
      <c r="H37212">
        <v>2025</v>
      </c>
      <c r="I37212" t="s">
        <v>62702</v>
      </c>
      <c r="J37212">
        <v>20</v>
      </c>
      <c r="K37212">
        <v>7</v>
      </c>
      <c r="L37212" t="s">
        <v>62703</v>
      </c>
      <c r="M37212" t="s">
        <v>44134</v>
      </c>
      <c r="N37212">
        <v>5</v>
      </c>
    </row>
    <row r="37213" spans="1:14">
      <c r="A37213">
        <v>4795845</v>
      </c>
      <c r="B37213" t="s">
        <v>891</v>
      </c>
      <c r="C37213" s="9">
        <v>45858</v>
      </c>
      <c r="D37213">
        <v>88.72</v>
      </c>
      <c r="E37213">
        <v>44.36</v>
      </c>
      <c r="F37213" t="s">
        <v>62714</v>
      </c>
      <c r="G37213" t="s">
        <v>34</v>
      </c>
      <c r="H37213">
        <v>2025</v>
      </c>
      <c r="I37213" t="s">
        <v>62702</v>
      </c>
      <c r="J37213">
        <v>20</v>
      </c>
      <c r="K37213">
        <v>7</v>
      </c>
      <c r="L37213" t="s">
        <v>62703</v>
      </c>
      <c r="M37213" t="s">
        <v>44176</v>
      </c>
      <c r="N37213">
        <v>5</v>
      </c>
    </row>
    <row r="37214" spans="1:14">
      <c r="A37214">
        <v>4795848</v>
      </c>
      <c r="B37214" t="s">
        <v>891</v>
      </c>
      <c r="C37214" s="9">
        <v>45858</v>
      </c>
      <c r="D37214">
        <v>26.59</v>
      </c>
      <c r="E37214">
        <v>54.19</v>
      </c>
      <c r="F37214" t="s">
        <v>2536</v>
      </c>
      <c r="G37214" t="s">
        <v>34</v>
      </c>
      <c r="H37214">
        <v>2025</v>
      </c>
      <c r="I37214" t="s">
        <v>62702</v>
      </c>
      <c r="J37214">
        <v>20</v>
      </c>
      <c r="K37214">
        <v>7</v>
      </c>
      <c r="L37214" t="s">
        <v>62703</v>
      </c>
      <c r="M37214" t="s">
        <v>44177</v>
      </c>
      <c r="N37214">
        <v>4</v>
      </c>
    </row>
    <row r="37215" spans="1:14">
      <c r="A37215">
        <v>4795857</v>
      </c>
      <c r="B37215" t="s">
        <v>891</v>
      </c>
      <c r="C37215" s="9">
        <v>45858</v>
      </c>
      <c r="D37215">
        <v>52.61</v>
      </c>
      <c r="E37215">
        <v>115.01</v>
      </c>
      <c r="F37215" t="s">
        <v>935</v>
      </c>
      <c r="G37215" t="s">
        <v>34</v>
      </c>
      <c r="H37215">
        <v>2025</v>
      </c>
      <c r="I37215" t="s">
        <v>62702</v>
      </c>
      <c r="J37215">
        <v>20</v>
      </c>
      <c r="K37215">
        <v>7</v>
      </c>
      <c r="L37215" t="s">
        <v>62703</v>
      </c>
      <c r="M37215" t="s">
        <v>44164</v>
      </c>
      <c r="N37215">
        <v>5</v>
      </c>
    </row>
    <row r="37216" spans="1:14">
      <c r="A37216">
        <v>4005124708</v>
      </c>
      <c r="B37216" t="s">
        <v>891</v>
      </c>
      <c r="C37216" s="9">
        <v>45858</v>
      </c>
      <c r="D37216">
        <v>38.549999999999997</v>
      </c>
      <c r="E37216">
        <v>100.35</v>
      </c>
      <c r="F37216" t="s">
        <v>935</v>
      </c>
      <c r="G37216" t="s">
        <v>34</v>
      </c>
      <c r="H37216">
        <v>2025</v>
      </c>
      <c r="I37216" t="s">
        <v>62702</v>
      </c>
      <c r="J37216">
        <v>20</v>
      </c>
      <c r="K37216">
        <v>7</v>
      </c>
      <c r="L37216" t="s">
        <v>62703</v>
      </c>
      <c r="M37216" t="s">
        <v>44164</v>
      </c>
      <c r="N37216">
        <v>5</v>
      </c>
    </row>
    <row r="37217" spans="1:14">
      <c r="A37217">
        <v>4795884</v>
      </c>
      <c r="B37217" t="s">
        <v>891</v>
      </c>
      <c r="C37217" s="9">
        <v>45858</v>
      </c>
      <c r="D37217">
        <v>102.95</v>
      </c>
      <c r="E37217">
        <v>65.94</v>
      </c>
      <c r="F37217" t="s">
        <v>62715</v>
      </c>
      <c r="G37217" t="s">
        <v>34</v>
      </c>
      <c r="H37217">
        <v>2025</v>
      </c>
      <c r="I37217" t="s">
        <v>62702</v>
      </c>
      <c r="J37217">
        <v>20</v>
      </c>
      <c r="K37217">
        <v>7</v>
      </c>
      <c r="L37217" t="s">
        <v>62703</v>
      </c>
      <c r="M37217" t="s">
        <v>44150</v>
      </c>
      <c r="N37217">
        <v>6</v>
      </c>
    </row>
    <row r="37218" spans="1:14">
      <c r="A37218">
        <v>4795902</v>
      </c>
      <c r="B37218" t="s">
        <v>891</v>
      </c>
      <c r="C37218" s="9">
        <v>45858</v>
      </c>
      <c r="D37218">
        <v>63.33</v>
      </c>
      <c r="E37218">
        <v>77.53</v>
      </c>
      <c r="F37218" t="s">
        <v>910</v>
      </c>
      <c r="G37218" t="s">
        <v>34</v>
      </c>
      <c r="H37218">
        <v>2025</v>
      </c>
      <c r="I37218" t="s">
        <v>62702</v>
      </c>
      <c r="J37218">
        <v>20</v>
      </c>
      <c r="K37218">
        <v>7</v>
      </c>
      <c r="L37218" t="s">
        <v>62703</v>
      </c>
      <c r="M37218" t="s">
        <v>44167</v>
      </c>
      <c r="N37218">
        <v>5</v>
      </c>
    </row>
    <row r="37219" spans="1:14">
      <c r="A37219">
        <v>4795923</v>
      </c>
      <c r="B37219" t="s">
        <v>891</v>
      </c>
      <c r="C37219" s="9">
        <v>45858</v>
      </c>
      <c r="D37219">
        <v>37.979999999999997</v>
      </c>
      <c r="E37219">
        <v>77.349999999999994</v>
      </c>
      <c r="F37219" t="s">
        <v>910</v>
      </c>
      <c r="G37219" t="s">
        <v>34</v>
      </c>
      <c r="H37219">
        <v>2025</v>
      </c>
      <c r="I37219" t="s">
        <v>62702</v>
      </c>
      <c r="J37219">
        <v>20</v>
      </c>
      <c r="K37219">
        <v>7</v>
      </c>
      <c r="L37219" t="s">
        <v>62703</v>
      </c>
      <c r="M37219" t="s">
        <v>44167</v>
      </c>
      <c r="N37219">
        <v>5</v>
      </c>
    </row>
    <row r="37220" spans="1:14">
      <c r="A37220">
        <v>4795932</v>
      </c>
      <c r="B37220" t="s">
        <v>891</v>
      </c>
      <c r="C37220" s="9">
        <v>45858</v>
      </c>
      <c r="D37220">
        <v>53.93</v>
      </c>
      <c r="E37220">
        <v>75.760000000000005</v>
      </c>
      <c r="F37220" t="s">
        <v>2536</v>
      </c>
      <c r="G37220" t="s">
        <v>34</v>
      </c>
      <c r="H37220">
        <v>2025</v>
      </c>
      <c r="I37220" t="s">
        <v>62702</v>
      </c>
      <c r="J37220">
        <v>20</v>
      </c>
      <c r="K37220">
        <v>7</v>
      </c>
      <c r="L37220" t="s">
        <v>62703</v>
      </c>
      <c r="M37220" t="s">
        <v>44177</v>
      </c>
      <c r="N37220">
        <v>4</v>
      </c>
    </row>
    <row r="37221" spans="1:14">
      <c r="A37221">
        <v>4795941</v>
      </c>
      <c r="B37221" t="s">
        <v>891</v>
      </c>
      <c r="C37221" s="9">
        <v>45858</v>
      </c>
      <c r="D37221">
        <v>11.12</v>
      </c>
      <c r="E37221">
        <v>51.25</v>
      </c>
      <c r="F37221" t="s">
        <v>893</v>
      </c>
      <c r="G37221" t="s">
        <v>34</v>
      </c>
      <c r="H37221">
        <v>2025</v>
      </c>
      <c r="I37221" t="s">
        <v>62702</v>
      </c>
      <c r="J37221">
        <v>20</v>
      </c>
      <c r="K37221">
        <v>7</v>
      </c>
      <c r="L37221" t="s">
        <v>62703</v>
      </c>
      <c r="M37221" t="s">
        <v>44159</v>
      </c>
      <c r="N37221">
        <v>6</v>
      </c>
    </row>
    <row r="37222" spans="1:14">
      <c r="A37222">
        <v>4795959</v>
      </c>
      <c r="B37222" t="s">
        <v>891</v>
      </c>
      <c r="C37222" s="9">
        <v>45858</v>
      </c>
      <c r="D37222">
        <v>100.6</v>
      </c>
      <c r="E37222">
        <v>62.33</v>
      </c>
      <c r="F37222" t="s">
        <v>2536</v>
      </c>
      <c r="G37222" t="s">
        <v>34</v>
      </c>
      <c r="H37222">
        <v>2025</v>
      </c>
      <c r="I37222" t="s">
        <v>62702</v>
      </c>
      <c r="J37222">
        <v>20</v>
      </c>
      <c r="K37222">
        <v>7</v>
      </c>
      <c r="L37222" t="s">
        <v>62703</v>
      </c>
      <c r="M37222" t="s">
        <v>44183</v>
      </c>
      <c r="N37222">
        <v>5</v>
      </c>
    </row>
    <row r="37223" spans="1:14">
      <c r="A37223">
        <v>4795995</v>
      </c>
      <c r="B37223" t="s">
        <v>891</v>
      </c>
      <c r="C37223" s="9">
        <v>45858</v>
      </c>
      <c r="D37223">
        <v>61.45</v>
      </c>
      <c r="E37223">
        <v>107.84</v>
      </c>
      <c r="F37223" t="s">
        <v>1270</v>
      </c>
      <c r="G37223" t="s">
        <v>34</v>
      </c>
      <c r="H37223">
        <v>2025</v>
      </c>
      <c r="I37223" t="s">
        <v>62702</v>
      </c>
      <c r="J37223">
        <v>20</v>
      </c>
      <c r="K37223">
        <v>7</v>
      </c>
      <c r="L37223" t="s">
        <v>62703</v>
      </c>
      <c r="M37223" t="s">
        <v>44185</v>
      </c>
      <c r="N37223">
        <v>5</v>
      </c>
    </row>
    <row r="37224" spans="1:14">
      <c r="A37224">
        <v>4796058</v>
      </c>
      <c r="B37224" t="s">
        <v>891</v>
      </c>
      <c r="C37224" s="9">
        <v>45858</v>
      </c>
      <c r="D37224">
        <v>62.78</v>
      </c>
      <c r="E37224">
        <v>72.489999999999995</v>
      </c>
      <c r="F37224" t="s">
        <v>2536</v>
      </c>
      <c r="G37224" t="s">
        <v>34</v>
      </c>
      <c r="H37224">
        <v>2025</v>
      </c>
      <c r="I37224" t="s">
        <v>62702</v>
      </c>
      <c r="J37224">
        <v>20</v>
      </c>
      <c r="K37224">
        <v>7</v>
      </c>
      <c r="L37224" t="s">
        <v>62703</v>
      </c>
      <c r="M37224" t="s">
        <v>44177</v>
      </c>
      <c r="N37224">
        <v>4</v>
      </c>
    </row>
    <row r="37225" spans="1:14">
      <c r="A37225">
        <v>4796085</v>
      </c>
      <c r="B37225" t="s">
        <v>891</v>
      </c>
      <c r="C37225" s="9">
        <v>45858</v>
      </c>
      <c r="D37225">
        <v>59.68</v>
      </c>
      <c r="E37225">
        <v>95.18</v>
      </c>
      <c r="F37225" t="s">
        <v>906</v>
      </c>
      <c r="G37225" t="s">
        <v>34</v>
      </c>
      <c r="H37225">
        <v>2025</v>
      </c>
      <c r="I37225" t="s">
        <v>62702</v>
      </c>
      <c r="J37225">
        <v>20</v>
      </c>
      <c r="K37225">
        <v>7</v>
      </c>
      <c r="L37225" t="s">
        <v>62703</v>
      </c>
      <c r="M37225" t="s">
        <v>44134</v>
      </c>
      <c r="N37225">
        <v>5</v>
      </c>
    </row>
    <row r="37226" spans="1:14">
      <c r="A37226">
        <v>4796142</v>
      </c>
      <c r="B37226" t="s">
        <v>891</v>
      </c>
      <c r="C37226" s="9">
        <v>45858</v>
      </c>
      <c r="D37226">
        <v>48.89</v>
      </c>
      <c r="E37226">
        <v>119.67</v>
      </c>
      <c r="F37226" t="s">
        <v>935</v>
      </c>
      <c r="G37226" t="s">
        <v>34</v>
      </c>
      <c r="H37226">
        <v>2025</v>
      </c>
      <c r="I37226" t="s">
        <v>62702</v>
      </c>
      <c r="J37226">
        <v>20</v>
      </c>
      <c r="K37226">
        <v>7</v>
      </c>
      <c r="L37226" t="s">
        <v>62703</v>
      </c>
      <c r="M37226" t="s">
        <v>44164</v>
      </c>
      <c r="N37226">
        <v>5</v>
      </c>
    </row>
    <row r="37227" spans="1:14">
      <c r="A37227">
        <v>4796139</v>
      </c>
      <c r="B37227" t="s">
        <v>891</v>
      </c>
      <c r="C37227" s="9">
        <v>45858</v>
      </c>
      <c r="D37227">
        <v>95.05</v>
      </c>
      <c r="E37227">
        <v>78.17</v>
      </c>
      <c r="F37227" t="s">
        <v>910</v>
      </c>
      <c r="G37227" t="s">
        <v>34</v>
      </c>
      <c r="H37227">
        <v>2025</v>
      </c>
      <c r="I37227" t="s">
        <v>62702</v>
      </c>
      <c r="J37227">
        <v>20</v>
      </c>
      <c r="K37227">
        <v>7</v>
      </c>
      <c r="L37227" t="s">
        <v>62703</v>
      </c>
      <c r="M37227" t="s">
        <v>44167</v>
      </c>
      <c r="N37227">
        <v>5</v>
      </c>
    </row>
    <row r="37228" spans="1:14">
      <c r="A37228">
        <v>4796148</v>
      </c>
      <c r="B37228" t="s">
        <v>891</v>
      </c>
      <c r="C37228" s="9">
        <v>45858</v>
      </c>
      <c r="D37228">
        <v>52.16</v>
      </c>
      <c r="E37228">
        <v>116.4</v>
      </c>
      <c r="F37228" t="s">
        <v>935</v>
      </c>
      <c r="G37228" t="s">
        <v>34</v>
      </c>
      <c r="H37228">
        <v>2025</v>
      </c>
      <c r="I37228" t="s">
        <v>62702</v>
      </c>
      <c r="J37228">
        <v>20</v>
      </c>
      <c r="K37228">
        <v>7</v>
      </c>
      <c r="L37228" t="s">
        <v>62703</v>
      </c>
      <c r="M37228" t="s">
        <v>44164</v>
      </c>
      <c r="N37228">
        <v>5</v>
      </c>
    </row>
    <row r="37229" spans="1:14">
      <c r="A37229">
        <v>4005125050</v>
      </c>
      <c r="B37229" t="s">
        <v>891</v>
      </c>
      <c r="C37229" s="9">
        <v>45858</v>
      </c>
      <c r="D37229">
        <v>47.53</v>
      </c>
      <c r="E37229">
        <v>78.77</v>
      </c>
      <c r="F37229" t="s">
        <v>62766</v>
      </c>
      <c r="G37229" t="s">
        <v>34</v>
      </c>
      <c r="H37229">
        <v>2025</v>
      </c>
      <c r="I37229" t="s">
        <v>62702</v>
      </c>
      <c r="J37229">
        <v>20</v>
      </c>
      <c r="K37229">
        <v>7</v>
      </c>
      <c r="L37229" t="s">
        <v>62703</v>
      </c>
      <c r="M37229" t="s">
        <v>44155</v>
      </c>
      <c r="N37229">
        <v>5</v>
      </c>
    </row>
    <row r="37230" spans="1:14">
      <c r="A37230">
        <v>4005125110</v>
      </c>
      <c r="B37230" t="s">
        <v>891</v>
      </c>
      <c r="C37230" s="9">
        <v>45858</v>
      </c>
      <c r="D37230">
        <v>37.42</v>
      </c>
      <c r="E37230">
        <v>80.260000000000005</v>
      </c>
      <c r="F37230" t="s">
        <v>8294</v>
      </c>
      <c r="G37230" t="s">
        <v>34</v>
      </c>
      <c r="H37230">
        <v>2025</v>
      </c>
      <c r="I37230" t="s">
        <v>62702</v>
      </c>
      <c r="J37230">
        <v>20</v>
      </c>
      <c r="K37230">
        <v>7</v>
      </c>
      <c r="L37230" t="s">
        <v>62703</v>
      </c>
      <c r="M37230" t="s">
        <v>44189</v>
      </c>
      <c r="N37230">
        <v>6</v>
      </c>
    </row>
    <row r="37231" spans="1:14">
      <c r="A37231">
        <v>4796262</v>
      </c>
      <c r="B37231" t="s">
        <v>891</v>
      </c>
      <c r="C37231" s="9">
        <v>45858</v>
      </c>
      <c r="D37231">
        <v>59.4</v>
      </c>
      <c r="E37231">
        <v>107.12</v>
      </c>
      <c r="F37231" t="s">
        <v>947</v>
      </c>
      <c r="G37231" t="s">
        <v>34</v>
      </c>
      <c r="H37231">
        <v>2025</v>
      </c>
      <c r="I37231" t="s">
        <v>62702</v>
      </c>
      <c r="J37231">
        <v>20</v>
      </c>
      <c r="K37231">
        <v>7</v>
      </c>
      <c r="L37231" t="s">
        <v>62703</v>
      </c>
      <c r="M37231" t="s">
        <v>44161</v>
      </c>
      <c r="N37231">
        <v>6</v>
      </c>
    </row>
    <row r="37232" spans="1:14">
      <c r="A37232">
        <v>4796277</v>
      </c>
      <c r="B37232" t="s">
        <v>891</v>
      </c>
      <c r="C37232" s="9">
        <v>45858</v>
      </c>
      <c r="D37232">
        <v>19.18</v>
      </c>
      <c r="E37232">
        <v>82.62</v>
      </c>
      <c r="F37232" t="s">
        <v>8294</v>
      </c>
      <c r="G37232" t="s">
        <v>34</v>
      </c>
      <c r="H37232">
        <v>2025</v>
      </c>
      <c r="I37232" t="s">
        <v>62702</v>
      </c>
      <c r="J37232">
        <v>20</v>
      </c>
      <c r="K37232">
        <v>7</v>
      </c>
      <c r="L37232" t="s">
        <v>62703</v>
      </c>
      <c r="M37232" t="s">
        <v>44189</v>
      </c>
      <c r="N37232">
        <v>6</v>
      </c>
    </row>
    <row r="37233" spans="1:14">
      <c r="A37233">
        <v>4796286</v>
      </c>
      <c r="B37233" t="s">
        <v>891</v>
      </c>
      <c r="C37233" s="9">
        <v>45858</v>
      </c>
      <c r="D37233">
        <v>68.75</v>
      </c>
      <c r="E37233">
        <v>83.93</v>
      </c>
      <c r="F37233" t="s">
        <v>8294</v>
      </c>
      <c r="G37233" t="s">
        <v>34</v>
      </c>
      <c r="H37233">
        <v>2025</v>
      </c>
      <c r="I37233" t="s">
        <v>62702</v>
      </c>
      <c r="J37233">
        <v>20</v>
      </c>
      <c r="K37233">
        <v>7</v>
      </c>
      <c r="L37233" t="s">
        <v>62703</v>
      </c>
      <c r="M37233" t="s">
        <v>44189</v>
      </c>
      <c r="N37233">
        <v>6</v>
      </c>
    </row>
    <row r="37234" spans="1:14">
      <c r="A37234">
        <v>4796331</v>
      </c>
      <c r="B37234" t="s">
        <v>891</v>
      </c>
      <c r="C37234" s="9">
        <v>45858</v>
      </c>
      <c r="D37234">
        <v>50.36</v>
      </c>
      <c r="E37234">
        <v>114.96</v>
      </c>
      <c r="F37234" t="s">
        <v>62714</v>
      </c>
      <c r="G37234" t="s">
        <v>34</v>
      </c>
      <c r="H37234">
        <v>2025</v>
      </c>
      <c r="I37234" t="s">
        <v>62702</v>
      </c>
      <c r="J37234">
        <v>20</v>
      </c>
      <c r="K37234">
        <v>7</v>
      </c>
      <c r="L37234" t="s">
        <v>62703</v>
      </c>
      <c r="M37234" t="s">
        <v>44176</v>
      </c>
      <c r="N37234">
        <v>5</v>
      </c>
    </row>
    <row r="37235" spans="1:14">
      <c r="A37235">
        <v>4796349</v>
      </c>
      <c r="B37235" t="s">
        <v>891</v>
      </c>
      <c r="C37235" s="9">
        <v>45858</v>
      </c>
      <c r="D37235">
        <v>60.12</v>
      </c>
      <c r="E37235">
        <v>99.66</v>
      </c>
      <c r="F37235" t="s">
        <v>947</v>
      </c>
      <c r="G37235" t="s">
        <v>34</v>
      </c>
      <c r="H37235">
        <v>2025</v>
      </c>
      <c r="I37235" t="s">
        <v>62702</v>
      </c>
      <c r="J37235">
        <v>20</v>
      </c>
      <c r="K37235">
        <v>7</v>
      </c>
      <c r="L37235" t="s">
        <v>62703</v>
      </c>
      <c r="M37235" t="s">
        <v>44161</v>
      </c>
      <c r="N37235">
        <v>6</v>
      </c>
    </row>
    <row r="37236" spans="1:14">
      <c r="A37236">
        <v>4796391</v>
      </c>
      <c r="B37236" t="s">
        <v>891</v>
      </c>
      <c r="C37236" s="9">
        <v>45858</v>
      </c>
      <c r="D37236">
        <v>53.24</v>
      </c>
      <c r="E37236">
        <v>107.64</v>
      </c>
      <c r="F37236" t="s">
        <v>947</v>
      </c>
      <c r="G37236" t="s">
        <v>34</v>
      </c>
      <c r="H37236">
        <v>2025</v>
      </c>
      <c r="I37236" t="s">
        <v>62702</v>
      </c>
      <c r="J37236">
        <v>20</v>
      </c>
      <c r="K37236">
        <v>7</v>
      </c>
      <c r="L37236" t="s">
        <v>62703</v>
      </c>
      <c r="M37236" t="s">
        <v>44161</v>
      </c>
      <c r="N37236">
        <v>6</v>
      </c>
    </row>
    <row r="37237" spans="1:14">
      <c r="A37237">
        <v>4005125266</v>
      </c>
      <c r="B37237" t="s">
        <v>891</v>
      </c>
      <c r="C37237" s="9">
        <v>45858</v>
      </c>
      <c r="D37237">
        <v>21.04</v>
      </c>
      <c r="E37237">
        <v>106.51</v>
      </c>
      <c r="F37237" t="s">
        <v>947</v>
      </c>
      <c r="G37237" t="s">
        <v>34</v>
      </c>
      <c r="H37237">
        <v>2025</v>
      </c>
      <c r="I37237" t="s">
        <v>62702</v>
      </c>
      <c r="J37237">
        <v>20</v>
      </c>
      <c r="K37237">
        <v>7</v>
      </c>
      <c r="L37237" t="s">
        <v>62703</v>
      </c>
      <c r="M37237" t="s">
        <v>44161</v>
      </c>
      <c r="N37237">
        <v>6</v>
      </c>
    </row>
    <row r="37238" spans="1:14">
      <c r="A37238">
        <v>4796424</v>
      </c>
      <c r="B37238" t="s">
        <v>891</v>
      </c>
      <c r="C37238" s="9">
        <v>45858</v>
      </c>
      <c r="D37238">
        <v>38.729999999999997</v>
      </c>
      <c r="E37238">
        <v>112.36</v>
      </c>
      <c r="F37238" t="s">
        <v>62714</v>
      </c>
      <c r="G37238" t="s">
        <v>34</v>
      </c>
      <c r="H37238">
        <v>2025</v>
      </c>
      <c r="I37238" t="s">
        <v>62702</v>
      </c>
      <c r="J37238">
        <v>20</v>
      </c>
      <c r="K37238">
        <v>7</v>
      </c>
      <c r="L37238" t="s">
        <v>62703</v>
      </c>
      <c r="M37238" t="s">
        <v>44176</v>
      </c>
      <c r="N37238">
        <v>5</v>
      </c>
    </row>
    <row r="37239" spans="1:14">
      <c r="A37239">
        <v>4796430</v>
      </c>
      <c r="B37239" t="s">
        <v>891</v>
      </c>
      <c r="C37239" s="9">
        <v>45858</v>
      </c>
      <c r="D37239">
        <v>80.17</v>
      </c>
      <c r="E37239">
        <v>93.78</v>
      </c>
      <c r="F37239" t="s">
        <v>8294</v>
      </c>
      <c r="G37239" t="s">
        <v>34</v>
      </c>
      <c r="H37239">
        <v>2025</v>
      </c>
      <c r="I37239" t="s">
        <v>62702</v>
      </c>
      <c r="J37239">
        <v>20</v>
      </c>
      <c r="K37239">
        <v>7</v>
      </c>
      <c r="L37239" t="s">
        <v>62703</v>
      </c>
      <c r="M37239" t="s">
        <v>44189</v>
      </c>
      <c r="N37239">
        <v>6</v>
      </c>
    </row>
    <row r="37240" spans="1:14">
      <c r="A37240">
        <v>4796439</v>
      </c>
      <c r="B37240" t="s">
        <v>891</v>
      </c>
      <c r="C37240" s="9">
        <v>45858</v>
      </c>
      <c r="D37240">
        <v>44.41</v>
      </c>
      <c r="E37240">
        <v>94</v>
      </c>
      <c r="F37240" t="s">
        <v>8294</v>
      </c>
      <c r="G37240" t="s">
        <v>34</v>
      </c>
      <c r="H37240">
        <v>2025</v>
      </c>
      <c r="I37240" t="s">
        <v>62702</v>
      </c>
      <c r="J37240">
        <v>20</v>
      </c>
      <c r="K37240">
        <v>7</v>
      </c>
      <c r="L37240" t="s">
        <v>62703</v>
      </c>
      <c r="M37240" t="s">
        <v>44189</v>
      </c>
      <c r="N37240">
        <v>6</v>
      </c>
    </row>
    <row r="37241" spans="1:14">
      <c r="A37241">
        <v>4796463</v>
      </c>
      <c r="B37241" t="s">
        <v>891</v>
      </c>
      <c r="C37241" s="9">
        <v>45858</v>
      </c>
      <c r="D37241">
        <v>88.08</v>
      </c>
      <c r="E37241">
        <v>58.07</v>
      </c>
      <c r="F37241" t="s">
        <v>62714</v>
      </c>
      <c r="G37241" t="s">
        <v>34</v>
      </c>
      <c r="H37241">
        <v>2025</v>
      </c>
      <c r="I37241" t="s">
        <v>62702</v>
      </c>
      <c r="J37241">
        <v>20</v>
      </c>
      <c r="K37241">
        <v>7</v>
      </c>
      <c r="L37241" t="s">
        <v>62703</v>
      </c>
      <c r="M37241" t="s">
        <v>44176</v>
      </c>
      <c r="N37241">
        <v>5</v>
      </c>
    </row>
    <row r="37242" spans="1:14">
      <c r="A37242">
        <v>4796451</v>
      </c>
      <c r="B37242" t="s">
        <v>891</v>
      </c>
      <c r="C37242" s="9">
        <v>45858</v>
      </c>
      <c r="D37242">
        <v>74.22</v>
      </c>
      <c r="E37242">
        <v>35.36</v>
      </c>
      <c r="F37242" t="s">
        <v>2536</v>
      </c>
      <c r="G37242" t="s">
        <v>34</v>
      </c>
      <c r="H37242">
        <v>2025</v>
      </c>
      <c r="I37242" t="s">
        <v>62702</v>
      </c>
      <c r="J37242">
        <v>20</v>
      </c>
      <c r="K37242">
        <v>7</v>
      </c>
      <c r="L37242" t="s">
        <v>62703</v>
      </c>
      <c r="M37242" t="s">
        <v>44177</v>
      </c>
      <c r="N37242">
        <v>4</v>
      </c>
    </row>
    <row r="37243" spans="1:14">
      <c r="A37243">
        <v>4796550</v>
      </c>
      <c r="B37243" t="s">
        <v>891</v>
      </c>
      <c r="C37243" s="9">
        <v>45858</v>
      </c>
      <c r="D37243">
        <v>53.06</v>
      </c>
      <c r="E37243">
        <v>41.71</v>
      </c>
      <c r="F37243" t="s">
        <v>893</v>
      </c>
      <c r="G37243" t="s">
        <v>34</v>
      </c>
      <c r="H37243">
        <v>2025</v>
      </c>
      <c r="I37243" t="s">
        <v>62702</v>
      </c>
      <c r="J37243">
        <v>20</v>
      </c>
      <c r="K37243">
        <v>7</v>
      </c>
      <c r="L37243" t="s">
        <v>62703</v>
      </c>
      <c r="M37243" t="s">
        <v>44196</v>
      </c>
      <c r="N37243">
        <v>5</v>
      </c>
    </row>
    <row r="37244" spans="1:14">
      <c r="A37244">
        <v>4796442</v>
      </c>
      <c r="B37244" t="s">
        <v>891</v>
      </c>
      <c r="C37244" s="9">
        <v>45858</v>
      </c>
      <c r="D37244">
        <v>6.96</v>
      </c>
      <c r="E37244">
        <v>141.32</v>
      </c>
      <c r="F37244" t="s">
        <v>62715</v>
      </c>
      <c r="G37244" t="s">
        <v>34</v>
      </c>
      <c r="H37244">
        <v>2025</v>
      </c>
      <c r="I37244" t="s">
        <v>62702</v>
      </c>
      <c r="J37244">
        <v>20</v>
      </c>
      <c r="K37244">
        <v>7</v>
      </c>
      <c r="L37244" t="s">
        <v>62703</v>
      </c>
      <c r="M37244" t="s">
        <v>44197</v>
      </c>
      <c r="N37244">
        <v>6</v>
      </c>
    </row>
    <row r="37245" spans="1:14">
      <c r="A37245">
        <v>4796568</v>
      </c>
      <c r="B37245" t="s">
        <v>891</v>
      </c>
      <c r="C37245" s="9">
        <v>45858</v>
      </c>
      <c r="D37245">
        <v>89.37</v>
      </c>
      <c r="E37245">
        <v>61.21</v>
      </c>
      <c r="F37245" t="s">
        <v>62714</v>
      </c>
      <c r="G37245" t="s">
        <v>34</v>
      </c>
      <c r="H37245">
        <v>2025</v>
      </c>
      <c r="I37245" t="s">
        <v>62702</v>
      </c>
      <c r="J37245">
        <v>20</v>
      </c>
      <c r="K37245">
        <v>7</v>
      </c>
      <c r="L37245" t="s">
        <v>62703</v>
      </c>
      <c r="M37245" t="s">
        <v>44176</v>
      </c>
      <c r="N37245">
        <v>5</v>
      </c>
    </row>
    <row r="37246" spans="1:14">
      <c r="A37246">
        <v>4796592</v>
      </c>
      <c r="B37246" t="s">
        <v>891</v>
      </c>
      <c r="C37246" s="9">
        <v>45858</v>
      </c>
      <c r="D37246">
        <v>45.5</v>
      </c>
      <c r="E37246">
        <v>115.99</v>
      </c>
      <c r="F37246" t="s">
        <v>906</v>
      </c>
      <c r="G37246" t="s">
        <v>34</v>
      </c>
      <c r="H37246">
        <v>2025</v>
      </c>
      <c r="I37246" t="s">
        <v>62702</v>
      </c>
      <c r="J37246">
        <v>20</v>
      </c>
      <c r="K37246">
        <v>7</v>
      </c>
      <c r="L37246" t="s">
        <v>62703</v>
      </c>
      <c r="M37246" t="s">
        <v>44198</v>
      </c>
      <c r="N37246">
        <v>5</v>
      </c>
    </row>
    <row r="37247" spans="1:14">
      <c r="A37247">
        <v>4796604</v>
      </c>
      <c r="B37247" t="s">
        <v>891</v>
      </c>
      <c r="C37247" s="9">
        <v>45858</v>
      </c>
      <c r="D37247">
        <v>58.66</v>
      </c>
      <c r="E37247">
        <v>57.73</v>
      </c>
      <c r="F37247" t="s">
        <v>893</v>
      </c>
      <c r="G37247" t="s">
        <v>34</v>
      </c>
      <c r="H37247">
        <v>2025</v>
      </c>
      <c r="I37247" t="s">
        <v>62702</v>
      </c>
      <c r="J37247">
        <v>20</v>
      </c>
      <c r="K37247">
        <v>7</v>
      </c>
      <c r="L37247" t="s">
        <v>62703</v>
      </c>
      <c r="M37247" t="s">
        <v>44196</v>
      </c>
      <c r="N37247">
        <v>5</v>
      </c>
    </row>
    <row r="37248" spans="1:14">
      <c r="A37248">
        <v>4005125515</v>
      </c>
      <c r="B37248" t="s">
        <v>891</v>
      </c>
      <c r="C37248" s="9">
        <v>45858</v>
      </c>
      <c r="D37248">
        <v>50.43</v>
      </c>
      <c r="E37248">
        <v>110.3</v>
      </c>
      <c r="F37248" t="s">
        <v>942</v>
      </c>
      <c r="G37248" t="s">
        <v>34</v>
      </c>
      <c r="H37248">
        <v>2025</v>
      </c>
      <c r="I37248" t="s">
        <v>62702</v>
      </c>
      <c r="J37248">
        <v>20</v>
      </c>
      <c r="K37248">
        <v>7</v>
      </c>
      <c r="L37248" t="s">
        <v>62703</v>
      </c>
      <c r="M37248" t="s">
        <v>44160</v>
      </c>
      <c r="N37248">
        <v>6</v>
      </c>
    </row>
    <row r="37249" spans="1:14">
      <c r="A37249">
        <v>4796643</v>
      </c>
      <c r="B37249" t="s">
        <v>891</v>
      </c>
      <c r="C37249" s="9">
        <v>45858</v>
      </c>
      <c r="D37249">
        <v>64.78</v>
      </c>
      <c r="E37249">
        <v>62.76</v>
      </c>
      <c r="F37249" t="s">
        <v>893</v>
      </c>
      <c r="G37249" t="s">
        <v>34</v>
      </c>
      <c r="H37249">
        <v>2025</v>
      </c>
      <c r="I37249" t="s">
        <v>62702</v>
      </c>
      <c r="J37249">
        <v>20</v>
      </c>
      <c r="K37249">
        <v>7</v>
      </c>
      <c r="L37249" t="s">
        <v>62703</v>
      </c>
      <c r="M37249" t="s">
        <v>44196</v>
      </c>
      <c r="N37249">
        <v>5</v>
      </c>
    </row>
    <row r="37250" spans="1:14">
      <c r="A37250">
        <v>4005125530</v>
      </c>
      <c r="B37250" t="s">
        <v>891</v>
      </c>
      <c r="C37250" s="9">
        <v>45858</v>
      </c>
      <c r="D37250">
        <v>25.55</v>
      </c>
      <c r="E37250">
        <v>64.010000000000005</v>
      </c>
      <c r="F37250" t="s">
        <v>893</v>
      </c>
      <c r="G37250" t="s">
        <v>34</v>
      </c>
      <c r="H37250">
        <v>2025</v>
      </c>
      <c r="I37250" t="s">
        <v>62702</v>
      </c>
      <c r="J37250">
        <v>20</v>
      </c>
      <c r="K37250">
        <v>7</v>
      </c>
      <c r="L37250" t="s">
        <v>62703</v>
      </c>
      <c r="M37250" t="s">
        <v>44196</v>
      </c>
      <c r="N37250">
        <v>5</v>
      </c>
    </row>
    <row r="37251" spans="1:14">
      <c r="A37251">
        <v>4005125581</v>
      </c>
      <c r="B37251" t="s">
        <v>891</v>
      </c>
      <c r="C37251" s="9">
        <v>45858</v>
      </c>
      <c r="D37251">
        <v>42.55</v>
      </c>
      <c r="E37251">
        <v>64.91</v>
      </c>
      <c r="F37251" t="s">
        <v>2536</v>
      </c>
      <c r="G37251" t="s">
        <v>34</v>
      </c>
      <c r="H37251">
        <v>2025</v>
      </c>
      <c r="I37251" t="s">
        <v>62702</v>
      </c>
      <c r="J37251">
        <v>20</v>
      </c>
      <c r="K37251">
        <v>7</v>
      </c>
      <c r="L37251" t="s">
        <v>62703</v>
      </c>
      <c r="M37251" t="s">
        <v>44147</v>
      </c>
      <c r="N37251">
        <v>6</v>
      </c>
    </row>
    <row r="37252" spans="1:14">
      <c r="A37252">
        <v>4005125593</v>
      </c>
      <c r="B37252" t="s">
        <v>891</v>
      </c>
      <c r="C37252" s="9">
        <v>45858</v>
      </c>
      <c r="D37252">
        <v>34.44</v>
      </c>
      <c r="E37252">
        <v>74</v>
      </c>
      <c r="F37252" t="s">
        <v>893</v>
      </c>
      <c r="G37252" t="s">
        <v>34</v>
      </c>
      <c r="H37252">
        <v>2025</v>
      </c>
      <c r="I37252" t="s">
        <v>62702</v>
      </c>
      <c r="J37252">
        <v>20</v>
      </c>
      <c r="K37252">
        <v>7</v>
      </c>
      <c r="L37252" t="s">
        <v>62703</v>
      </c>
      <c r="M37252" t="s">
        <v>44196</v>
      </c>
      <c r="N37252">
        <v>5</v>
      </c>
    </row>
    <row r="37253" spans="1:14">
      <c r="A37253">
        <v>4796802</v>
      </c>
      <c r="B37253" t="s">
        <v>891</v>
      </c>
      <c r="C37253" s="9">
        <v>45858</v>
      </c>
      <c r="D37253">
        <v>56.04</v>
      </c>
      <c r="E37253">
        <v>62.82</v>
      </c>
      <c r="F37253" t="s">
        <v>8294</v>
      </c>
      <c r="G37253" t="s">
        <v>34</v>
      </c>
      <c r="H37253">
        <v>2025</v>
      </c>
      <c r="I37253" t="s">
        <v>62702</v>
      </c>
      <c r="J37253">
        <v>20</v>
      </c>
      <c r="K37253">
        <v>7</v>
      </c>
      <c r="L37253" t="s">
        <v>62703</v>
      </c>
      <c r="M37253" t="s">
        <v>44189</v>
      </c>
      <c r="N37253">
        <v>6</v>
      </c>
    </row>
    <row r="37254" spans="1:14">
      <c r="A37254">
        <v>4796811</v>
      </c>
      <c r="B37254" t="s">
        <v>891</v>
      </c>
      <c r="C37254" s="9">
        <v>45858</v>
      </c>
      <c r="D37254">
        <v>7.33</v>
      </c>
      <c r="E37254">
        <v>149.25</v>
      </c>
      <c r="F37254" t="s">
        <v>62715</v>
      </c>
      <c r="G37254" t="s">
        <v>34</v>
      </c>
      <c r="H37254">
        <v>2025</v>
      </c>
      <c r="I37254" t="s">
        <v>62702</v>
      </c>
      <c r="J37254">
        <v>20</v>
      </c>
      <c r="K37254">
        <v>7</v>
      </c>
      <c r="L37254" t="s">
        <v>62703</v>
      </c>
      <c r="M37254" t="s">
        <v>44197</v>
      </c>
      <c r="N37254">
        <v>6</v>
      </c>
    </row>
    <row r="37255" spans="1:14">
      <c r="A37255">
        <v>4005125641</v>
      </c>
      <c r="B37255" t="s">
        <v>891</v>
      </c>
      <c r="C37255" s="9">
        <v>45858</v>
      </c>
      <c r="D37255">
        <v>13.45</v>
      </c>
      <c r="E37255">
        <v>67.239999999999995</v>
      </c>
      <c r="F37255" t="s">
        <v>942</v>
      </c>
      <c r="G37255" t="s">
        <v>34</v>
      </c>
      <c r="H37255">
        <v>2025</v>
      </c>
      <c r="I37255" t="s">
        <v>62702</v>
      </c>
      <c r="J37255">
        <v>20</v>
      </c>
      <c r="K37255">
        <v>7</v>
      </c>
      <c r="L37255" t="s">
        <v>62703</v>
      </c>
      <c r="M37255" t="s">
        <v>44202</v>
      </c>
      <c r="N37255">
        <v>7</v>
      </c>
    </row>
    <row r="37256" spans="1:14">
      <c r="A37256">
        <v>4796835</v>
      </c>
      <c r="B37256" t="s">
        <v>891</v>
      </c>
      <c r="C37256" s="9">
        <v>45858</v>
      </c>
      <c r="D37256">
        <v>57.66</v>
      </c>
      <c r="E37256">
        <v>116.98</v>
      </c>
      <c r="F37256" t="s">
        <v>942</v>
      </c>
      <c r="G37256" t="s">
        <v>34</v>
      </c>
      <c r="H37256">
        <v>2025</v>
      </c>
      <c r="I37256" t="s">
        <v>62702</v>
      </c>
      <c r="J37256">
        <v>20</v>
      </c>
      <c r="K37256">
        <v>7</v>
      </c>
      <c r="L37256" t="s">
        <v>62703</v>
      </c>
      <c r="M37256" t="s">
        <v>44160</v>
      </c>
      <c r="N37256">
        <v>6</v>
      </c>
    </row>
    <row r="37257" spans="1:14">
      <c r="A37257">
        <v>4005125668</v>
      </c>
      <c r="B37257" t="s">
        <v>891</v>
      </c>
      <c r="C37257" s="9">
        <v>45858</v>
      </c>
      <c r="D37257">
        <v>45.07</v>
      </c>
      <c r="E37257">
        <v>122.5</v>
      </c>
      <c r="F37257" t="s">
        <v>906</v>
      </c>
      <c r="G37257" t="s">
        <v>34</v>
      </c>
      <c r="H37257">
        <v>2025</v>
      </c>
      <c r="I37257" t="s">
        <v>62702</v>
      </c>
      <c r="J37257">
        <v>20</v>
      </c>
      <c r="K37257">
        <v>7</v>
      </c>
      <c r="L37257" t="s">
        <v>62703</v>
      </c>
      <c r="M37257" t="s">
        <v>44198</v>
      </c>
      <c r="N37257">
        <v>5</v>
      </c>
    </row>
    <row r="37258" spans="1:14">
      <c r="A37258">
        <v>4796865</v>
      </c>
      <c r="B37258" t="s">
        <v>891</v>
      </c>
      <c r="C37258" s="9">
        <v>45858</v>
      </c>
      <c r="D37258">
        <v>44.49</v>
      </c>
      <c r="E37258">
        <v>119.88</v>
      </c>
      <c r="F37258" t="s">
        <v>906</v>
      </c>
      <c r="G37258" t="s">
        <v>34</v>
      </c>
      <c r="H37258">
        <v>2025</v>
      </c>
      <c r="I37258" t="s">
        <v>62702</v>
      </c>
      <c r="J37258">
        <v>20</v>
      </c>
      <c r="K37258">
        <v>7</v>
      </c>
      <c r="L37258" t="s">
        <v>62703</v>
      </c>
      <c r="M37258" t="s">
        <v>44198</v>
      </c>
      <c r="N37258">
        <v>5</v>
      </c>
    </row>
    <row r="37259" spans="1:14">
      <c r="A37259">
        <v>4005125725</v>
      </c>
      <c r="B37259" t="s">
        <v>891</v>
      </c>
      <c r="C37259" s="9">
        <v>45858</v>
      </c>
      <c r="D37259">
        <v>35.549999999999997</v>
      </c>
      <c r="E37259">
        <v>116.53</v>
      </c>
      <c r="F37259" t="s">
        <v>942</v>
      </c>
      <c r="G37259" t="s">
        <v>34</v>
      </c>
      <c r="H37259">
        <v>2025</v>
      </c>
      <c r="I37259" t="s">
        <v>62702</v>
      </c>
      <c r="J37259">
        <v>20</v>
      </c>
      <c r="K37259">
        <v>7</v>
      </c>
      <c r="L37259" t="s">
        <v>62703</v>
      </c>
      <c r="M37259" t="s">
        <v>44160</v>
      </c>
      <c r="N37259">
        <v>6</v>
      </c>
    </row>
    <row r="37260" spans="1:14">
      <c r="A37260">
        <v>4796928</v>
      </c>
      <c r="B37260" t="s">
        <v>891</v>
      </c>
      <c r="C37260" s="9">
        <v>45858</v>
      </c>
      <c r="D37260">
        <v>24.31</v>
      </c>
      <c r="E37260">
        <v>111.02</v>
      </c>
      <c r="F37260" t="s">
        <v>942</v>
      </c>
      <c r="G37260" t="s">
        <v>34</v>
      </c>
      <c r="H37260">
        <v>2025</v>
      </c>
      <c r="I37260" t="s">
        <v>62702</v>
      </c>
      <c r="J37260">
        <v>20</v>
      </c>
      <c r="K37260">
        <v>7</v>
      </c>
      <c r="L37260" t="s">
        <v>62703</v>
      </c>
      <c r="M37260" t="s">
        <v>44160</v>
      </c>
      <c r="N37260">
        <v>6</v>
      </c>
    </row>
    <row r="37261" spans="1:14">
      <c r="A37261">
        <v>4796916</v>
      </c>
      <c r="B37261" t="s">
        <v>891</v>
      </c>
      <c r="C37261" s="9">
        <v>45858</v>
      </c>
      <c r="D37261">
        <v>58.55</v>
      </c>
      <c r="E37261">
        <v>112.12</v>
      </c>
      <c r="F37261" t="s">
        <v>942</v>
      </c>
      <c r="G37261" t="s">
        <v>34</v>
      </c>
      <c r="H37261">
        <v>2025</v>
      </c>
      <c r="I37261" t="s">
        <v>62702</v>
      </c>
      <c r="J37261">
        <v>20</v>
      </c>
      <c r="K37261">
        <v>7</v>
      </c>
      <c r="L37261" t="s">
        <v>62703</v>
      </c>
      <c r="M37261" t="s">
        <v>44160</v>
      </c>
      <c r="N37261">
        <v>6</v>
      </c>
    </row>
    <row r="37262" spans="1:14">
      <c r="A37262">
        <v>4796955</v>
      </c>
      <c r="B37262" t="s">
        <v>891</v>
      </c>
      <c r="C37262" s="9">
        <v>45858</v>
      </c>
      <c r="D37262">
        <v>24.74</v>
      </c>
      <c r="E37262">
        <v>108.44</v>
      </c>
      <c r="F37262" t="s">
        <v>2536</v>
      </c>
      <c r="G37262" t="s">
        <v>34</v>
      </c>
      <c r="H37262">
        <v>2025</v>
      </c>
      <c r="I37262" t="s">
        <v>62702</v>
      </c>
      <c r="J37262">
        <v>20</v>
      </c>
      <c r="K37262">
        <v>7</v>
      </c>
      <c r="L37262" t="s">
        <v>62703</v>
      </c>
      <c r="M37262" t="s">
        <v>44147</v>
      </c>
      <c r="N37262">
        <v>6</v>
      </c>
    </row>
    <row r="37263" spans="1:14">
      <c r="A37263">
        <v>4796787</v>
      </c>
      <c r="B37263" t="s">
        <v>891</v>
      </c>
      <c r="C37263" s="9">
        <v>45858</v>
      </c>
      <c r="D37263">
        <v>60.77</v>
      </c>
      <c r="E37263">
        <v>118.02</v>
      </c>
      <c r="F37263" t="s">
        <v>2536</v>
      </c>
      <c r="G37263" t="s">
        <v>34</v>
      </c>
      <c r="H37263">
        <v>2025</v>
      </c>
      <c r="I37263" t="s">
        <v>62702</v>
      </c>
      <c r="J37263">
        <v>20</v>
      </c>
      <c r="K37263">
        <v>7</v>
      </c>
      <c r="L37263" t="s">
        <v>62703</v>
      </c>
      <c r="M37263" t="s">
        <v>44147</v>
      </c>
      <c r="N37263">
        <v>6</v>
      </c>
    </row>
    <row r="37264" spans="1:14">
      <c r="A37264">
        <v>4796970</v>
      </c>
      <c r="B37264" t="s">
        <v>891</v>
      </c>
      <c r="C37264" s="9">
        <v>45858</v>
      </c>
      <c r="D37264">
        <v>105.83</v>
      </c>
      <c r="E37264">
        <v>57.09</v>
      </c>
      <c r="F37264" t="s">
        <v>906</v>
      </c>
      <c r="G37264" t="s">
        <v>34</v>
      </c>
      <c r="H37264">
        <v>2025</v>
      </c>
      <c r="I37264" t="s">
        <v>62702</v>
      </c>
      <c r="J37264">
        <v>20</v>
      </c>
      <c r="K37264">
        <v>7</v>
      </c>
      <c r="L37264" t="s">
        <v>62703</v>
      </c>
      <c r="M37264" t="s">
        <v>44198</v>
      </c>
      <c r="N37264">
        <v>5</v>
      </c>
    </row>
    <row r="37265" spans="1:14">
      <c r="A37265">
        <v>4005125797</v>
      </c>
      <c r="B37265" t="s">
        <v>891</v>
      </c>
      <c r="C37265" s="9">
        <v>45858</v>
      </c>
      <c r="D37265">
        <v>59.64</v>
      </c>
      <c r="E37265">
        <v>78.72</v>
      </c>
      <c r="F37265" t="s">
        <v>1270</v>
      </c>
      <c r="G37265" t="s">
        <v>34</v>
      </c>
      <c r="H37265">
        <v>2025</v>
      </c>
      <c r="I37265" t="s">
        <v>62702</v>
      </c>
      <c r="J37265">
        <v>20</v>
      </c>
      <c r="K37265">
        <v>7</v>
      </c>
      <c r="L37265" t="s">
        <v>62703</v>
      </c>
      <c r="M37265" t="s">
        <v>44185</v>
      </c>
      <c r="N37265">
        <v>5</v>
      </c>
    </row>
    <row r="37266" spans="1:14">
      <c r="A37266">
        <v>4005125827</v>
      </c>
      <c r="B37266" t="s">
        <v>891</v>
      </c>
      <c r="C37266" s="9">
        <v>45858</v>
      </c>
      <c r="D37266">
        <v>61.21</v>
      </c>
      <c r="E37266">
        <v>111.71</v>
      </c>
      <c r="F37266" t="s">
        <v>998</v>
      </c>
      <c r="G37266" t="s">
        <v>62704</v>
      </c>
      <c r="H37266">
        <v>2025</v>
      </c>
      <c r="I37266" t="s">
        <v>62702</v>
      </c>
      <c r="J37266">
        <v>20</v>
      </c>
      <c r="K37266">
        <v>7</v>
      </c>
      <c r="L37266" t="s">
        <v>62703</v>
      </c>
      <c r="M37266" t="s">
        <v>44140</v>
      </c>
      <c r="N37266">
        <v>5</v>
      </c>
    </row>
    <row r="37267" spans="1:14">
      <c r="A37267">
        <v>4797057</v>
      </c>
      <c r="B37267" t="s">
        <v>891</v>
      </c>
      <c r="C37267" s="9">
        <v>45858</v>
      </c>
      <c r="D37267">
        <v>52.94</v>
      </c>
      <c r="E37267">
        <v>94.51</v>
      </c>
      <c r="F37267" t="s">
        <v>62715</v>
      </c>
      <c r="G37267" t="s">
        <v>34</v>
      </c>
      <c r="H37267">
        <v>2025</v>
      </c>
      <c r="I37267" t="s">
        <v>62702</v>
      </c>
      <c r="J37267">
        <v>20</v>
      </c>
      <c r="K37267">
        <v>7</v>
      </c>
      <c r="L37267" t="s">
        <v>62703</v>
      </c>
      <c r="M37267" t="s">
        <v>44197</v>
      </c>
      <c r="N37267">
        <v>6</v>
      </c>
    </row>
    <row r="37268" spans="1:14">
      <c r="A37268">
        <v>4797093</v>
      </c>
      <c r="B37268" t="s">
        <v>891</v>
      </c>
      <c r="C37268" s="9">
        <v>45858</v>
      </c>
      <c r="D37268">
        <v>106.32</v>
      </c>
      <c r="E37268">
        <v>54.69</v>
      </c>
      <c r="F37268" t="s">
        <v>906</v>
      </c>
      <c r="G37268" t="s">
        <v>34</v>
      </c>
      <c r="H37268">
        <v>2025</v>
      </c>
      <c r="I37268" t="s">
        <v>62702</v>
      </c>
      <c r="J37268">
        <v>20</v>
      </c>
      <c r="K37268">
        <v>7</v>
      </c>
      <c r="L37268" t="s">
        <v>62703</v>
      </c>
      <c r="M37268" t="s">
        <v>44198</v>
      </c>
      <c r="N37268">
        <v>5</v>
      </c>
    </row>
    <row r="37269" spans="1:14">
      <c r="A37269">
        <v>4797138</v>
      </c>
      <c r="B37269" t="s">
        <v>891</v>
      </c>
      <c r="C37269" s="9">
        <v>45858</v>
      </c>
      <c r="D37269">
        <v>43.28</v>
      </c>
      <c r="E37269">
        <v>121.12</v>
      </c>
      <c r="F37269" t="s">
        <v>1004</v>
      </c>
      <c r="G37269" t="s">
        <v>34</v>
      </c>
      <c r="H37269">
        <v>2025</v>
      </c>
      <c r="I37269" t="s">
        <v>62702</v>
      </c>
      <c r="J37269">
        <v>20</v>
      </c>
      <c r="K37269">
        <v>7</v>
      </c>
      <c r="L37269" t="s">
        <v>62703</v>
      </c>
      <c r="M37269" t="s">
        <v>44157</v>
      </c>
      <c r="N37269">
        <v>5</v>
      </c>
    </row>
    <row r="37270" spans="1:14">
      <c r="A37270">
        <v>4005125917</v>
      </c>
      <c r="B37270" t="s">
        <v>891</v>
      </c>
      <c r="C37270" s="9">
        <v>45858</v>
      </c>
      <c r="D37270">
        <v>84.32</v>
      </c>
      <c r="E37270">
        <v>55.44</v>
      </c>
      <c r="F37270" t="s">
        <v>2536</v>
      </c>
      <c r="G37270" t="s">
        <v>34</v>
      </c>
      <c r="H37270">
        <v>2025</v>
      </c>
      <c r="I37270" t="s">
        <v>62702</v>
      </c>
      <c r="J37270">
        <v>20</v>
      </c>
      <c r="K37270">
        <v>7</v>
      </c>
      <c r="L37270" t="s">
        <v>62703</v>
      </c>
      <c r="M37270" t="s">
        <v>44147</v>
      </c>
      <c r="N37270">
        <v>6</v>
      </c>
    </row>
    <row r="37271" spans="1:14">
      <c r="A37271">
        <v>4797261</v>
      </c>
      <c r="B37271" t="s">
        <v>891</v>
      </c>
      <c r="C37271" s="9">
        <v>45858</v>
      </c>
      <c r="D37271">
        <v>34.020000000000003</v>
      </c>
      <c r="E37271">
        <v>57.03</v>
      </c>
      <c r="F37271" t="s">
        <v>2536</v>
      </c>
      <c r="G37271" t="s">
        <v>34</v>
      </c>
      <c r="H37271">
        <v>2025</v>
      </c>
      <c r="I37271" t="s">
        <v>62702</v>
      </c>
      <c r="J37271">
        <v>20</v>
      </c>
      <c r="K37271">
        <v>7</v>
      </c>
      <c r="L37271" t="s">
        <v>62703</v>
      </c>
      <c r="M37271" t="s">
        <v>44147</v>
      </c>
      <c r="N37271">
        <v>6</v>
      </c>
    </row>
    <row r="37272" spans="1:14">
      <c r="A37272">
        <v>4005126037</v>
      </c>
      <c r="B37272" t="s">
        <v>891</v>
      </c>
      <c r="C37272" s="9">
        <v>45858</v>
      </c>
      <c r="D37272">
        <v>65.52</v>
      </c>
      <c r="E37272">
        <v>75.819999999999993</v>
      </c>
      <c r="F37272" t="s">
        <v>62715</v>
      </c>
      <c r="G37272" t="s">
        <v>34</v>
      </c>
      <c r="H37272">
        <v>2025</v>
      </c>
      <c r="I37272" t="s">
        <v>62702</v>
      </c>
      <c r="J37272">
        <v>20</v>
      </c>
      <c r="K37272">
        <v>7</v>
      </c>
      <c r="L37272" t="s">
        <v>62703</v>
      </c>
      <c r="M37272" t="s">
        <v>44197</v>
      </c>
      <c r="N37272">
        <v>6</v>
      </c>
    </row>
    <row r="37273" spans="1:14">
      <c r="A37273">
        <v>4005126097</v>
      </c>
      <c r="B37273" t="s">
        <v>891</v>
      </c>
      <c r="C37273" s="9">
        <v>45858</v>
      </c>
      <c r="D37273">
        <v>66.06</v>
      </c>
      <c r="E37273">
        <v>107.21</v>
      </c>
      <c r="F37273" t="s">
        <v>62715</v>
      </c>
      <c r="G37273" t="s">
        <v>34</v>
      </c>
      <c r="H37273">
        <v>2025</v>
      </c>
      <c r="I37273" t="s">
        <v>62702</v>
      </c>
      <c r="J37273">
        <v>20</v>
      </c>
      <c r="K37273">
        <v>7</v>
      </c>
      <c r="L37273" t="s">
        <v>62703</v>
      </c>
      <c r="M37273" t="s">
        <v>44197</v>
      </c>
      <c r="N37273">
        <v>6</v>
      </c>
    </row>
    <row r="37274" spans="1:14">
      <c r="A37274">
        <v>4797435</v>
      </c>
      <c r="B37274" t="s">
        <v>891</v>
      </c>
      <c r="C37274" s="9">
        <v>45858</v>
      </c>
      <c r="D37274">
        <v>60.54</v>
      </c>
      <c r="E37274">
        <v>109.21</v>
      </c>
      <c r="F37274" t="s">
        <v>998</v>
      </c>
      <c r="G37274" t="s">
        <v>62704</v>
      </c>
      <c r="H37274">
        <v>2025</v>
      </c>
      <c r="I37274" t="s">
        <v>62702</v>
      </c>
      <c r="J37274">
        <v>20</v>
      </c>
      <c r="K37274">
        <v>7</v>
      </c>
      <c r="L37274" t="s">
        <v>62703</v>
      </c>
      <c r="M37274" t="s">
        <v>44140</v>
      </c>
      <c r="N37274">
        <v>5</v>
      </c>
    </row>
    <row r="37275" spans="1:14">
      <c r="A37275">
        <v>4797474</v>
      </c>
      <c r="B37275" t="s">
        <v>891</v>
      </c>
      <c r="C37275" s="9">
        <v>45858</v>
      </c>
      <c r="D37275">
        <v>64.849999999999994</v>
      </c>
      <c r="E37275">
        <v>90.71</v>
      </c>
      <c r="F37275" t="s">
        <v>62715</v>
      </c>
      <c r="G37275" t="s">
        <v>34</v>
      </c>
      <c r="H37275">
        <v>2025</v>
      </c>
      <c r="I37275" t="s">
        <v>62702</v>
      </c>
      <c r="J37275">
        <v>20</v>
      </c>
      <c r="K37275">
        <v>7</v>
      </c>
      <c r="L37275" t="s">
        <v>62703</v>
      </c>
      <c r="M37275" t="s">
        <v>44197</v>
      </c>
      <c r="N37275">
        <v>6</v>
      </c>
    </row>
    <row r="37276" spans="1:14">
      <c r="A37276">
        <v>4005126223</v>
      </c>
      <c r="B37276" t="s">
        <v>891</v>
      </c>
      <c r="C37276" s="9">
        <v>45858</v>
      </c>
      <c r="D37276">
        <v>117.88</v>
      </c>
      <c r="E37276">
        <v>47.56</v>
      </c>
      <c r="F37276" t="s">
        <v>998</v>
      </c>
      <c r="G37276" t="s">
        <v>62704</v>
      </c>
      <c r="H37276">
        <v>2025</v>
      </c>
      <c r="I37276" t="s">
        <v>62702</v>
      </c>
      <c r="J37276">
        <v>20</v>
      </c>
      <c r="K37276">
        <v>7</v>
      </c>
      <c r="L37276" t="s">
        <v>62703</v>
      </c>
      <c r="M37276" t="s">
        <v>44140</v>
      </c>
      <c r="N37276">
        <v>5</v>
      </c>
    </row>
    <row r="37277" spans="1:14">
      <c r="A37277">
        <v>4005126238</v>
      </c>
      <c r="B37277" t="s">
        <v>891</v>
      </c>
      <c r="C37277" s="9">
        <v>45858</v>
      </c>
      <c r="D37277">
        <v>49.44</v>
      </c>
      <c r="E37277">
        <v>122.79</v>
      </c>
      <c r="F37277" t="s">
        <v>910</v>
      </c>
      <c r="G37277" t="s">
        <v>34</v>
      </c>
      <c r="H37277">
        <v>2025</v>
      </c>
      <c r="I37277" t="s">
        <v>62702</v>
      </c>
      <c r="J37277">
        <v>20</v>
      </c>
      <c r="K37277">
        <v>7</v>
      </c>
      <c r="L37277" t="s">
        <v>62703</v>
      </c>
      <c r="M37277" t="s">
        <v>44219</v>
      </c>
      <c r="N37277">
        <v>6</v>
      </c>
    </row>
    <row r="37278" spans="1:14">
      <c r="A37278">
        <v>4797546</v>
      </c>
      <c r="B37278" t="s">
        <v>891</v>
      </c>
      <c r="C37278" s="9">
        <v>45858</v>
      </c>
      <c r="D37278">
        <v>117.35</v>
      </c>
      <c r="E37278">
        <v>54.22</v>
      </c>
      <c r="F37278" t="s">
        <v>998</v>
      </c>
      <c r="G37278" t="s">
        <v>62704</v>
      </c>
      <c r="H37278">
        <v>2025</v>
      </c>
      <c r="I37278" t="s">
        <v>62702</v>
      </c>
      <c r="J37278">
        <v>20</v>
      </c>
      <c r="K37278">
        <v>7</v>
      </c>
      <c r="L37278" t="s">
        <v>62703</v>
      </c>
      <c r="M37278" t="s">
        <v>44140</v>
      </c>
      <c r="N37278">
        <v>5</v>
      </c>
    </row>
    <row r="37279" spans="1:14">
      <c r="A37279">
        <v>4797624</v>
      </c>
      <c r="B37279" t="s">
        <v>891</v>
      </c>
      <c r="C37279" s="9">
        <v>45858</v>
      </c>
      <c r="D37279">
        <v>52.23</v>
      </c>
      <c r="E37279">
        <v>122.35</v>
      </c>
      <c r="F37279" t="s">
        <v>910</v>
      </c>
      <c r="G37279" t="s">
        <v>34</v>
      </c>
      <c r="H37279">
        <v>2025</v>
      </c>
      <c r="I37279" t="s">
        <v>62702</v>
      </c>
      <c r="J37279">
        <v>20</v>
      </c>
      <c r="K37279">
        <v>7</v>
      </c>
      <c r="L37279" t="s">
        <v>62703</v>
      </c>
      <c r="M37279" t="s">
        <v>44219</v>
      </c>
      <c r="N37279">
        <v>6</v>
      </c>
    </row>
    <row r="37280" spans="1:14">
      <c r="A37280">
        <v>4005126346</v>
      </c>
      <c r="B37280" t="s">
        <v>891</v>
      </c>
      <c r="C37280" s="9">
        <v>45858</v>
      </c>
      <c r="D37280">
        <v>54.07</v>
      </c>
      <c r="E37280">
        <v>114.96</v>
      </c>
      <c r="F37280" t="s">
        <v>935</v>
      </c>
      <c r="G37280" t="s">
        <v>34</v>
      </c>
      <c r="H37280">
        <v>2025</v>
      </c>
      <c r="I37280" t="s">
        <v>62702</v>
      </c>
      <c r="J37280">
        <v>20</v>
      </c>
      <c r="K37280">
        <v>7</v>
      </c>
      <c r="L37280" t="s">
        <v>62703</v>
      </c>
      <c r="M37280" t="s">
        <v>44223</v>
      </c>
      <c r="N37280">
        <v>6</v>
      </c>
    </row>
    <row r="37281" spans="1:14">
      <c r="A37281">
        <v>4797711</v>
      </c>
      <c r="B37281" t="s">
        <v>891</v>
      </c>
      <c r="C37281" s="9">
        <v>45858</v>
      </c>
      <c r="D37281">
        <v>39.25</v>
      </c>
      <c r="E37281">
        <v>84.86</v>
      </c>
      <c r="F37281" t="s">
        <v>32866</v>
      </c>
      <c r="G37281" t="s">
        <v>34</v>
      </c>
      <c r="H37281">
        <v>2025</v>
      </c>
      <c r="I37281" t="s">
        <v>62702</v>
      </c>
      <c r="J37281">
        <v>20</v>
      </c>
      <c r="K37281">
        <v>7</v>
      </c>
      <c r="L37281" t="s">
        <v>62703</v>
      </c>
      <c r="M37281" t="s">
        <v>44138</v>
      </c>
      <c r="N37281">
        <v>4</v>
      </c>
    </row>
    <row r="37282" spans="1:14">
      <c r="A37282">
        <v>4797738</v>
      </c>
      <c r="B37282" t="s">
        <v>891</v>
      </c>
      <c r="C37282" s="9">
        <v>45858</v>
      </c>
      <c r="D37282">
        <v>62.02</v>
      </c>
      <c r="E37282">
        <v>68.27</v>
      </c>
      <c r="F37282" t="s">
        <v>1004</v>
      </c>
      <c r="G37282" t="s">
        <v>34</v>
      </c>
      <c r="H37282">
        <v>2025</v>
      </c>
      <c r="I37282" t="s">
        <v>62702</v>
      </c>
      <c r="J37282">
        <v>20</v>
      </c>
      <c r="K37282">
        <v>7</v>
      </c>
      <c r="L37282" t="s">
        <v>62703</v>
      </c>
      <c r="M37282" t="s">
        <v>44157</v>
      </c>
      <c r="N37282">
        <v>5</v>
      </c>
    </row>
    <row r="37283" spans="1:14">
      <c r="A37283">
        <v>4797762</v>
      </c>
      <c r="B37283" t="s">
        <v>891</v>
      </c>
      <c r="C37283" s="9">
        <v>45858</v>
      </c>
      <c r="D37283">
        <v>62.85</v>
      </c>
      <c r="E37283">
        <v>98.3</v>
      </c>
      <c r="F37283" t="s">
        <v>62714</v>
      </c>
      <c r="G37283" t="s">
        <v>34</v>
      </c>
      <c r="H37283">
        <v>2025</v>
      </c>
      <c r="I37283" t="s">
        <v>62702</v>
      </c>
      <c r="J37283">
        <v>20</v>
      </c>
      <c r="K37283">
        <v>7</v>
      </c>
      <c r="L37283" t="s">
        <v>62703</v>
      </c>
      <c r="M37283" t="s">
        <v>44226</v>
      </c>
      <c r="N37283">
        <v>4</v>
      </c>
    </row>
    <row r="37284" spans="1:14">
      <c r="A37284">
        <v>4005126436</v>
      </c>
      <c r="B37284" t="s">
        <v>891</v>
      </c>
      <c r="C37284" s="9">
        <v>45858</v>
      </c>
      <c r="D37284">
        <v>43.02</v>
      </c>
      <c r="E37284">
        <v>108.57</v>
      </c>
      <c r="F37284" t="s">
        <v>935</v>
      </c>
      <c r="G37284" t="s">
        <v>34</v>
      </c>
      <c r="H37284">
        <v>2025</v>
      </c>
      <c r="I37284" t="s">
        <v>62702</v>
      </c>
      <c r="J37284">
        <v>20</v>
      </c>
      <c r="K37284">
        <v>7</v>
      </c>
      <c r="L37284" t="s">
        <v>62703</v>
      </c>
      <c r="M37284" t="s">
        <v>44223</v>
      </c>
      <c r="N37284">
        <v>6</v>
      </c>
    </row>
    <row r="37285" spans="1:14">
      <c r="A37285">
        <v>4797834</v>
      </c>
      <c r="B37285" t="s">
        <v>891</v>
      </c>
      <c r="C37285" s="9">
        <v>45858</v>
      </c>
      <c r="D37285">
        <v>64.34</v>
      </c>
      <c r="E37285">
        <v>111.69</v>
      </c>
      <c r="F37285" t="s">
        <v>32866</v>
      </c>
      <c r="G37285" t="s">
        <v>34</v>
      </c>
      <c r="H37285">
        <v>2025</v>
      </c>
      <c r="I37285" t="s">
        <v>62702</v>
      </c>
      <c r="J37285">
        <v>20</v>
      </c>
      <c r="K37285">
        <v>7</v>
      </c>
      <c r="L37285" t="s">
        <v>62703</v>
      </c>
      <c r="M37285" t="s">
        <v>44138</v>
      </c>
      <c r="N37285">
        <v>4</v>
      </c>
    </row>
    <row r="37286" spans="1:14">
      <c r="A37286">
        <v>4797867</v>
      </c>
      <c r="B37286" t="s">
        <v>891</v>
      </c>
      <c r="C37286" s="9">
        <v>45858</v>
      </c>
      <c r="D37286">
        <v>52.09</v>
      </c>
      <c r="E37286">
        <v>108.87</v>
      </c>
      <c r="F37286" t="s">
        <v>62714</v>
      </c>
      <c r="G37286" t="s">
        <v>34</v>
      </c>
      <c r="H37286">
        <v>2025</v>
      </c>
      <c r="I37286" t="s">
        <v>62702</v>
      </c>
      <c r="J37286">
        <v>20</v>
      </c>
      <c r="K37286">
        <v>7</v>
      </c>
      <c r="L37286" t="s">
        <v>62703</v>
      </c>
      <c r="M37286" t="s">
        <v>44226</v>
      </c>
      <c r="N37286">
        <v>4</v>
      </c>
    </row>
    <row r="37287" spans="1:14">
      <c r="A37287">
        <v>4005126499</v>
      </c>
      <c r="B37287" t="s">
        <v>891</v>
      </c>
      <c r="C37287" s="9">
        <v>45858</v>
      </c>
      <c r="D37287">
        <v>54.52</v>
      </c>
      <c r="E37287">
        <v>114.18</v>
      </c>
      <c r="F37287" t="s">
        <v>935</v>
      </c>
      <c r="G37287" t="s">
        <v>34</v>
      </c>
      <c r="H37287">
        <v>2025</v>
      </c>
      <c r="I37287" t="s">
        <v>62702</v>
      </c>
      <c r="J37287">
        <v>20</v>
      </c>
      <c r="K37287">
        <v>7</v>
      </c>
      <c r="L37287" t="s">
        <v>62703</v>
      </c>
      <c r="M37287" t="s">
        <v>44223</v>
      </c>
      <c r="N37287">
        <v>6</v>
      </c>
    </row>
    <row r="37288" spans="1:14">
      <c r="A37288">
        <v>4797894</v>
      </c>
      <c r="B37288" t="s">
        <v>891</v>
      </c>
      <c r="C37288" s="9">
        <v>45858</v>
      </c>
      <c r="D37288">
        <v>57.53</v>
      </c>
      <c r="E37288">
        <v>106.8</v>
      </c>
      <c r="F37288" t="s">
        <v>935</v>
      </c>
      <c r="G37288" t="s">
        <v>34</v>
      </c>
      <c r="H37288">
        <v>2025</v>
      </c>
      <c r="I37288" t="s">
        <v>62702</v>
      </c>
      <c r="J37288">
        <v>20</v>
      </c>
      <c r="K37288">
        <v>7</v>
      </c>
      <c r="L37288" t="s">
        <v>62703</v>
      </c>
      <c r="M37288" t="s">
        <v>44223</v>
      </c>
      <c r="N37288">
        <v>6</v>
      </c>
    </row>
    <row r="37289" spans="1:14">
      <c r="A37289">
        <v>4005126535</v>
      </c>
      <c r="B37289" t="s">
        <v>891</v>
      </c>
      <c r="C37289" s="9">
        <v>45858</v>
      </c>
      <c r="D37289">
        <v>32.51</v>
      </c>
      <c r="E37289">
        <v>114.39</v>
      </c>
      <c r="F37289" t="s">
        <v>935</v>
      </c>
      <c r="G37289" t="s">
        <v>34</v>
      </c>
      <c r="H37289">
        <v>2025</v>
      </c>
      <c r="I37289" t="s">
        <v>62702</v>
      </c>
      <c r="J37289">
        <v>20</v>
      </c>
      <c r="K37289">
        <v>7</v>
      </c>
      <c r="L37289" t="s">
        <v>62703</v>
      </c>
      <c r="M37289" t="s">
        <v>44223</v>
      </c>
      <c r="N37289">
        <v>6</v>
      </c>
    </row>
    <row r="37290" spans="1:14">
      <c r="A37290">
        <v>4005126538</v>
      </c>
      <c r="B37290" t="s">
        <v>891</v>
      </c>
      <c r="C37290" s="9">
        <v>45858</v>
      </c>
      <c r="D37290">
        <v>111.64</v>
      </c>
      <c r="E37290">
        <v>114.22</v>
      </c>
      <c r="F37290" t="s">
        <v>935</v>
      </c>
      <c r="G37290" t="s">
        <v>34</v>
      </c>
      <c r="H37290">
        <v>2025</v>
      </c>
      <c r="I37290" t="s">
        <v>62702</v>
      </c>
      <c r="J37290">
        <v>20</v>
      </c>
      <c r="K37290">
        <v>7</v>
      </c>
      <c r="L37290" t="s">
        <v>62703</v>
      </c>
      <c r="M37290" t="s">
        <v>44223</v>
      </c>
      <c r="N37290">
        <v>6</v>
      </c>
    </row>
    <row r="37291" spans="1:14">
      <c r="A37291">
        <v>4005126553</v>
      </c>
      <c r="B37291" t="s">
        <v>891</v>
      </c>
      <c r="C37291" s="9">
        <v>45858</v>
      </c>
      <c r="D37291">
        <v>27.77</v>
      </c>
      <c r="E37291">
        <v>133.57</v>
      </c>
      <c r="F37291" t="s">
        <v>947</v>
      </c>
      <c r="G37291" t="s">
        <v>34</v>
      </c>
      <c r="H37291">
        <v>2025</v>
      </c>
      <c r="I37291" t="s">
        <v>62702</v>
      </c>
      <c r="J37291">
        <v>20</v>
      </c>
      <c r="K37291">
        <v>7</v>
      </c>
      <c r="L37291" t="s">
        <v>62703</v>
      </c>
      <c r="M37291" t="s">
        <v>44132</v>
      </c>
      <c r="N37291">
        <v>4</v>
      </c>
    </row>
    <row r="37292" spans="1:14">
      <c r="A37292">
        <v>4797972</v>
      </c>
      <c r="B37292" t="s">
        <v>891</v>
      </c>
      <c r="C37292" s="9">
        <v>45858</v>
      </c>
      <c r="D37292">
        <v>51.44</v>
      </c>
      <c r="E37292">
        <v>111.09</v>
      </c>
      <c r="F37292" t="s">
        <v>62714</v>
      </c>
      <c r="G37292" t="s">
        <v>34</v>
      </c>
      <c r="H37292">
        <v>2025</v>
      </c>
      <c r="I37292" t="s">
        <v>62702</v>
      </c>
      <c r="J37292">
        <v>20</v>
      </c>
      <c r="K37292">
        <v>7</v>
      </c>
      <c r="L37292" t="s">
        <v>62703</v>
      </c>
      <c r="M37292" t="s">
        <v>44226</v>
      </c>
      <c r="N37292">
        <v>4</v>
      </c>
    </row>
    <row r="37293" spans="1:14">
      <c r="A37293">
        <v>4798002</v>
      </c>
      <c r="B37293" t="s">
        <v>891</v>
      </c>
      <c r="C37293" s="9">
        <v>45858</v>
      </c>
      <c r="D37293">
        <v>29.33</v>
      </c>
      <c r="E37293">
        <v>142.63999999999999</v>
      </c>
      <c r="F37293" t="s">
        <v>947</v>
      </c>
      <c r="G37293" t="s">
        <v>34</v>
      </c>
      <c r="H37293">
        <v>2025</v>
      </c>
      <c r="I37293" t="s">
        <v>62702</v>
      </c>
      <c r="J37293">
        <v>20</v>
      </c>
      <c r="K37293">
        <v>7</v>
      </c>
      <c r="L37293" t="s">
        <v>62703</v>
      </c>
      <c r="M37293" t="s">
        <v>44132</v>
      </c>
      <c r="N37293">
        <v>4</v>
      </c>
    </row>
    <row r="37294" spans="1:14">
      <c r="A37294">
        <v>4798011</v>
      </c>
      <c r="B37294" t="s">
        <v>891</v>
      </c>
      <c r="C37294" s="9">
        <v>45858</v>
      </c>
      <c r="D37294">
        <v>41.24</v>
      </c>
      <c r="E37294">
        <v>57.43</v>
      </c>
      <c r="F37294" t="s">
        <v>2536</v>
      </c>
      <c r="G37294" t="s">
        <v>34</v>
      </c>
      <c r="H37294">
        <v>2025</v>
      </c>
      <c r="I37294" t="s">
        <v>62702</v>
      </c>
      <c r="J37294">
        <v>20</v>
      </c>
      <c r="K37294">
        <v>7</v>
      </c>
      <c r="L37294" t="s">
        <v>62703</v>
      </c>
      <c r="M37294" t="s">
        <v>44183</v>
      </c>
      <c r="N37294">
        <v>5</v>
      </c>
    </row>
    <row r="37295" spans="1:14">
      <c r="A37295">
        <v>4798026</v>
      </c>
      <c r="B37295" t="s">
        <v>891</v>
      </c>
      <c r="C37295" s="9">
        <v>45858</v>
      </c>
      <c r="D37295">
        <v>80.69</v>
      </c>
      <c r="E37295">
        <v>52.83</v>
      </c>
      <c r="F37295" t="s">
        <v>62714</v>
      </c>
      <c r="G37295" t="s">
        <v>34</v>
      </c>
      <c r="H37295">
        <v>2025</v>
      </c>
      <c r="I37295" t="s">
        <v>62702</v>
      </c>
      <c r="J37295">
        <v>20</v>
      </c>
      <c r="K37295">
        <v>7</v>
      </c>
      <c r="L37295" t="s">
        <v>62703</v>
      </c>
      <c r="M37295" t="s">
        <v>44226</v>
      </c>
      <c r="N37295">
        <v>4</v>
      </c>
    </row>
    <row r="37296" spans="1:14">
      <c r="A37296">
        <v>4797996</v>
      </c>
      <c r="B37296" t="s">
        <v>891</v>
      </c>
      <c r="C37296" s="9">
        <v>45858</v>
      </c>
      <c r="D37296">
        <v>28.85</v>
      </c>
      <c r="E37296">
        <v>128.26</v>
      </c>
      <c r="F37296" t="s">
        <v>910</v>
      </c>
      <c r="G37296" t="s">
        <v>34</v>
      </c>
      <c r="H37296">
        <v>2025</v>
      </c>
      <c r="I37296" t="s">
        <v>62702</v>
      </c>
      <c r="J37296">
        <v>20</v>
      </c>
      <c r="K37296">
        <v>7</v>
      </c>
      <c r="L37296" t="s">
        <v>62703</v>
      </c>
      <c r="M37296" t="s">
        <v>44219</v>
      </c>
      <c r="N37296">
        <v>6</v>
      </c>
    </row>
    <row r="37297" spans="1:14">
      <c r="A37297">
        <v>4798050</v>
      </c>
      <c r="B37297" t="s">
        <v>891</v>
      </c>
      <c r="C37297" s="9">
        <v>45858</v>
      </c>
      <c r="D37297">
        <v>102.55</v>
      </c>
      <c r="E37297">
        <v>48.31</v>
      </c>
      <c r="F37297" t="s">
        <v>32866</v>
      </c>
      <c r="G37297" t="s">
        <v>34</v>
      </c>
      <c r="H37297">
        <v>2025</v>
      </c>
      <c r="I37297" t="s">
        <v>62702</v>
      </c>
      <c r="J37297">
        <v>20</v>
      </c>
      <c r="K37297">
        <v>7</v>
      </c>
      <c r="L37297" t="s">
        <v>62703</v>
      </c>
      <c r="M37297" t="s">
        <v>44138</v>
      </c>
      <c r="N37297">
        <v>4</v>
      </c>
    </row>
    <row r="37298" spans="1:14">
      <c r="A37298">
        <v>4005126649</v>
      </c>
      <c r="B37298" t="s">
        <v>891</v>
      </c>
      <c r="C37298" s="9">
        <v>45858</v>
      </c>
      <c r="D37298">
        <v>94.45</v>
      </c>
      <c r="E37298">
        <v>44.66</v>
      </c>
      <c r="F37298" t="s">
        <v>32866</v>
      </c>
      <c r="G37298" t="s">
        <v>34</v>
      </c>
      <c r="H37298">
        <v>2025</v>
      </c>
      <c r="I37298" t="s">
        <v>62702</v>
      </c>
      <c r="J37298">
        <v>20</v>
      </c>
      <c r="K37298">
        <v>7</v>
      </c>
      <c r="L37298" t="s">
        <v>62703</v>
      </c>
      <c r="M37298" t="s">
        <v>44236</v>
      </c>
      <c r="N37298">
        <v>5</v>
      </c>
    </row>
    <row r="37299" spans="1:14">
      <c r="A37299">
        <v>4005126655</v>
      </c>
      <c r="B37299" t="s">
        <v>891</v>
      </c>
      <c r="C37299" s="9">
        <v>45858</v>
      </c>
      <c r="D37299">
        <v>33.200000000000003</v>
      </c>
      <c r="E37299">
        <v>53.68</v>
      </c>
      <c r="F37299" t="s">
        <v>910</v>
      </c>
      <c r="G37299" t="s">
        <v>34</v>
      </c>
      <c r="H37299">
        <v>2025</v>
      </c>
      <c r="I37299" t="s">
        <v>62702</v>
      </c>
      <c r="J37299">
        <v>20</v>
      </c>
      <c r="K37299">
        <v>7</v>
      </c>
      <c r="L37299" t="s">
        <v>62703</v>
      </c>
      <c r="M37299" t="s">
        <v>44219</v>
      </c>
      <c r="N37299">
        <v>6</v>
      </c>
    </row>
    <row r="37300" spans="1:14">
      <c r="A37300">
        <v>4798092</v>
      </c>
      <c r="B37300" t="s">
        <v>891</v>
      </c>
      <c r="C37300" s="9">
        <v>45858</v>
      </c>
      <c r="D37300">
        <v>103.84</v>
      </c>
      <c r="E37300">
        <v>67.89</v>
      </c>
      <c r="F37300" t="s">
        <v>910</v>
      </c>
      <c r="G37300" t="s">
        <v>34</v>
      </c>
      <c r="H37300">
        <v>2025</v>
      </c>
      <c r="I37300" t="s">
        <v>62702</v>
      </c>
      <c r="J37300">
        <v>20</v>
      </c>
      <c r="K37300">
        <v>7</v>
      </c>
      <c r="L37300" t="s">
        <v>62703</v>
      </c>
      <c r="M37300" t="s">
        <v>44219</v>
      </c>
      <c r="N37300">
        <v>6</v>
      </c>
    </row>
    <row r="37301" spans="1:14">
      <c r="A37301">
        <v>4798098</v>
      </c>
      <c r="B37301" t="s">
        <v>891</v>
      </c>
      <c r="C37301" s="9">
        <v>45858</v>
      </c>
      <c r="D37301">
        <v>56.16</v>
      </c>
      <c r="E37301">
        <v>68.099999999999994</v>
      </c>
      <c r="F37301" t="s">
        <v>910</v>
      </c>
      <c r="G37301" t="s">
        <v>34</v>
      </c>
      <c r="H37301">
        <v>2025</v>
      </c>
      <c r="I37301" t="s">
        <v>62702</v>
      </c>
      <c r="J37301">
        <v>20</v>
      </c>
      <c r="K37301">
        <v>7</v>
      </c>
      <c r="L37301" t="s">
        <v>62703</v>
      </c>
      <c r="M37301" t="s">
        <v>44219</v>
      </c>
      <c r="N37301">
        <v>6</v>
      </c>
    </row>
    <row r="37302" spans="1:14">
      <c r="A37302">
        <v>4798122</v>
      </c>
      <c r="B37302" t="s">
        <v>891</v>
      </c>
      <c r="C37302" s="9">
        <v>45858</v>
      </c>
      <c r="D37302">
        <v>54.4</v>
      </c>
      <c r="E37302">
        <v>95.54</v>
      </c>
      <c r="F37302" t="s">
        <v>942</v>
      </c>
      <c r="G37302" t="s">
        <v>34</v>
      </c>
      <c r="H37302">
        <v>2025</v>
      </c>
      <c r="I37302" t="s">
        <v>62702</v>
      </c>
      <c r="J37302">
        <v>20</v>
      </c>
      <c r="K37302">
        <v>7</v>
      </c>
      <c r="L37302" t="s">
        <v>62703</v>
      </c>
      <c r="M37302" t="s">
        <v>44202</v>
      </c>
      <c r="N37302">
        <v>7</v>
      </c>
    </row>
    <row r="37303" spans="1:14">
      <c r="A37303">
        <v>4798182</v>
      </c>
      <c r="B37303" t="s">
        <v>891</v>
      </c>
      <c r="C37303" s="9">
        <v>45858</v>
      </c>
      <c r="D37303">
        <v>59.02</v>
      </c>
      <c r="E37303">
        <v>96.83</v>
      </c>
      <c r="F37303" t="s">
        <v>942</v>
      </c>
      <c r="G37303" t="s">
        <v>34</v>
      </c>
      <c r="H37303">
        <v>2025</v>
      </c>
      <c r="I37303" t="s">
        <v>62702</v>
      </c>
      <c r="J37303">
        <v>20</v>
      </c>
      <c r="K37303">
        <v>7</v>
      </c>
      <c r="L37303" t="s">
        <v>62703</v>
      </c>
      <c r="M37303" t="s">
        <v>44202</v>
      </c>
      <c r="N37303">
        <v>7</v>
      </c>
    </row>
    <row r="37304" spans="1:14">
      <c r="A37304">
        <v>4005126781</v>
      </c>
      <c r="B37304" t="s">
        <v>891</v>
      </c>
      <c r="C37304" s="9">
        <v>45858</v>
      </c>
      <c r="D37304">
        <v>103.4</v>
      </c>
      <c r="E37304">
        <v>62.73</v>
      </c>
      <c r="F37304" t="s">
        <v>2536</v>
      </c>
      <c r="G37304" t="s">
        <v>34</v>
      </c>
      <c r="H37304">
        <v>2025</v>
      </c>
      <c r="I37304" t="s">
        <v>62702</v>
      </c>
      <c r="J37304">
        <v>20</v>
      </c>
      <c r="K37304">
        <v>7</v>
      </c>
      <c r="L37304" t="s">
        <v>62703</v>
      </c>
      <c r="M37304" t="s">
        <v>44183</v>
      </c>
      <c r="N37304">
        <v>5</v>
      </c>
    </row>
    <row r="37305" spans="1:14">
      <c r="A37305">
        <v>4798236</v>
      </c>
      <c r="B37305" t="s">
        <v>891</v>
      </c>
      <c r="C37305" s="9">
        <v>45858</v>
      </c>
      <c r="D37305">
        <v>100.39</v>
      </c>
      <c r="E37305">
        <v>114.75</v>
      </c>
      <c r="F37305" t="s">
        <v>942</v>
      </c>
      <c r="G37305" t="s">
        <v>34</v>
      </c>
      <c r="H37305">
        <v>2025</v>
      </c>
      <c r="I37305" t="s">
        <v>62702</v>
      </c>
      <c r="J37305">
        <v>20</v>
      </c>
      <c r="K37305">
        <v>7</v>
      </c>
      <c r="L37305" t="s">
        <v>62703</v>
      </c>
      <c r="M37305" t="s">
        <v>44202</v>
      </c>
      <c r="N37305">
        <v>7</v>
      </c>
    </row>
    <row r="37306" spans="1:14">
      <c r="A37306">
        <v>4798170</v>
      </c>
      <c r="B37306" t="s">
        <v>891</v>
      </c>
      <c r="C37306" s="9">
        <v>45858</v>
      </c>
      <c r="D37306">
        <v>67.64</v>
      </c>
      <c r="E37306">
        <v>86.01</v>
      </c>
      <c r="F37306" t="s">
        <v>947</v>
      </c>
      <c r="G37306" t="s">
        <v>34</v>
      </c>
      <c r="H37306">
        <v>2025</v>
      </c>
      <c r="I37306" t="s">
        <v>62702</v>
      </c>
      <c r="J37306">
        <v>20</v>
      </c>
      <c r="K37306">
        <v>7</v>
      </c>
      <c r="L37306" t="s">
        <v>62703</v>
      </c>
      <c r="M37306" t="s">
        <v>44132</v>
      </c>
      <c r="N37306">
        <v>4</v>
      </c>
    </row>
    <row r="37307" spans="1:14">
      <c r="A37307">
        <v>4798317</v>
      </c>
      <c r="B37307" t="s">
        <v>891</v>
      </c>
      <c r="C37307" s="9">
        <v>45858</v>
      </c>
      <c r="D37307">
        <v>82.31</v>
      </c>
      <c r="E37307">
        <v>55.55</v>
      </c>
      <c r="F37307" t="s">
        <v>2536</v>
      </c>
      <c r="G37307" t="s">
        <v>34</v>
      </c>
      <c r="H37307">
        <v>2025</v>
      </c>
      <c r="I37307" t="s">
        <v>62702</v>
      </c>
      <c r="J37307">
        <v>20</v>
      </c>
      <c r="K37307">
        <v>7</v>
      </c>
      <c r="L37307" t="s">
        <v>62703</v>
      </c>
      <c r="M37307" t="s">
        <v>44183</v>
      </c>
      <c r="N37307">
        <v>5</v>
      </c>
    </row>
    <row r="37308" spans="1:14">
      <c r="A37308">
        <v>4798458</v>
      </c>
      <c r="B37308" t="s">
        <v>891</v>
      </c>
      <c r="C37308" s="9">
        <v>45858</v>
      </c>
      <c r="D37308">
        <v>42.95</v>
      </c>
      <c r="E37308">
        <v>101.7</v>
      </c>
      <c r="F37308" t="s">
        <v>942</v>
      </c>
      <c r="G37308" t="s">
        <v>34</v>
      </c>
      <c r="H37308">
        <v>2025</v>
      </c>
      <c r="I37308" t="s">
        <v>62702</v>
      </c>
      <c r="J37308">
        <v>20</v>
      </c>
      <c r="K37308">
        <v>7</v>
      </c>
      <c r="L37308" t="s">
        <v>62703</v>
      </c>
      <c r="M37308" t="s">
        <v>44202</v>
      </c>
      <c r="N37308">
        <v>7</v>
      </c>
    </row>
    <row r="37309" spans="1:14">
      <c r="A37309">
        <v>4798503</v>
      </c>
      <c r="B37309" t="s">
        <v>891</v>
      </c>
      <c r="C37309" s="9">
        <v>45858</v>
      </c>
      <c r="D37309">
        <v>88.55</v>
      </c>
      <c r="E37309">
        <v>249.11</v>
      </c>
      <c r="F37309" t="s">
        <v>62747</v>
      </c>
      <c r="G37309" t="s">
        <v>34</v>
      </c>
      <c r="H37309">
        <v>2025</v>
      </c>
      <c r="I37309" t="s">
        <v>62702</v>
      </c>
      <c r="J37309">
        <v>20</v>
      </c>
      <c r="K37309">
        <v>7</v>
      </c>
      <c r="L37309" t="s">
        <v>62703</v>
      </c>
      <c r="M37309" t="s">
        <v>44242</v>
      </c>
      <c r="N37309">
        <v>6</v>
      </c>
    </row>
    <row r="37310" spans="1:14">
      <c r="A37310">
        <v>4798530</v>
      </c>
      <c r="B37310" t="s">
        <v>891</v>
      </c>
      <c r="C37310" s="9">
        <v>45858</v>
      </c>
      <c r="D37310">
        <v>68.3</v>
      </c>
      <c r="E37310">
        <v>62.8</v>
      </c>
      <c r="F37310" t="s">
        <v>2536</v>
      </c>
      <c r="G37310" t="s">
        <v>34</v>
      </c>
      <c r="H37310">
        <v>2025</v>
      </c>
      <c r="I37310" t="s">
        <v>62702</v>
      </c>
      <c r="J37310">
        <v>20</v>
      </c>
      <c r="K37310">
        <v>7</v>
      </c>
      <c r="L37310" t="s">
        <v>62703</v>
      </c>
      <c r="M37310" t="s">
        <v>44183</v>
      </c>
      <c r="N37310">
        <v>5</v>
      </c>
    </row>
    <row r="37311" spans="1:14">
      <c r="A37311">
        <v>4798602</v>
      </c>
      <c r="B37311" t="s">
        <v>891</v>
      </c>
      <c r="C37311" s="9">
        <v>45858</v>
      </c>
      <c r="D37311">
        <v>78.290000000000006</v>
      </c>
      <c r="E37311">
        <v>66.180000000000007</v>
      </c>
      <c r="F37311" t="s">
        <v>906</v>
      </c>
      <c r="G37311" t="s">
        <v>34</v>
      </c>
      <c r="H37311">
        <v>2025</v>
      </c>
      <c r="I37311" t="s">
        <v>62702</v>
      </c>
      <c r="J37311">
        <v>20</v>
      </c>
      <c r="K37311">
        <v>7</v>
      </c>
      <c r="L37311" t="s">
        <v>62703</v>
      </c>
      <c r="M37311" t="s">
        <v>44244</v>
      </c>
      <c r="N37311">
        <v>5</v>
      </c>
    </row>
    <row r="37312" spans="1:14">
      <c r="A37312">
        <v>4798587</v>
      </c>
      <c r="B37312" t="s">
        <v>891</v>
      </c>
      <c r="C37312" s="9">
        <v>45858</v>
      </c>
      <c r="D37312">
        <v>84.92</v>
      </c>
      <c r="E37312">
        <v>54.42</v>
      </c>
      <c r="F37312" t="s">
        <v>942</v>
      </c>
      <c r="G37312" t="s">
        <v>34</v>
      </c>
      <c r="H37312">
        <v>2025</v>
      </c>
      <c r="I37312" t="s">
        <v>62702</v>
      </c>
      <c r="J37312">
        <v>20</v>
      </c>
      <c r="K37312">
        <v>7</v>
      </c>
      <c r="L37312" t="s">
        <v>62703</v>
      </c>
      <c r="M37312" t="s">
        <v>44202</v>
      </c>
      <c r="N37312">
        <v>7</v>
      </c>
    </row>
    <row r="37313" spans="1:14">
      <c r="A37313">
        <v>4798611</v>
      </c>
      <c r="B37313" t="s">
        <v>891</v>
      </c>
      <c r="C37313" s="9">
        <v>45858</v>
      </c>
      <c r="D37313">
        <v>16.579999999999998</v>
      </c>
      <c r="E37313">
        <v>47.74</v>
      </c>
      <c r="F37313" t="s">
        <v>89</v>
      </c>
      <c r="G37313" t="s">
        <v>34</v>
      </c>
      <c r="H37313">
        <v>2025</v>
      </c>
      <c r="I37313" t="s">
        <v>62702</v>
      </c>
      <c r="J37313">
        <v>20</v>
      </c>
      <c r="K37313">
        <v>7</v>
      </c>
      <c r="L37313" t="s">
        <v>62703</v>
      </c>
      <c r="M37313" t="s">
        <v>44148</v>
      </c>
      <c r="N37313">
        <v>4</v>
      </c>
    </row>
    <row r="37314" spans="1:14">
      <c r="A37314">
        <v>4798638</v>
      </c>
      <c r="B37314" t="s">
        <v>891</v>
      </c>
      <c r="C37314" s="9">
        <v>45858</v>
      </c>
      <c r="D37314">
        <v>60.28</v>
      </c>
      <c r="E37314">
        <v>46.53</v>
      </c>
      <c r="F37314" t="s">
        <v>1004</v>
      </c>
      <c r="G37314" t="s">
        <v>34</v>
      </c>
      <c r="H37314">
        <v>2025</v>
      </c>
      <c r="I37314" t="s">
        <v>62702</v>
      </c>
      <c r="J37314">
        <v>20</v>
      </c>
      <c r="K37314">
        <v>7</v>
      </c>
      <c r="L37314" t="s">
        <v>62703</v>
      </c>
      <c r="M37314" t="s">
        <v>44246</v>
      </c>
      <c r="N37314">
        <v>5</v>
      </c>
    </row>
    <row r="37315" spans="1:14">
      <c r="A37315">
        <v>4798641</v>
      </c>
      <c r="B37315" t="s">
        <v>891</v>
      </c>
      <c r="C37315" s="9">
        <v>45858</v>
      </c>
      <c r="D37315">
        <v>14.2</v>
      </c>
      <c r="E37315">
        <v>187.4</v>
      </c>
      <c r="F37315" t="s">
        <v>62747</v>
      </c>
      <c r="G37315" t="s">
        <v>34</v>
      </c>
      <c r="H37315">
        <v>2025</v>
      </c>
      <c r="I37315" t="s">
        <v>62702</v>
      </c>
      <c r="J37315">
        <v>20</v>
      </c>
      <c r="K37315">
        <v>7</v>
      </c>
      <c r="L37315" t="s">
        <v>62703</v>
      </c>
      <c r="M37315" t="s">
        <v>44242</v>
      </c>
      <c r="N37315">
        <v>6</v>
      </c>
    </row>
    <row r="37316" spans="1:14">
      <c r="A37316">
        <v>4798674</v>
      </c>
      <c r="B37316" t="s">
        <v>891</v>
      </c>
      <c r="C37316" s="9">
        <v>45858</v>
      </c>
      <c r="D37316">
        <v>16.05</v>
      </c>
      <c r="E37316">
        <v>96.87</v>
      </c>
      <c r="F37316" t="s">
        <v>89</v>
      </c>
      <c r="G37316" t="s">
        <v>34</v>
      </c>
      <c r="H37316">
        <v>2025</v>
      </c>
      <c r="I37316" t="s">
        <v>62702</v>
      </c>
      <c r="J37316">
        <v>20</v>
      </c>
      <c r="K37316">
        <v>7</v>
      </c>
      <c r="L37316" t="s">
        <v>62703</v>
      </c>
      <c r="M37316" t="s">
        <v>44148</v>
      </c>
      <c r="N37316">
        <v>4</v>
      </c>
    </row>
    <row r="37317" spans="1:14">
      <c r="A37317">
        <v>4798680</v>
      </c>
      <c r="B37317" t="s">
        <v>891</v>
      </c>
      <c r="C37317" s="9">
        <v>45858</v>
      </c>
      <c r="D37317">
        <v>25.37</v>
      </c>
      <c r="E37317">
        <v>50.76</v>
      </c>
      <c r="F37317" t="s">
        <v>942</v>
      </c>
      <c r="G37317" t="s">
        <v>34</v>
      </c>
      <c r="H37317">
        <v>2025</v>
      </c>
      <c r="I37317" t="s">
        <v>62702</v>
      </c>
      <c r="J37317">
        <v>20</v>
      </c>
      <c r="K37317">
        <v>7</v>
      </c>
      <c r="L37317" t="s">
        <v>62703</v>
      </c>
      <c r="M37317" t="s">
        <v>44202</v>
      </c>
      <c r="N37317">
        <v>7</v>
      </c>
    </row>
    <row r="37318" spans="1:14">
      <c r="A37318">
        <v>4798827</v>
      </c>
      <c r="B37318" t="s">
        <v>891</v>
      </c>
      <c r="C37318" s="9">
        <v>45858</v>
      </c>
      <c r="D37318">
        <v>71.33</v>
      </c>
      <c r="E37318">
        <v>78.84</v>
      </c>
      <c r="F37318" t="s">
        <v>906</v>
      </c>
      <c r="G37318" t="s">
        <v>34</v>
      </c>
      <c r="H37318">
        <v>2025</v>
      </c>
      <c r="I37318" t="s">
        <v>62702</v>
      </c>
      <c r="J37318">
        <v>20</v>
      </c>
      <c r="K37318">
        <v>7</v>
      </c>
      <c r="L37318" t="s">
        <v>62703</v>
      </c>
      <c r="M37318" t="s">
        <v>44244</v>
      </c>
      <c r="N37318">
        <v>5</v>
      </c>
    </row>
    <row r="37319" spans="1:14">
      <c r="A37319">
        <v>4005127312</v>
      </c>
      <c r="B37319" t="s">
        <v>891</v>
      </c>
      <c r="C37319" s="9">
        <v>45858</v>
      </c>
      <c r="D37319">
        <v>24.24</v>
      </c>
      <c r="E37319">
        <v>99.31</v>
      </c>
      <c r="F37319" t="s">
        <v>1004</v>
      </c>
      <c r="G37319" t="s">
        <v>34</v>
      </c>
      <c r="H37319">
        <v>2025</v>
      </c>
      <c r="I37319" t="s">
        <v>62702</v>
      </c>
      <c r="J37319">
        <v>20</v>
      </c>
      <c r="K37319">
        <v>7</v>
      </c>
      <c r="L37319" t="s">
        <v>62703</v>
      </c>
      <c r="M37319" t="s">
        <v>44246</v>
      </c>
      <c r="N37319">
        <v>5</v>
      </c>
    </row>
    <row r="37320" spans="1:14">
      <c r="A37320">
        <v>4005127336</v>
      </c>
      <c r="B37320" t="s">
        <v>891</v>
      </c>
      <c r="C37320" s="9">
        <v>45858</v>
      </c>
      <c r="D37320">
        <v>77.61</v>
      </c>
      <c r="E37320">
        <v>63.12</v>
      </c>
      <c r="F37320" t="s">
        <v>906</v>
      </c>
      <c r="G37320" t="s">
        <v>34</v>
      </c>
      <c r="H37320">
        <v>2025</v>
      </c>
      <c r="I37320" t="s">
        <v>62702</v>
      </c>
      <c r="J37320">
        <v>20</v>
      </c>
      <c r="K37320">
        <v>7</v>
      </c>
      <c r="L37320" t="s">
        <v>62703</v>
      </c>
      <c r="M37320" t="s">
        <v>44244</v>
      </c>
      <c r="N37320">
        <v>5</v>
      </c>
    </row>
    <row r="37321" spans="1:14">
      <c r="A37321">
        <v>4005127345</v>
      </c>
      <c r="B37321" t="s">
        <v>891</v>
      </c>
      <c r="C37321" s="9">
        <v>45858</v>
      </c>
      <c r="D37321">
        <v>78.66</v>
      </c>
      <c r="E37321">
        <v>80.61</v>
      </c>
      <c r="F37321" t="s">
        <v>906</v>
      </c>
      <c r="G37321" t="s">
        <v>34</v>
      </c>
      <c r="H37321">
        <v>2025</v>
      </c>
      <c r="I37321" t="s">
        <v>62702</v>
      </c>
      <c r="J37321">
        <v>20</v>
      </c>
      <c r="K37321">
        <v>7</v>
      </c>
      <c r="L37321" t="s">
        <v>62703</v>
      </c>
      <c r="M37321" t="s">
        <v>44244</v>
      </c>
      <c r="N37321">
        <v>5</v>
      </c>
    </row>
    <row r="37322" spans="1:14">
      <c r="A37322">
        <v>4798956</v>
      </c>
      <c r="B37322" t="s">
        <v>891</v>
      </c>
      <c r="C37322" s="9">
        <v>45858</v>
      </c>
      <c r="D37322">
        <v>51.91</v>
      </c>
      <c r="E37322">
        <v>74.5</v>
      </c>
      <c r="F37322" t="s">
        <v>1004</v>
      </c>
      <c r="G37322" t="s">
        <v>34</v>
      </c>
      <c r="H37322">
        <v>2025</v>
      </c>
      <c r="I37322" t="s">
        <v>62702</v>
      </c>
      <c r="J37322">
        <v>20</v>
      </c>
      <c r="K37322">
        <v>7</v>
      </c>
      <c r="L37322" t="s">
        <v>62703</v>
      </c>
      <c r="M37322" t="s">
        <v>44246</v>
      </c>
      <c r="N37322">
        <v>5</v>
      </c>
    </row>
    <row r="37323" spans="1:14">
      <c r="A37323">
        <v>4798965</v>
      </c>
      <c r="B37323" t="s">
        <v>891</v>
      </c>
      <c r="C37323" s="9">
        <v>45858</v>
      </c>
      <c r="D37323">
        <v>64.66</v>
      </c>
      <c r="E37323">
        <v>76.53</v>
      </c>
      <c r="F37323" t="s">
        <v>89</v>
      </c>
      <c r="G37323" t="s">
        <v>34</v>
      </c>
      <c r="H37323">
        <v>2025</v>
      </c>
      <c r="I37323" t="s">
        <v>62702</v>
      </c>
      <c r="J37323">
        <v>20</v>
      </c>
      <c r="K37323">
        <v>7</v>
      </c>
      <c r="L37323" t="s">
        <v>62703</v>
      </c>
      <c r="M37323" t="s">
        <v>44148</v>
      </c>
      <c r="N37323">
        <v>4</v>
      </c>
    </row>
    <row r="37324" spans="1:14">
      <c r="A37324">
        <v>4798983</v>
      </c>
      <c r="B37324" t="s">
        <v>891</v>
      </c>
      <c r="C37324" s="9">
        <v>45858</v>
      </c>
      <c r="D37324">
        <v>69.89</v>
      </c>
      <c r="E37324">
        <v>76.900000000000006</v>
      </c>
      <c r="F37324" t="s">
        <v>906</v>
      </c>
      <c r="G37324" t="s">
        <v>34</v>
      </c>
      <c r="H37324">
        <v>2025</v>
      </c>
      <c r="I37324" t="s">
        <v>62702</v>
      </c>
      <c r="J37324">
        <v>20</v>
      </c>
      <c r="K37324">
        <v>7</v>
      </c>
      <c r="L37324" t="s">
        <v>62703</v>
      </c>
      <c r="M37324" t="s">
        <v>44244</v>
      </c>
      <c r="N37324">
        <v>5</v>
      </c>
    </row>
    <row r="37325" spans="1:14">
      <c r="A37325">
        <v>4799004</v>
      </c>
      <c r="B37325" t="s">
        <v>891</v>
      </c>
      <c r="C37325" s="9">
        <v>45858</v>
      </c>
      <c r="D37325">
        <v>110.36</v>
      </c>
      <c r="E37325">
        <v>24.66</v>
      </c>
      <c r="F37325" t="s">
        <v>998</v>
      </c>
      <c r="G37325" t="s">
        <v>62704</v>
      </c>
      <c r="H37325">
        <v>2025</v>
      </c>
      <c r="I37325" t="s">
        <v>62702</v>
      </c>
      <c r="J37325">
        <v>20</v>
      </c>
      <c r="K37325">
        <v>7</v>
      </c>
      <c r="L37325" t="s">
        <v>62703</v>
      </c>
      <c r="M37325" t="s">
        <v>44252</v>
      </c>
      <c r="N37325">
        <v>4</v>
      </c>
    </row>
    <row r="37326" spans="1:14">
      <c r="A37326">
        <v>4005127438</v>
      </c>
      <c r="B37326" t="s">
        <v>891</v>
      </c>
      <c r="C37326" s="9">
        <v>45858</v>
      </c>
      <c r="D37326">
        <v>77.319999999999993</v>
      </c>
      <c r="E37326">
        <v>68.52</v>
      </c>
      <c r="F37326" t="s">
        <v>62716</v>
      </c>
      <c r="G37326" t="s">
        <v>62704</v>
      </c>
      <c r="H37326">
        <v>2025</v>
      </c>
      <c r="I37326" t="s">
        <v>62702</v>
      </c>
      <c r="J37326">
        <v>20</v>
      </c>
      <c r="K37326">
        <v>7</v>
      </c>
      <c r="L37326" t="s">
        <v>62703</v>
      </c>
      <c r="M37326" t="s">
        <v>44144</v>
      </c>
      <c r="N37326">
        <v>5</v>
      </c>
    </row>
    <row r="37327" spans="1:14">
      <c r="A37327">
        <v>4799052</v>
      </c>
      <c r="B37327" t="s">
        <v>891</v>
      </c>
      <c r="C37327" s="9">
        <v>45858</v>
      </c>
      <c r="D37327">
        <v>114.42</v>
      </c>
      <c r="E37327">
        <v>88.07</v>
      </c>
      <c r="F37327" t="s">
        <v>62719</v>
      </c>
      <c r="G37327" t="s">
        <v>34</v>
      </c>
      <c r="H37327">
        <v>2025</v>
      </c>
      <c r="I37327" t="s">
        <v>62702</v>
      </c>
      <c r="J37327">
        <v>20</v>
      </c>
      <c r="K37327">
        <v>7</v>
      </c>
      <c r="L37327" t="s">
        <v>62703</v>
      </c>
      <c r="M37327" t="s">
        <v>44256</v>
      </c>
      <c r="N37327">
        <v>6</v>
      </c>
    </row>
    <row r="37328" spans="1:14">
      <c r="A37328">
        <v>4799079</v>
      </c>
      <c r="B37328" t="s">
        <v>891</v>
      </c>
      <c r="C37328" s="9">
        <v>45858</v>
      </c>
      <c r="D37328">
        <v>10.88</v>
      </c>
      <c r="E37328">
        <v>36.200000000000003</v>
      </c>
      <c r="F37328" t="s">
        <v>5051</v>
      </c>
      <c r="G37328" t="s">
        <v>34</v>
      </c>
      <c r="H37328">
        <v>2025</v>
      </c>
      <c r="I37328" t="s">
        <v>62702</v>
      </c>
      <c r="J37328">
        <v>20</v>
      </c>
      <c r="K37328">
        <v>7</v>
      </c>
      <c r="L37328" t="s">
        <v>62703</v>
      </c>
      <c r="M37328" t="s">
        <v>44257</v>
      </c>
      <c r="N37328">
        <v>5</v>
      </c>
    </row>
    <row r="37329" spans="1:14">
      <c r="A37329">
        <v>4799097</v>
      </c>
      <c r="B37329" t="s">
        <v>891</v>
      </c>
      <c r="C37329" s="9">
        <v>45858</v>
      </c>
      <c r="D37329">
        <v>55.45</v>
      </c>
      <c r="E37329">
        <v>54.92</v>
      </c>
      <c r="F37329" t="s">
        <v>62719</v>
      </c>
      <c r="G37329" t="s">
        <v>34</v>
      </c>
      <c r="H37329">
        <v>2025</v>
      </c>
      <c r="I37329" t="s">
        <v>62702</v>
      </c>
      <c r="J37329">
        <v>20</v>
      </c>
      <c r="K37329">
        <v>7</v>
      </c>
      <c r="L37329" t="s">
        <v>62703</v>
      </c>
      <c r="M37329" t="s">
        <v>44256</v>
      </c>
      <c r="N37329">
        <v>6</v>
      </c>
    </row>
    <row r="37330" spans="1:14">
      <c r="A37330">
        <v>4799130</v>
      </c>
      <c r="B37330" t="s">
        <v>891</v>
      </c>
      <c r="C37330" s="9">
        <v>45858</v>
      </c>
      <c r="D37330">
        <v>78.67</v>
      </c>
      <c r="E37330">
        <v>80.02</v>
      </c>
      <c r="F37330" t="s">
        <v>62716</v>
      </c>
      <c r="G37330" t="s">
        <v>62704</v>
      </c>
      <c r="H37330">
        <v>2025</v>
      </c>
      <c r="I37330" t="s">
        <v>62702</v>
      </c>
      <c r="J37330">
        <v>20</v>
      </c>
      <c r="K37330">
        <v>7</v>
      </c>
      <c r="L37330" t="s">
        <v>62703</v>
      </c>
      <c r="M37330" t="s">
        <v>44144</v>
      </c>
      <c r="N37330">
        <v>5</v>
      </c>
    </row>
    <row r="37331" spans="1:14">
      <c r="A37331">
        <v>4799136</v>
      </c>
      <c r="B37331" t="s">
        <v>891</v>
      </c>
      <c r="C37331" s="9">
        <v>45858</v>
      </c>
      <c r="D37331">
        <v>118.9</v>
      </c>
      <c r="E37331">
        <v>34.56</v>
      </c>
      <c r="F37331" t="s">
        <v>1004</v>
      </c>
      <c r="G37331" t="s">
        <v>34</v>
      </c>
      <c r="H37331">
        <v>2025</v>
      </c>
      <c r="I37331" t="s">
        <v>62702</v>
      </c>
      <c r="J37331">
        <v>20</v>
      </c>
      <c r="K37331">
        <v>7</v>
      </c>
      <c r="L37331" t="s">
        <v>62703</v>
      </c>
      <c r="M37331" t="s">
        <v>44246</v>
      </c>
      <c r="N37331">
        <v>5</v>
      </c>
    </row>
    <row r="37332" spans="1:14">
      <c r="A37332">
        <v>4005127558</v>
      </c>
      <c r="B37332" t="s">
        <v>891</v>
      </c>
      <c r="C37332" s="9">
        <v>45858</v>
      </c>
      <c r="D37332">
        <v>60.68</v>
      </c>
      <c r="E37332">
        <v>70.64</v>
      </c>
      <c r="F37332" t="s">
        <v>1270</v>
      </c>
      <c r="G37332" t="s">
        <v>34</v>
      </c>
      <c r="H37332">
        <v>2025</v>
      </c>
      <c r="I37332" t="s">
        <v>62702</v>
      </c>
      <c r="J37332">
        <v>20</v>
      </c>
      <c r="K37332">
        <v>7</v>
      </c>
      <c r="L37332" t="s">
        <v>62703</v>
      </c>
      <c r="M37332" t="s">
        <v>44185</v>
      </c>
      <c r="N37332">
        <v>5</v>
      </c>
    </row>
    <row r="37333" spans="1:14">
      <c r="A37333">
        <v>4799358</v>
      </c>
      <c r="B37333" t="s">
        <v>891</v>
      </c>
      <c r="C37333" s="9">
        <v>45858</v>
      </c>
      <c r="D37333">
        <v>42.98</v>
      </c>
      <c r="E37333">
        <v>109.44</v>
      </c>
      <c r="F37333" t="s">
        <v>62747</v>
      </c>
      <c r="G37333" t="s">
        <v>34</v>
      </c>
      <c r="H37333">
        <v>2025</v>
      </c>
      <c r="I37333" t="s">
        <v>62702</v>
      </c>
      <c r="J37333">
        <v>20</v>
      </c>
      <c r="K37333">
        <v>7</v>
      </c>
      <c r="L37333" t="s">
        <v>62703</v>
      </c>
      <c r="M37333" t="s">
        <v>44242</v>
      </c>
      <c r="N37333">
        <v>6</v>
      </c>
    </row>
    <row r="37334" spans="1:14">
      <c r="A37334">
        <v>4799250</v>
      </c>
      <c r="B37334" t="s">
        <v>891</v>
      </c>
      <c r="C37334" s="9">
        <v>45858</v>
      </c>
      <c r="D37334">
        <v>25.78</v>
      </c>
      <c r="E37334">
        <v>89.88</v>
      </c>
      <c r="F37334" t="s">
        <v>62719</v>
      </c>
      <c r="G37334" t="s">
        <v>34</v>
      </c>
      <c r="H37334">
        <v>2025</v>
      </c>
      <c r="I37334" t="s">
        <v>62702</v>
      </c>
      <c r="J37334">
        <v>20</v>
      </c>
      <c r="K37334">
        <v>7</v>
      </c>
      <c r="L37334" t="s">
        <v>62703</v>
      </c>
      <c r="M37334" t="s">
        <v>44256</v>
      </c>
      <c r="N37334">
        <v>6</v>
      </c>
    </row>
    <row r="37335" spans="1:14">
      <c r="A37335">
        <v>4799457</v>
      </c>
      <c r="B37335" t="s">
        <v>891</v>
      </c>
      <c r="C37335" s="9">
        <v>45858</v>
      </c>
      <c r="D37335">
        <v>15.45</v>
      </c>
      <c r="E37335">
        <v>135.75</v>
      </c>
      <c r="F37335" t="s">
        <v>31529</v>
      </c>
      <c r="G37335" t="s">
        <v>34</v>
      </c>
      <c r="H37335">
        <v>2025</v>
      </c>
      <c r="I37335" t="s">
        <v>62702</v>
      </c>
      <c r="J37335">
        <v>20</v>
      </c>
      <c r="K37335">
        <v>7</v>
      </c>
      <c r="L37335" t="s">
        <v>62703</v>
      </c>
      <c r="M37335" t="s">
        <v>44263</v>
      </c>
      <c r="N37335">
        <v>5</v>
      </c>
    </row>
    <row r="37336" spans="1:14">
      <c r="A37336">
        <v>4799490</v>
      </c>
      <c r="B37336" t="s">
        <v>891</v>
      </c>
      <c r="C37336" s="9">
        <v>45858</v>
      </c>
      <c r="D37336">
        <v>91.51</v>
      </c>
      <c r="E37336">
        <v>50.44</v>
      </c>
      <c r="F37336" t="s">
        <v>1004</v>
      </c>
      <c r="G37336" t="s">
        <v>34</v>
      </c>
      <c r="H37336">
        <v>2025</v>
      </c>
      <c r="I37336" t="s">
        <v>62702</v>
      </c>
      <c r="J37336">
        <v>20</v>
      </c>
      <c r="K37336">
        <v>7</v>
      </c>
      <c r="L37336" t="s">
        <v>62703</v>
      </c>
      <c r="M37336" t="s">
        <v>44246</v>
      </c>
      <c r="N37336">
        <v>5</v>
      </c>
    </row>
    <row r="37337" spans="1:14">
      <c r="A37337">
        <v>4799499</v>
      </c>
      <c r="B37337" t="s">
        <v>891</v>
      </c>
      <c r="C37337" s="9">
        <v>45858</v>
      </c>
      <c r="D37337">
        <v>43.84</v>
      </c>
      <c r="E37337">
        <v>89.64</v>
      </c>
      <c r="F37337" t="s">
        <v>62719</v>
      </c>
      <c r="G37337" t="s">
        <v>34</v>
      </c>
      <c r="H37337">
        <v>2025</v>
      </c>
      <c r="I37337" t="s">
        <v>62702</v>
      </c>
      <c r="J37337">
        <v>20</v>
      </c>
      <c r="K37337">
        <v>7</v>
      </c>
      <c r="L37337" t="s">
        <v>62703</v>
      </c>
      <c r="M37337" t="s">
        <v>44256</v>
      </c>
      <c r="N37337">
        <v>6</v>
      </c>
    </row>
    <row r="37338" spans="1:14">
      <c r="A37338">
        <v>4799511</v>
      </c>
      <c r="B37338" t="s">
        <v>891</v>
      </c>
      <c r="C37338" s="9">
        <v>45858</v>
      </c>
      <c r="D37338">
        <v>78.040000000000006</v>
      </c>
      <c r="E37338">
        <v>55.66</v>
      </c>
      <c r="F37338" t="s">
        <v>62716</v>
      </c>
      <c r="G37338" t="s">
        <v>62704</v>
      </c>
      <c r="H37338">
        <v>2025</v>
      </c>
      <c r="I37338" t="s">
        <v>62702</v>
      </c>
      <c r="J37338">
        <v>20</v>
      </c>
      <c r="K37338">
        <v>7</v>
      </c>
      <c r="L37338" t="s">
        <v>62703</v>
      </c>
      <c r="M37338" t="s">
        <v>44144</v>
      </c>
      <c r="N37338">
        <v>5</v>
      </c>
    </row>
    <row r="37339" spans="1:14">
      <c r="A37339">
        <v>4799493</v>
      </c>
      <c r="B37339" t="s">
        <v>891</v>
      </c>
      <c r="C37339" s="9">
        <v>45858</v>
      </c>
      <c r="D37339">
        <v>27.91</v>
      </c>
      <c r="E37339">
        <v>74.97</v>
      </c>
      <c r="F37339" t="s">
        <v>62747</v>
      </c>
      <c r="G37339" t="s">
        <v>34</v>
      </c>
      <c r="H37339">
        <v>2025</v>
      </c>
      <c r="I37339" t="s">
        <v>62702</v>
      </c>
      <c r="J37339">
        <v>20</v>
      </c>
      <c r="K37339">
        <v>7</v>
      </c>
      <c r="L37339" t="s">
        <v>62703</v>
      </c>
      <c r="M37339" t="s">
        <v>44242</v>
      </c>
      <c r="N37339">
        <v>6</v>
      </c>
    </row>
    <row r="37340" spans="1:14">
      <c r="A37340">
        <v>4005127975</v>
      </c>
      <c r="B37340" t="s">
        <v>891</v>
      </c>
      <c r="C37340" s="9">
        <v>45858</v>
      </c>
      <c r="D37340">
        <v>77.12</v>
      </c>
      <c r="E37340">
        <v>93.39</v>
      </c>
      <c r="F37340" t="s">
        <v>62719</v>
      </c>
      <c r="G37340" t="s">
        <v>34</v>
      </c>
      <c r="H37340">
        <v>2025</v>
      </c>
      <c r="I37340" t="s">
        <v>62702</v>
      </c>
      <c r="J37340">
        <v>20</v>
      </c>
      <c r="K37340">
        <v>7</v>
      </c>
      <c r="L37340" t="s">
        <v>62703</v>
      </c>
      <c r="M37340" t="s">
        <v>44256</v>
      </c>
      <c r="N37340">
        <v>6</v>
      </c>
    </row>
    <row r="37341" spans="1:14">
      <c r="A37341">
        <v>4799586</v>
      </c>
      <c r="B37341" t="s">
        <v>891</v>
      </c>
      <c r="C37341" s="9">
        <v>45858</v>
      </c>
      <c r="D37341">
        <v>66.16</v>
      </c>
      <c r="E37341">
        <v>74.680000000000007</v>
      </c>
      <c r="F37341" t="s">
        <v>62719</v>
      </c>
      <c r="G37341" t="s">
        <v>34</v>
      </c>
      <c r="H37341">
        <v>2025</v>
      </c>
      <c r="I37341" t="s">
        <v>62702</v>
      </c>
      <c r="J37341">
        <v>20</v>
      </c>
      <c r="K37341">
        <v>7</v>
      </c>
      <c r="L37341" t="s">
        <v>62703</v>
      </c>
      <c r="M37341" t="s">
        <v>44256</v>
      </c>
      <c r="N37341">
        <v>6</v>
      </c>
    </row>
    <row r="37342" spans="1:14">
      <c r="A37342">
        <v>4005127999</v>
      </c>
      <c r="B37342" t="s">
        <v>891</v>
      </c>
      <c r="C37342" s="9">
        <v>45858</v>
      </c>
      <c r="D37342">
        <v>30.22</v>
      </c>
      <c r="E37342">
        <v>124.84</v>
      </c>
      <c r="F37342" t="s">
        <v>62747</v>
      </c>
      <c r="G37342" t="s">
        <v>34</v>
      </c>
      <c r="H37342">
        <v>2025</v>
      </c>
      <c r="I37342" t="s">
        <v>62702</v>
      </c>
      <c r="J37342">
        <v>20</v>
      </c>
      <c r="K37342">
        <v>7</v>
      </c>
      <c r="L37342" t="s">
        <v>62703</v>
      </c>
      <c r="M37342" t="s">
        <v>44242</v>
      </c>
      <c r="N37342">
        <v>6</v>
      </c>
    </row>
    <row r="37343" spans="1:14">
      <c r="A37343">
        <v>4005128017</v>
      </c>
      <c r="B37343" t="s">
        <v>891</v>
      </c>
      <c r="C37343" s="9">
        <v>45858</v>
      </c>
      <c r="D37343">
        <v>5.57</v>
      </c>
      <c r="E37343">
        <v>112.02</v>
      </c>
      <c r="F37343" t="s">
        <v>62716</v>
      </c>
      <c r="G37343" t="s">
        <v>62704</v>
      </c>
      <c r="H37343">
        <v>2025</v>
      </c>
      <c r="I37343" t="s">
        <v>62702</v>
      </c>
      <c r="J37343">
        <v>20</v>
      </c>
      <c r="K37343">
        <v>7</v>
      </c>
      <c r="L37343" t="s">
        <v>62703</v>
      </c>
      <c r="M37343" t="s">
        <v>44144</v>
      </c>
      <c r="N37343">
        <v>5</v>
      </c>
    </row>
    <row r="37344" spans="1:14">
      <c r="A37344">
        <v>4005128071</v>
      </c>
      <c r="B37344" t="s">
        <v>891</v>
      </c>
      <c r="C37344" s="9">
        <v>45858</v>
      </c>
      <c r="D37344">
        <v>72.87</v>
      </c>
      <c r="E37344">
        <v>100</v>
      </c>
      <c r="F37344" t="s">
        <v>5051</v>
      </c>
      <c r="G37344" t="s">
        <v>34</v>
      </c>
      <c r="H37344">
        <v>2025</v>
      </c>
      <c r="I37344" t="s">
        <v>62702</v>
      </c>
      <c r="J37344">
        <v>20</v>
      </c>
      <c r="K37344">
        <v>7</v>
      </c>
      <c r="L37344" t="s">
        <v>62703</v>
      </c>
      <c r="M37344" t="s">
        <v>44257</v>
      </c>
      <c r="N37344">
        <v>5</v>
      </c>
    </row>
    <row r="37345" spans="1:14">
      <c r="A37345">
        <v>4005128074</v>
      </c>
      <c r="B37345" t="s">
        <v>891</v>
      </c>
      <c r="C37345" s="9">
        <v>45858</v>
      </c>
      <c r="D37345">
        <v>93.79</v>
      </c>
      <c r="E37345">
        <v>32.74</v>
      </c>
      <c r="F37345" t="s">
        <v>5051</v>
      </c>
      <c r="G37345" t="s">
        <v>34</v>
      </c>
      <c r="H37345">
        <v>2025</v>
      </c>
      <c r="I37345" t="s">
        <v>62702</v>
      </c>
      <c r="J37345">
        <v>20</v>
      </c>
      <c r="K37345">
        <v>7</v>
      </c>
      <c r="L37345" t="s">
        <v>62703</v>
      </c>
      <c r="M37345" t="s">
        <v>44257</v>
      </c>
      <c r="N37345">
        <v>5</v>
      </c>
    </row>
    <row r="37346" spans="1:14">
      <c r="A37346">
        <v>4005128155</v>
      </c>
      <c r="B37346" t="s">
        <v>891</v>
      </c>
      <c r="C37346" s="9">
        <v>45858</v>
      </c>
      <c r="D37346">
        <v>48.83</v>
      </c>
      <c r="E37346">
        <v>110.26</v>
      </c>
      <c r="F37346" t="s">
        <v>1250</v>
      </c>
      <c r="G37346" t="s">
        <v>34</v>
      </c>
      <c r="H37346">
        <v>2025</v>
      </c>
      <c r="I37346" t="s">
        <v>62702</v>
      </c>
      <c r="J37346">
        <v>20</v>
      </c>
      <c r="K37346">
        <v>7</v>
      </c>
      <c r="L37346" t="s">
        <v>62703</v>
      </c>
      <c r="M37346" t="s">
        <v>44266</v>
      </c>
      <c r="N37346">
        <v>6</v>
      </c>
    </row>
    <row r="37347" spans="1:14">
      <c r="A37347">
        <v>4799850</v>
      </c>
      <c r="B37347" t="s">
        <v>891</v>
      </c>
      <c r="C37347" s="9">
        <v>45858</v>
      </c>
      <c r="D37347">
        <v>35.119999999999997</v>
      </c>
      <c r="E37347">
        <v>51.76</v>
      </c>
      <c r="F37347" t="s">
        <v>1270</v>
      </c>
      <c r="G37347" t="s">
        <v>34</v>
      </c>
      <c r="H37347">
        <v>2025</v>
      </c>
      <c r="I37347" t="s">
        <v>62702</v>
      </c>
      <c r="J37347">
        <v>20</v>
      </c>
      <c r="K37347">
        <v>7</v>
      </c>
      <c r="L37347" t="s">
        <v>62703</v>
      </c>
      <c r="M37347" t="s">
        <v>44268</v>
      </c>
      <c r="N37347">
        <v>4</v>
      </c>
    </row>
    <row r="37348" spans="1:14">
      <c r="A37348">
        <v>4005128212</v>
      </c>
      <c r="B37348" t="s">
        <v>891</v>
      </c>
      <c r="C37348" s="9">
        <v>45858</v>
      </c>
      <c r="D37348">
        <v>75.150000000000006</v>
      </c>
      <c r="E37348">
        <v>63.6</v>
      </c>
      <c r="F37348" t="s">
        <v>62720</v>
      </c>
      <c r="G37348" t="s">
        <v>34</v>
      </c>
      <c r="H37348">
        <v>2025</v>
      </c>
      <c r="I37348" t="s">
        <v>62702</v>
      </c>
      <c r="J37348">
        <v>20</v>
      </c>
      <c r="K37348">
        <v>7</v>
      </c>
      <c r="L37348" t="s">
        <v>62703</v>
      </c>
      <c r="M37348" t="s">
        <v>44270</v>
      </c>
      <c r="N37348">
        <v>6</v>
      </c>
    </row>
    <row r="37349" spans="1:14">
      <c r="A37349">
        <v>4799913</v>
      </c>
      <c r="B37349" t="s">
        <v>891</v>
      </c>
      <c r="C37349" s="9">
        <v>45858</v>
      </c>
      <c r="D37349">
        <v>29.11</v>
      </c>
      <c r="E37349">
        <v>62.98</v>
      </c>
      <c r="F37349" t="s">
        <v>62747</v>
      </c>
      <c r="G37349" t="s">
        <v>34</v>
      </c>
      <c r="H37349">
        <v>2025</v>
      </c>
      <c r="I37349" t="s">
        <v>62702</v>
      </c>
      <c r="J37349">
        <v>20</v>
      </c>
      <c r="K37349">
        <v>7</v>
      </c>
      <c r="L37349" t="s">
        <v>62703</v>
      </c>
      <c r="M37349" t="s">
        <v>44242</v>
      </c>
      <c r="N37349">
        <v>6</v>
      </c>
    </row>
    <row r="37350" spans="1:14">
      <c r="A37350">
        <v>4799934</v>
      </c>
      <c r="B37350" t="s">
        <v>891</v>
      </c>
      <c r="C37350" s="9">
        <v>45858</v>
      </c>
      <c r="D37350">
        <v>41.14</v>
      </c>
      <c r="E37350">
        <v>67.760000000000005</v>
      </c>
      <c r="F37350" t="s">
        <v>5051</v>
      </c>
      <c r="G37350" t="s">
        <v>34</v>
      </c>
      <c r="H37350">
        <v>2025</v>
      </c>
      <c r="I37350" t="s">
        <v>62702</v>
      </c>
      <c r="J37350">
        <v>20</v>
      </c>
      <c r="K37350">
        <v>7</v>
      </c>
      <c r="L37350" t="s">
        <v>62703</v>
      </c>
      <c r="M37350" t="s">
        <v>44257</v>
      </c>
      <c r="N37350">
        <v>5</v>
      </c>
    </row>
    <row r="37351" spans="1:14">
      <c r="A37351">
        <v>4005128320</v>
      </c>
      <c r="B37351" t="s">
        <v>891</v>
      </c>
      <c r="C37351" s="9">
        <v>45858</v>
      </c>
      <c r="D37351">
        <v>54.34</v>
      </c>
      <c r="E37351">
        <v>85.35</v>
      </c>
      <c r="F37351" t="s">
        <v>1270</v>
      </c>
      <c r="G37351" t="s">
        <v>34</v>
      </c>
      <c r="H37351">
        <v>2025</v>
      </c>
      <c r="I37351" t="s">
        <v>62702</v>
      </c>
      <c r="J37351">
        <v>20</v>
      </c>
      <c r="K37351">
        <v>7</v>
      </c>
      <c r="L37351" t="s">
        <v>62703</v>
      </c>
      <c r="M37351" t="s">
        <v>44268</v>
      </c>
      <c r="N37351">
        <v>4</v>
      </c>
    </row>
    <row r="37352" spans="1:14">
      <c r="A37352">
        <v>4800006</v>
      </c>
      <c r="B37352" t="s">
        <v>891</v>
      </c>
      <c r="C37352" s="9">
        <v>45858</v>
      </c>
      <c r="D37352">
        <v>59.74</v>
      </c>
      <c r="E37352">
        <v>114.69</v>
      </c>
      <c r="F37352" t="s">
        <v>1250</v>
      </c>
      <c r="G37352" t="s">
        <v>34</v>
      </c>
      <c r="H37352">
        <v>2025</v>
      </c>
      <c r="I37352" t="s">
        <v>62702</v>
      </c>
      <c r="J37352">
        <v>20</v>
      </c>
      <c r="K37352">
        <v>7</v>
      </c>
      <c r="L37352" t="s">
        <v>62703</v>
      </c>
      <c r="M37352" t="s">
        <v>44266</v>
      </c>
      <c r="N37352">
        <v>6</v>
      </c>
    </row>
    <row r="37353" spans="1:14">
      <c r="A37353">
        <v>4800009</v>
      </c>
      <c r="B37353" t="s">
        <v>891</v>
      </c>
      <c r="C37353" s="9">
        <v>45858</v>
      </c>
      <c r="D37353">
        <v>43.59</v>
      </c>
      <c r="E37353">
        <v>84.13</v>
      </c>
      <c r="F37353" t="s">
        <v>62720</v>
      </c>
      <c r="G37353" t="s">
        <v>34</v>
      </c>
      <c r="H37353">
        <v>2025</v>
      </c>
      <c r="I37353" t="s">
        <v>62702</v>
      </c>
      <c r="J37353">
        <v>20</v>
      </c>
      <c r="K37353">
        <v>7</v>
      </c>
      <c r="L37353" t="s">
        <v>62703</v>
      </c>
      <c r="M37353" t="s">
        <v>44270</v>
      </c>
      <c r="N37353">
        <v>6</v>
      </c>
    </row>
    <row r="37354" spans="1:14">
      <c r="A37354">
        <v>4800015</v>
      </c>
      <c r="B37354" t="s">
        <v>891</v>
      </c>
      <c r="C37354" s="9">
        <v>45858</v>
      </c>
      <c r="D37354">
        <v>59.24</v>
      </c>
      <c r="E37354">
        <v>111.95</v>
      </c>
      <c r="F37354" t="s">
        <v>1250</v>
      </c>
      <c r="G37354" t="s">
        <v>34</v>
      </c>
      <c r="H37354">
        <v>2025</v>
      </c>
      <c r="I37354" t="s">
        <v>62702</v>
      </c>
      <c r="J37354">
        <v>20</v>
      </c>
      <c r="K37354">
        <v>7</v>
      </c>
      <c r="L37354" t="s">
        <v>62703</v>
      </c>
      <c r="M37354" t="s">
        <v>44266</v>
      </c>
      <c r="N37354">
        <v>6</v>
      </c>
    </row>
    <row r="37355" spans="1:14">
      <c r="A37355">
        <v>4800033</v>
      </c>
      <c r="B37355" t="s">
        <v>891</v>
      </c>
      <c r="C37355" s="9">
        <v>45858</v>
      </c>
      <c r="D37355">
        <v>56.52</v>
      </c>
      <c r="E37355">
        <v>94.37</v>
      </c>
      <c r="F37355" t="s">
        <v>31529</v>
      </c>
      <c r="G37355" t="s">
        <v>34</v>
      </c>
      <c r="H37355">
        <v>2025</v>
      </c>
      <c r="I37355" t="s">
        <v>62702</v>
      </c>
      <c r="J37355">
        <v>20</v>
      </c>
      <c r="K37355">
        <v>7</v>
      </c>
      <c r="L37355" t="s">
        <v>62703</v>
      </c>
      <c r="M37355" t="s">
        <v>44263</v>
      </c>
      <c r="N37355">
        <v>5</v>
      </c>
    </row>
    <row r="37356" spans="1:14">
      <c r="A37356">
        <v>4799826</v>
      </c>
      <c r="B37356" t="s">
        <v>891</v>
      </c>
      <c r="C37356" s="9">
        <v>45858</v>
      </c>
      <c r="D37356">
        <v>80.05</v>
      </c>
      <c r="E37356">
        <v>73.06</v>
      </c>
      <c r="F37356" t="s">
        <v>62720</v>
      </c>
      <c r="G37356" t="s">
        <v>34</v>
      </c>
      <c r="H37356">
        <v>2025</v>
      </c>
      <c r="I37356" t="s">
        <v>62702</v>
      </c>
      <c r="J37356">
        <v>20</v>
      </c>
      <c r="K37356">
        <v>7</v>
      </c>
      <c r="L37356" t="s">
        <v>62703</v>
      </c>
      <c r="M37356" t="s">
        <v>44270</v>
      </c>
      <c r="N37356">
        <v>6</v>
      </c>
    </row>
    <row r="37357" spans="1:14">
      <c r="A37357">
        <v>4800081</v>
      </c>
      <c r="B37357" t="s">
        <v>891</v>
      </c>
      <c r="C37357" s="9">
        <v>45858</v>
      </c>
      <c r="D37357">
        <v>71.08</v>
      </c>
      <c r="E37357">
        <v>90.3</v>
      </c>
      <c r="F37357" t="s">
        <v>31529</v>
      </c>
      <c r="G37357" t="s">
        <v>34</v>
      </c>
      <c r="H37357">
        <v>2025</v>
      </c>
      <c r="I37357" t="s">
        <v>62702</v>
      </c>
      <c r="J37357">
        <v>20</v>
      </c>
      <c r="K37357">
        <v>7</v>
      </c>
      <c r="L37357" t="s">
        <v>62703</v>
      </c>
      <c r="M37357" t="s">
        <v>44263</v>
      </c>
      <c r="N37357">
        <v>5</v>
      </c>
    </row>
    <row r="37358" spans="1:14">
      <c r="A37358">
        <v>4800096</v>
      </c>
      <c r="B37358" t="s">
        <v>891</v>
      </c>
      <c r="C37358" s="9">
        <v>45858</v>
      </c>
      <c r="D37358">
        <v>37.619999999999997</v>
      </c>
      <c r="E37358">
        <v>113.82</v>
      </c>
      <c r="F37358" t="s">
        <v>1250</v>
      </c>
      <c r="G37358" t="s">
        <v>34</v>
      </c>
      <c r="H37358">
        <v>2025</v>
      </c>
      <c r="I37358" t="s">
        <v>62702</v>
      </c>
      <c r="J37358">
        <v>20</v>
      </c>
      <c r="K37358">
        <v>7</v>
      </c>
      <c r="L37358" t="s">
        <v>62703</v>
      </c>
      <c r="M37358" t="s">
        <v>44266</v>
      </c>
      <c r="N37358">
        <v>6</v>
      </c>
    </row>
    <row r="37359" spans="1:14">
      <c r="A37359">
        <v>4005128410</v>
      </c>
      <c r="B37359" t="s">
        <v>891</v>
      </c>
      <c r="C37359" s="9">
        <v>45858</v>
      </c>
      <c r="D37359">
        <v>56.23</v>
      </c>
      <c r="E37359">
        <v>86.17</v>
      </c>
      <c r="F37359" t="s">
        <v>5051</v>
      </c>
      <c r="G37359" t="s">
        <v>34</v>
      </c>
      <c r="H37359">
        <v>2025</v>
      </c>
      <c r="I37359" t="s">
        <v>62702</v>
      </c>
      <c r="J37359">
        <v>20</v>
      </c>
      <c r="K37359">
        <v>7</v>
      </c>
      <c r="L37359" t="s">
        <v>62703</v>
      </c>
      <c r="M37359" t="s">
        <v>44257</v>
      </c>
      <c r="N37359">
        <v>5</v>
      </c>
    </row>
    <row r="37360" spans="1:14">
      <c r="A37360">
        <v>4800159</v>
      </c>
      <c r="B37360" t="s">
        <v>891</v>
      </c>
      <c r="C37360" s="9">
        <v>45858</v>
      </c>
      <c r="D37360">
        <v>50.28</v>
      </c>
      <c r="E37360">
        <v>88.64</v>
      </c>
      <c r="F37360" t="s">
        <v>31529</v>
      </c>
      <c r="G37360" t="s">
        <v>34</v>
      </c>
      <c r="H37360">
        <v>2025</v>
      </c>
      <c r="I37360" t="s">
        <v>62702</v>
      </c>
      <c r="J37360">
        <v>20</v>
      </c>
      <c r="K37360">
        <v>7</v>
      </c>
      <c r="L37360" t="s">
        <v>62703</v>
      </c>
      <c r="M37360" t="s">
        <v>44263</v>
      </c>
      <c r="N37360">
        <v>5</v>
      </c>
    </row>
    <row r="37361" spans="1:14">
      <c r="A37361">
        <v>4800180</v>
      </c>
      <c r="B37361" t="s">
        <v>891</v>
      </c>
      <c r="C37361" s="9">
        <v>45858</v>
      </c>
      <c r="D37361">
        <v>81.36</v>
      </c>
      <c r="E37361">
        <v>82.3</v>
      </c>
      <c r="F37361" t="s">
        <v>62720</v>
      </c>
      <c r="G37361" t="s">
        <v>34</v>
      </c>
      <c r="H37361">
        <v>2025</v>
      </c>
      <c r="I37361" t="s">
        <v>62702</v>
      </c>
      <c r="J37361">
        <v>20</v>
      </c>
      <c r="K37361">
        <v>7</v>
      </c>
      <c r="L37361" t="s">
        <v>62703</v>
      </c>
      <c r="M37361" t="s">
        <v>44270</v>
      </c>
      <c r="N37361">
        <v>6</v>
      </c>
    </row>
    <row r="37362" spans="1:14">
      <c r="A37362">
        <v>4719523</v>
      </c>
      <c r="B37362" t="s">
        <v>891</v>
      </c>
      <c r="C37362" s="9">
        <v>45858</v>
      </c>
      <c r="D37362">
        <v>27.9</v>
      </c>
      <c r="E37362">
        <v>84.11</v>
      </c>
      <c r="F37362" t="s">
        <v>62720</v>
      </c>
      <c r="G37362" t="s">
        <v>34</v>
      </c>
      <c r="H37362">
        <v>2025</v>
      </c>
      <c r="I37362" t="s">
        <v>62702</v>
      </c>
      <c r="J37362">
        <v>20</v>
      </c>
      <c r="K37362">
        <v>7</v>
      </c>
      <c r="L37362" t="s">
        <v>62703</v>
      </c>
      <c r="M37362" t="s">
        <v>44270</v>
      </c>
      <c r="N37362">
        <v>6</v>
      </c>
    </row>
    <row r="37363" spans="1:14">
      <c r="A37363">
        <v>4005128476</v>
      </c>
      <c r="B37363" t="s">
        <v>891</v>
      </c>
      <c r="C37363" s="9">
        <v>45858</v>
      </c>
      <c r="D37363">
        <v>61.94</v>
      </c>
      <c r="E37363">
        <v>80.39</v>
      </c>
      <c r="F37363" t="s">
        <v>1270</v>
      </c>
      <c r="G37363" t="s">
        <v>34</v>
      </c>
      <c r="H37363">
        <v>2025</v>
      </c>
      <c r="I37363" t="s">
        <v>62702</v>
      </c>
      <c r="J37363">
        <v>20</v>
      </c>
      <c r="K37363">
        <v>7</v>
      </c>
      <c r="L37363" t="s">
        <v>62703</v>
      </c>
      <c r="M37363" t="s">
        <v>44268</v>
      </c>
      <c r="N37363">
        <v>4</v>
      </c>
    </row>
    <row r="37364" spans="1:14">
      <c r="A37364">
        <v>4005128503</v>
      </c>
      <c r="B37364" t="s">
        <v>891</v>
      </c>
      <c r="C37364" s="9">
        <v>45858</v>
      </c>
      <c r="D37364">
        <v>89.49</v>
      </c>
      <c r="E37364">
        <v>80.86</v>
      </c>
      <c r="F37364" t="s">
        <v>62720</v>
      </c>
      <c r="G37364" t="s">
        <v>34</v>
      </c>
      <c r="H37364">
        <v>2025</v>
      </c>
      <c r="I37364" t="s">
        <v>62702</v>
      </c>
      <c r="J37364">
        <v>20</v>
      </c>
      <c r="K37364">
        <v>7</v>
      </c>
      <c r="L37364" t="s">
        <v>62703</v>
      </c>
      <c r="M37364" t="s">
        <v>44270</v>
      </c>
      <c r="N37364">
        <v>6</v>
      </c>
    </row>
    <row r="37365" spans="1:14">
      <c r="A37365">
        <v>4005128533</v>
      </c>
      <c r="B37365" t="s">
        <v>891</v>
      </c>
      <c r="C37365" s="9">
        <v>45858</v>
      </c>
      <c r="D37365">
        <v>16.559999999999999</v>
      </c>
      <c r="E37365">
        <v>107.96</v>
      </c>
      <c r="F37365" t="s">
        <v>1250</v>
      </c>
      <c r="G37365" t="s">
        <v>34</v>
      </c>
      <c r="H37365">
        <v>2025</v>
      </c>
      <c r="I37365" t="s">
        <v>62702</v>
      </c>
      <c r="J37365">
        <v>20</v>
      </c>
      <c r="K37365">
        <v>7</v>
      </c>
      <c r="L37365" t="s">
        <v>62703</v>
      </c>
      <c r="M37365" t="s">
        <v>44266</v>
      </c>
      <c r="N37365">
        <v>6</v>
      </c>
    </row>
    <row r="37366" spans="1:14">
      <c r="A37366">
        <v>4800300</v>
      </c>
      <c r="B37366" t="s">
        <v>891</v>
      </c>
      <c r="C37366" s="9">
        <v>45858</v>
      </c>
      <c r="D37366">
        <v>41.66</v>
      </c>
      <c r="E37366">
        <v>86.91</v>
      </c>
      <c r="F37366" t="s">
        <v>1270</v>
      </c>
      <c r="G37366" t="s">
        <v>34</v>
      </c>
      <c r="H37366">
        <v>2025</v>
      </c>
      <c r="I37366" t="s">
        <v>62702</v>
      </c>
      <c r="J37366">
        <v>20</v>
      </c>
      <c r="K37366">
        <v>7</v>
      </c>
      <c r="L37366" t="s">
        <v>62703</v>
      </c>
      <c r="M37366" t="s">
        <v>44268</v>
      </c>
      <c r="N37366">
        <v>4</v>
      </c>
    </row>
    <row r="37367" spans="1:14">
      <c r="A37367">
        <v>4800339</v>
      </c>
      <c r="B37367" t="s">
        <v>891</v>
      </c>
      <c r="C37367" s="9">
        <v>45858</v>
      </c>
      <c r="D37367">
        <v>69.16</v>
      </c>
      <c r="E37367">
        <v>79.34</v>
      </c>
      <c r="F37367" t="s">
        <v>998</v>
      </c>
      <c r="G37367" t="s">
        <v>62704</v>
      </c>
      <c r="H37367">
        <v>2025</v>
      </c>
      <c r="I37367" t="s">
        <v>62702</v>
      </c>
      <c r="J37367">
        <v>20</v>
      </c>
      <c r="K37367">
        <v>7</v>
      </c>
      <c r="L37367" t="s">
        <v>62703</v>
      </c>
      <c r="M37367" t="s">
        <v>44252</v>
      </c>
      <c r="N37367">
        <v>4</v>
      </c>
    </row>
    <row r="37368" spans="1:14">
      <c r="A37368">
        <v>4800360</v>
      </c>
      <c r="B37368" t="s">
        <v>891</v>
      </c>
      <c r="C37368" s="9">
        <v>45858</v>
      </c>
      <c r="D37368">
        <v>111.44</v>
      </c>
      <c r="E37368">
        <v>20.93</v>
      </c>
      <c r="F37368" t="s">
        <v>998</v>
      </c>
      <c r="G37368" t="s">
        <v>62704</v>
      </c>
      <c r="H37368">
        <v>2025</v>
      </c>
      <c r="I37368" t="s">
        <v>62702</v>
      </c>
      <c r="J37368">
        <v>20</v>
      </c>
      <c r="K37368">
        <v>7</v>
      </c>
      <c r="L37368" t="s">
        <v>62703</v>
      </c>
      <c r="M37368" t="s">
        <v>44252</v>
      </c>
      <c r="N37368">
        <v>4</v>
      </c>
    </row>
    <row r="37369" spans="1:14">
      <c r="A37369">
        <v>4800384</v>
      </c>
      <c r="B37369" t="s">
        <v>891</v>
      </c>
      <c r="C37369" s="9">
        <v>45859</v>
      </c>
      <c r="D37369">
        <v>81.99</v>
      </c>
      <c r="E37369">
        <v>20.9</v>
      </c>
      <c r="F37369" t="s">
        <v>1270</v>
      </c>
      <c r="G37369" t="s">
        <v>34</v>
      </c>
      <c r="H37369">
        <v>2025</v>
      </c>
      <c r="I37369" t="s">
        <v>62702</v>
      </c>
      <c r="J37369">
        <v>21</v>
      </c>
      <c r="K37369">
        <v>7</v>
      </c>
      <c r="L37369" t="s">
        <v>62703</v>
      </c>
      <c r="M37369" t="s">
        <v>44277</v>
      </c>
      <c r="N37369">
        <v>7</v>
      </c>
    </row>
    <row r="37370" spans="1:14">
      <c r="A37370">
        <v>4800390</v>
      </c>
      <c r="B37370" t="s">
        <v>891</v>
      </c>
      <c r="C37370" s="9">
        <v>45858</v>
      </c>
      <c r="D37370">
        <v>78.09</v>
      </c>
      <c r="E37370">
        <v>61.16</v>
      </c>
      <c r="F37370" t="s">
        <v>89</v>
      </c>
      <c r="G37370" t="s">
        <v>34</v>
      </c>
      <c r="H37370">
        <v>2025</v>
      </c>
      <c r="I37370" t="s">
        <v>62702</v>
      </c>
      <c r="J37370">
        <v>20</v>
      </c>
      <c r="K37370">
        <v>7</v>
      </c>
      <c r="L37370" t="s">
        <v>62703</v>
      </c>
      <c r="M37370" t="s">
        <v>44278</v>
      </c>
      <c r="N37370">
        <v>7</v>
      </c>
    </row>
    <row r="37371" spans="1:14">
      <c r="A37371">
        <v>4800432</v>
      </c>
      <c r="B37371" t="s">
        <v>891</v>
      </c>
      <c r="C37371" s="9">
        <v>45858</v>
      </c>
      <c r="D37371">
        <v>73.48</v>
      </c>
      <c r="E37371">
        <v>76.61</v>
      </c>
      <c r="F37371" t="s">
        <v>1029</v>
      </c>
      <c r="G37371" t="s">
        <v>34</v>
      </c>
      <c r="H37371">
        <v>2025</v>
      </c>
      <c r="I37371" t="s">
        <v>62702</v>
      </c>
      <c r="J37371">
        <v>20</v>
      </c>
      <c r="K37371">
        <v>7</v>
      </c>
      <c r="L37371" t="s">
        <v>62703</v>
      </c>
      <c r="M37371" t="s">
        <v>44279</v>
      </c>
      <c r="N37371">
        <v>6</v>
      </c>
    </row>
    <row r="37372" spans="1:14">
      <c r="A37372">
        <v>4800453</v>
      </c>
      <c r="B37372" t="s">
        <v>891</v>
      </c>
      <c r="C37372" s="9">
        <v>45858</v>
      </c>
      <c r="D37372">
        <v>33.31</v>
      </c>
      <c r="E37372">
        <v>83.1</v>
      </c>
      <c r="F37372" t="s">
        <v>89</v>
      </c>
      <c r="G37372" t="s">
        <v>34</v>
      </c>
      <c r="H37372">
        <v>2025</v>
      </c>
      <c r="I37372" t="s">
        <v>62702</v>
      </c>
      <c r="J37372">
        <v>20</v>
      </c>
      <c r="K37372">
        <v>7</v>
      </c>
      <c r="L37372" t="s">
        <v>62703</v>
      </c>
      <c r="M37372" t="s">
        <v>44278</v>
      </c>
      <c r="N37372">
        <v>7</v>
      </c>
    </row>
    <row r="37373" spans="1:14">
      <c r="A37373">
        <v>4800444</v>
      </c>
      <c r="B37373" t="s">
        <v>891</v>
      </c>
      <c r="C37373" s="9">
        <v>45858</v>
      </c>
      <c r="D37373">
        <v>109.62</v>
      </c>
      <c r="E37373">
        <v>69.19</v>
      </c>
      <c r="F37373" t="s">
        <v>89</v>
      </c>
      <c r="G37373" t="s">
        <v>34</v>
      </c>
      <c r="H37373">
        <v>2025</v>
      </c>
      <c r="I37373" t="s">
        <v>62702</v>
      </c>
      <c r="J37373">
        <v>20</v>
      </c>
      <c r="K37373">
        <v>7</v>
      </c>
      <c r="L37373" t="s">
        <v>62703</v>
      </c>
      <c r="M37373" t="s">
        <v>44278</v>
      </c>
      <c r="N37373">
        <v>7</v>
      </c>
    </row>
    <row r="37374" spans="1:14">
      <c r="A37374">
        <v>4800462</v>
      </c>
      <c r="B37374" t="s">
        <v>891</v>
      </c>
      <c r="C37374" s="9">
        <v>45858</v>
      </c>
      <c r="D37374">
        <v>32.14</v>
      </c>
      <c r="E37374">
        <v>60.08</v>
      </c>
      <c r="F37374" t="s">
        <v>1250</v>
      </c>
      <c r="G37374" t="s">
        <v>34</v>
      </c>
      <c r="H37374">
        <v>2025</v>
      </c>
      <c r="I37374" t="s">
        <v>62702</v>
      </c>
      <c r="J37374">
        <v>20</v>
      </c>
      <c r="K37374">
        <v>7</v>
      </c>
      <c r="L37374" t="s">
        <v>62703</v>
      </c>
      <c r="M37374" t="s">
        <v>44266</v>
      </c>
      <c r="N37374">
        <v>6</v>
      </c>
    </row>
    <row r="37375" spans="1:14">
      <c r="A37375">
        <v>4800459</v>
      </c>
      <c r="B37375" t="s">
        <v>891</v>
      </c>
      <c r="C37375" s="9">
        <v>45858</v>
      </c>
      <c r="D37375">
        <v>-30.25</v>
      </c>
      <c r="E37375">
        <v>120.02</v>
      </c>
      <c r="F37375" t="s">
        <v>89</v>
      </c>
      <c r="G37375" t="s">
        <v>34</v>
      </c>
      <c r="H37375">
        <v>2025</v>
      </c>
      <c r="I37375" t="s">
        <v>62702</v>
      </c>
      <c r="J37375">
        <v>20</v>
      </c>
      <c r="K37375">
        <v>7</v>
      </c>
      <c r="L37375" t="s">
        <v>62703</v>
      </c>
      <c r="M37375" t="s">
        <v>44282</v>
      </c>
      <c r="N37375">
        <v>8</v>
      </c>
    </row>
    <row r="37376" spans="1:14">
      <c r="A37376">
        <v>4005128734</v>
      </c>
      <c r="B37376" t="s">
        <v>891</v>
      </c>
      <c r="C37376" s="9">
        <v>45858</v>
      </c>
      <c r="D37376">
        <v>16.29</v>
      </c>
      <c r="E37376">
        <v>112.75</v>
      </c>
      <c r="F37376" t="s">
        <v>31529</v>
      </c>
      <c r="G37376" t="s">
        <v>34</v>
      </c>
      <c r="H37376">
        <v>2025</v>
      </c>
      <c r="I37376" t="s">
        <v>62702</v>
      </c>
      <c r="J37376">
        <v>20</v>
      </c>
      <c r="K37376">
        <v>7</v>
      </c>
      <c r="L37376" t="s">
        <v>62703</v>
      </c>
      <c r="M37376" t="s">
        <v>44263</v>
      </c>
      <c r="N37376">
        <v>5</v>
      </c>
    </row>
    <row r="37377" spans="1:14">
      <c r="A37377">
        <v>4005128773</v>
      </c>
      <c r="B37377" t="s">
        <v>891</v>
      </c>
      <c r="C37377" s="9">
        <v>45858</v>
      </c>
      <c r="D37377">
        <v>56.97</v>
      </c>
      <c r="E37377">
        <v>78.67</v>
      </c>
      <c r="F37377" t="s">
        <v>89</v>
      </c>
      <c r="G37377" t="s">
        <v>34</v>
      </c>
      <c r="H37377">
        <v>2025</v>
      </c>
      <c r="I37377" t="s">
        <v>62702</v>
      </c>
      <c r="J37377">
        <v>20</v>
      </c>
      <c r="K37377">
        <v>7</v>
      </c>
      <c r="L37377" t="s">
        <v>62703</v>
      </c>
      <c r="M37377" t="s">
        <v>44278</v>
      </c>
      <c r="N37377">
        <v>7</v>
      </c>
    </row>
    <row r="37378" spans="1:14">
      <c r="A37378">
        <v>4800552</v>
      </c>
      <c r="B37378" t="s">
        <v>891</v>
      </c>
      <c r="C37378" s="9">
        <v>45858</v>
      </c>
      <c r="D37378">
        <v>46.65</v>
      </c>
      <c r="E37378">
        <v>85.73</v>
      </c>
      <c r="F37378" t="s">
        <v>1004</v>
      </c>
      <c r="G37378" t="s">
        <v>34</v>
      </c>
      <c r="H37378">
        <v>2025</v>
      </c>
      <c r="I37378" t="s">
        <v>62702</v>
      </c>
      <c r="J37378">
        <v>20</v>
      </c>
      <c r="K37378">
        <v>7</v>
      </c>
      <c r="L37378" t="s">
        <v>62703</v>
      </c>
      <c r="M37378" t="s">
        <v>44285</v>
      </c>
      <c r="N37378">
        <v>3</v>
      </c>
    </row>
    <row r="37379" spans="1:14">
      <c r="A37379">
        <v>4800555</v>
      </c>
      <c r="B37379" t="s">
        <v>891</v>
      </c>
      <c r="C37379" s="9">
        <v>45858</v>
      </c>
      <c r="D37379">
        <v>35.39</v>
      </c>
      <c r="E37379">
        <v>74.73</v>
      </c>
      <c r="F37379" t="s">
        <v>32866</v>
      </c>
      <c r="G37379" t="s">
        <v>34</v>
      </c>
      <c r="H37379">
        <v>2025</v>
      </c>
      <c r="I37379" t="s">
        <v>62702</v>
      </c>
      <c r="J37379">
        <v>20</v>
      </c>
      <c r="K37379">
        <v>7</v>
      </c>
      <c r="L37379" t="s">
        <v>62703</v>
      </c>
      <c r="M37379" t="s">
        <v>44236</v>
      </c>
      <c r="N37379">
        <v>5</v>
      </c>
    </row>
    <row r="37380" spans="1:14">
      <c r="A37380">
        <v>4800576</v>
      </c>
      <c r="B37380" t="s">
        <v>891</v>
      </c>
      <c r="C37380" s="9">
        <v>45858</v>
      </c>
      <c r="D37380">
        <v>110.94</v>
      </c>
      <c r="E37380">
        <v>21.24</v>
      </c>
      <c r="F37380" t="s">
        <v>998</v>
      </c>
      <c r="G37380" t="s">
        <v>62704</v>
      </c>
      <c r="H37380">
        <v>2025</v>
      </c>
      <c r="I37380" t="s">
        <v>62702</v>
      </c>
      <c r="J37380">
        <v>20</v>
      </c>
      <c r="K37380">
        <v>7</v>
      </c>
      <c r="L37380" t="s">
        <v>62703</v>
      </c>
      <c r="M37380" t="s">
        <v>44252</v>
      </c>
      <c r="N37380">
        <v>4</v>
      </c>
    </row>
    <row r="37381" spans="1:14">
      <c r="A37381">
        <v>4800582</v>
      </c>
      <c r="B37381" t="s">
        <v>891</v>
      </c>
      <c r="C37381" s="9">
        <v>45858</v>
      </c>
      <c r="D37381">
        <v>36.700000000000003</v>
      </c>
      <c r="E37381">
        <v>65.27</v>
      </c>
      <c r="F37381" t="s">
        <v>1029</v>
      </c>
      <c r="G37381" t="s">
        <v>34</v>
      </c>
      <c r="H37381">
        <v>2025</v>
      </c>
      <c r="I37381" t="s">
        <v>62702</v>
      </c>
      <c r="J37381">
        <v>20</v>
      </c>
      <c r="K37381">
        <v>7</v>
      </c>
      <c r="L37381" t="s">
        <v>62703</v>
      </c>
      <c r="M37381" t="s">
        <v>44279</v>
      </c>
      <c r="N37381">
        <v>6</v>
      </c>
    </row>
    <row r="37382" spans="1:14">
      <c r="A37382">
        <v>4005128845</v>
      </c>
      <c r="B37382" t="s">
        <v>891</v>
      </c>
      <c r="C37382" s="9">
        <v>45858</v>
      </c>
      <c r="D37382">
        <v>44.53</v>
      </c>
      <c r="E37382">
        <v>62.53</v>
      </c>
      <c r="F37382" t="s">
        <v>1029</v>
      </c>
      <c r="G37382" t="s">
        <v>34</v>
      </c>
      <c r="H37382">
        <v>2025</v>
      </c>
      <c r="I37382" t="s">
        <v>62702</v>
      </c>
      <c r="J37382">
        <v>20</v>
      </c>
      <c r="K37382">
        <v>7</v>
      </c>
      <c r="L37382" t="s">
        <v>62703</v>
      </c>
      <c r="M37382" t="s">
        <v>44279</v>
      </c>
      <c r="N37382">
        <v>6</v>
      </c>
    </row>
    <row r="37383" spans="1:14">
      <c r="A37383">
        <v>4005128860</v>
      </c>
      <c r="B37383" t="s">
        <v>891</v>
      </c>
      <c r="C37383" s="9">
        <v>45858</v>
      </c>
      <c r="D37383">
        <v>61.68</v>
      </c>
      <c r="E37383">
        <v>68.47</v>
      </c>
      <c r="F37383" t="s">
        <v>1029</v>
      </c>
      <c r="G37383" t="s">
        <v>34</v>
      </c>
      <c r="H37383">
        <v>2025</v>
      </c>
      <c r="I37383" t="s">
        <v>62702</v>
      </c>
      <c r="J37383">
        <v>20</v>
      </c>
      <c r="K37383">
        <v>7</v>
      </c>
      <c r="L37383" t="s">
        <v>62703</v>
      </c>
      <c r="M37383" t="s">
        <v>44279</v>
      </c>
      <c r="N37383">
        <v>6</v>
      </c>
    </row>
    <row r="37384" spans="1:14">
      <c r="A37384">
        <v>4800669</v>
      </c>
      <c r="B37384" t="s">
        <v>891</v>
      </c>
      <c r="C37384" s="9">
        <v>45858</v>
      </c>
      <c r="D37384">
        <v>13.87</v>
      </c>
      <c r="E37384">
        <v>71.08</v>
      </c>
      <c r="F37384" t="s">
        <v>942</v>
      </c>
      <c r="G37384" t="s">
        <v>34</v>
      </c>
      <c r="H37384">
        <v>2025</v>
      </c>
      <c r="I37384" t="s">
        <v>62702</v>
      </c>
      <c r="J37384">
        <v>20</v>
      </c>
      <c r="K37384">
        <v>7</v>
      </c>
      <c r="L37384" t="s">
        <v>62703</v>
      </c>
      <c r="M37384" t="s">
        <v>44288</v>
      </c>
      <c r="N37384">
        <v>3</v>
      </c>
    </row>
    <row r="37385" spans="1:14">
      <c r="A37385">
        <v>4800678</v>
      </c>
      <c r="B37385" t="s">
        <v>891</v>
      </c>
      <c r="C37385" s="9">
        <v>45858</v>
      </c>
      <c r="D37385">
        <v>49.85</v>
      </c>
      <c r="E37385">
        <v>88.2</v>
      </c>
      <c r="F37385" t="s">
        <v>32866</v>
      </c>
      <c r="G37385" t="s">
        <v>34</v>
      </c>
      <c r="H37385">
        <v>2025</v>
      </c>
      <c r="I37385" t="s">
        <v>62702</v>
      </c>
      <c r="J37385">
        <v>20</v>
      </c>
      <c r="K37385">
        <v>7</v>
      </c>
      <c r="L37385" t="s">
        <v>62703</v>
      </c>
      <c r="M37385" t="s">
        <v>44236</v>
      </c>
      <c r="N37385">
        <v>5</v>
      </c>
    </row>
    <row r="37386" spans="1:14">
      <c r="A37386">
        <v>4800687</v>
      </c>
      <c r="B37386" t="s">
        <v>891</v>
      </c>
      <c r="C37386" s="9">
        <v>45858</v>
      </c>
      <c r="D37386">
        <v>16.87</v>
      </c>
      <c r="E37386">
        <v>76.22</v>
      </c>
      <c r="F37386" t="s">
        <v>1029</v>
      </c>
      <c r="G37386" t="s">
        <v>34</v>
      </c>
      <c r="H37386">
        <v>2025</v>
      </c>
      <c r="I37386" t="s">
        <v>62702</v>
      </c>
      <c r="J37386">
        <v>20</v>
      </c>
      <c r="K37386">
        <v>7</v>
      </c>
      <c r="L37386" t="s">
        <v>62703</v>
      </c>
      <c r="M37386" t="s">
        <v>44279</v>
      </c>
      <c r="N37386">
        <v>6</v>
      </c>
    </row>
    <row r="37387" spans="1:14">
      <c r="A37387">
        <v>4005128959</v>
      </c>
      <c r="B37387" t="s">
        <v>891</v>
      </c>
      <c r="C37387" s="9">
        <v>45858</v>
      </c>
      <c r="D37387">
        <v>32.630000000000003</v>
      </c>
      <c r="E37387">
        <v>89.47</v>
      </c>
      <c r="F37387" t="s">
        <v>89</v>
      </c>
      <c r="G37387" t="s">
        <v>34</v>
      </c>
      <c r="H37387">
        <v>2025</v>
      </c>
      <c r="I37387" t="s">
        <v>62702</v>
      </c>
      <c r="J37387">
        <v>20</v>
      </c>
      <c r="K37387">
        <v>7</v>
      </c>
      <c r="L37387" t="s">
        <v>62703</v>
      </c>
      <c r="M37387" t="s">
        <v>44278</v>
      </c>
      <c r="N37387">
        <v>7</v>
      </c>
    </row>
    <row r="37388" spans="1:14">
      <c r="A37388">
        <v>4005128968</v>
      </c>
      <c r="B37388" t="s">
        <v>891</v>
      </c>
      <c r="C37388" s="9">
        <v>45858</v>
      </c>
      <c r="D37388">
        <v>23.76</v>
      </c>
      <c r="E37388">
        <v>61.01</v>
      </c>
      <c r="F37388" t="s">
        <v>1029</v>
      </c>
      <c r="G37388" t="s">
        <v>34</v>
      </c>
      <c r="H37388">
        <v>2025</v>
      </c>
      <c r="I37388" t="s">
        <v>62702</v>
      </c>
      <c r="J37388">
        <v>20</v>
      </c>
      <c r="K37388">
        <v>7</v>
      </c>
      <c r="L37388" t="s">
        <v>62703</v>
      </c>
      <c r="M37388" t="s">
        <v>44279</v>
      </c>
      <c r="N37388">
        <v>6</v>
      </c>
    </row>
    <row r="37389" spans="1:14">
      <c r="A37389">
        <v>4005128974</v>
      </c>
      <c r="B37389" t="s">
        <v>891</v>
      </c>
      <c r="C37389" s="9">
        <v>45858</v>
      </c>
      <c r="D37389">
        <v>27.32</v>
      </c>
      <c r="E37389">
        <v>73.37</v>
      </c>
      <c r="F37389" t="s">
        <v>942</v>
      </c>
      <c r="G37389" t="s">
        <v>34</v>
      </c>
      <c r="H37389">
        <v>2025</v>
      </c>
      <c r="I37389" t="s">
        <v>62702</v>
      </c>
      <c r="J37389">
        <v>20</v>
      </c>
      <c r="K37389">
        <v>7</v>
      </c>
      <c r="L37389" t="s">
        <v>62703</v>
      </c>
      <c r="M37389" t="s">
        <v>44288</v>
      </c>
      <c r="N37389">
        <v>3</v>
      </c>
    </row>
    <row r="37390" spans="1:14">
      <c r="A37390">
        <v>4005129004</v>
      </c>
      <c r="B37390" t="s">
        <v>891</v>
      </c>
      <c r="C37390" s="9">
        <v>45858</v>
      </c>
      <c r="D37390">
        <v>43.55</v>
      </c>
      <c r="E37390">
        <v>75.790000000000006</v>
      </c>
      <c r="F37390" t="s">
        <v>942</v>
      </c>
      <c r="G37390" t="s">
        <v>34</v>
      </c>
      <c r="H37390">
        <v>2025</v>
      </c>
      <c r="I37390" t="s">
        <v>62702</v>
      </c>
      <c r="J37390">
        <v>20</v>
      </c>
      <c r="K37390">
        <v>7</v>
      </c>
      <c r="L37390" t="s">
        <v>62703</v>
      </c>
      <c r="M37390" t="s">
        <v>44288</v>
      </c>
      <c r="N37390">
        <v>3</v>
      </c>
    </row>
    <row r="37391" spans="1:14">
      <c r="A37391">
        <v>4800900</v>
      </c>
      <c r="B37391" t="s">
        <v>891</v>
      </c>
      <c r="C37391" s="9">
        <v>45858</v>
      </c>
      <c r="D37391">
        <v>24.23</v>
      </c>
      <c r="E37391">
        <v>75.260000000000005</v>
      </c>
      <c r="F37391" t="s">
        <v>89</v>
      </c>
      <c r="G37391" t="s">
        <v>34</v>
      </c>
      <c r="H37391">
        <v>2025</v>
      </c>
      <c r="I37391" t="s">
        <v>62702</v>
      </c>
      <c r="J37391">
        <v>20</v>
      </c>
      <c r="K37391">
        <v>7</v>
      </c>
      <c r="L37391" t="s">
        <v>62703</v>
      </c>
      <c r="M37391" t="s">
        <v>44278</v>
      </c>
      <c r="N37391">
        <v>7</v>
      </c>
    </row>
    <row r="37392" spans="1:14">
      <c r="A37392">
        <v>4800921</v>
      </c>
      <c r="B37392" t="s">
        <v>891</v>
      </c>
      <c r="C37392" s="9">
        <v>45858</v>
      </c>
      <c r="D37392">
        <v>37.340000000000003</v>
      </c>
      <c r="E37392">
        <v>100.59</v>
      </c>
      <c r="F37392" t="s">
        <v>1004</v>
      </c>
      <c r="G37392" t="s">
        <v>34</v>
      </c>
      <c r="H37392">
        <v>2025</v>
      </c>
      <c r="I37392" t="s">
        <v>62702</v>
      </c>
      <c r="J37392">
        <v>20</v>
      </c>
      <c r="K37392">
        <v>7</v>
      </c>
      <c r="L37392" t="s">
        <v>62703</v>
      </c>
      <c r="M37392" t="s">
        <v>44285</v>
      </c>
      <c r="N37392">
        <v>3</v>
      </c>
    </row>
    <row r="37393" spans="1:14">
      <c r="A37393">
        <v>4005129031</v>
      </c>
      <c r="B37393" t="s">
        <v>891</v>
      </c>
      <c r="C37393" s="9">
        <v>45858</v>
      </c>
      <c r="D37393">
        <v>73.72</v>
      </c>
      <c r="E37393">
        <v>94.83</v>
      </c>
      <c r="F37393" t="s">
        <v>89</v>
      </c>
      <c r="G37393" t="s">
        <v>34</v>
      </c>
      <c r="H37393">
        <v>2025</v>
      </c>
      <c r="I37393" t="s">
        <v>62702</v>
      </c>
      <c r="J37393">
        <v>20</v>
      </c>
      <c r="K37393">
        <v>7</v>
      </c>
      <c r="L37393" t="s">
        <v>62703</v>
      </c>
      <c r="M37393" t="s">
        <v>44278</v>
      </c>
      <c r="N37393">
        <v>7</v>
      </c>
    </row>
    <row r="37394" spans="1:14">
      <c r="A37394">
        <v>4005129037</v>
      </c>
      <c r="B37394" t="s">
        <v>891</v>
      </c>
      <c r="C37394" s="9">
        <v>45858</v>
      </c>
      <c r="D37394">
        <v>54.15</v>
      </c>
      <c r="E37394">
        <v>88.63</v>
      </c>
      <c r="F37394" t="s">
        <v>62719</v>
      </c>
      <c r="G37394" t="s">
        <v>34</v>
      </c>
      <c r="H37394">
        <v>2025</v>
      </c>
      <c r="I37394" t="s">
        <v>62702</v>
      </c>
      <c r="J37394">
        <v>20</v>
      </c>
      <c r="K37394">
        <v>7</v>
      </c>
      <c r="L37394" t="s">
        <v>62703</v>
      </c>
      <c r="M37394" t="s">
        <v>44291</v>
      </c>
      <c r="N37394">
        <v>7</v>
      </c>
    </row>
    <row r="37395" spans="1:14">
      <c r="A37395">
        <v>4801041</v>
      </c>
      <c r="B37395" t="s">
        <v>891</v>
      </c>
      <c r="C37395" s="9">
        <v>45858</v>
      </c>
      <c r="D37395">
        <v>42.69</v>
      </c>
      <c r="E37395">
        <v>96.19</v>
      </c>
      <c r="F37395" t="s">
        <v>1270</v>
      </c>
      <c r="G37395" t="s">
        <v>34</v>
      </c>
      <c r="H37395">
        <v>2025</v>
      </c>
      <c r="I37395" t="s">
        <v>62702</v>
      </c>
      <c r="J37395">
        <v>20</v>
      </c>
      <c r="K37395">
        <v>7</v>
      </c>
      <c r="L37395" t="s">
        <v>62703</v>
      </c>
      <c r="M37395" t="s">
        <v>44185</v>
      </c>
      <c r="N37395">
        <v>5</v>
      </c>
    </row>
    <row r="37396" spans="1:14">
      <c r="A37396">
        <v>4005129121</v>
      </c>
      <c r="B37396" t="s">
        <v>891</v>
      </c>
      <c r="C37396" s="9">
        <v>45858</v>
      </c>
      <c r="D37396">
        <v>87.42</v>
      </c>
      <c r="E37396">
        <v>52.55</v>
      </c>
      <c r="F37396" t="s">
        <v>32866</v>
      </c>
      <c r="G37396" t="s">
        <v>34</v>
      </c>
      <c r="H37396">
        <v>2025</v>
      </c>
      <c r="I37396" t="s">
        <v>62702</v>
      </c>
      <c r="J37396">
        <v>20</v>
      </c>
      <c r="K37396">
        <v>7</v>
      </c>
      <c r="L37396" t="s">
        <v>62703</v>
      </c>
      <c r="M37396" t="s">
        <v>44236</v>
      </c>
      <c r="N37396">
        <v>5</v>
      </c>
    </row>
    <row r="37397" spans="1:14">
      <c r="A37397">
        <v>4005129127</v>
      </c>
      <c r="B37397" t="s">
        <v>891</v>
      </c>
      <c r="C37397" s="9">
        <v>45858</v>
      </c>
      <c r="D37397">
        <v>67.19</v>
      </c>
      <c r="E37397">
        <v>99.52</v>
      </c>
      <c r="F37397" t="s">
        <v>62716</v>
      </c>
      <c r="G37397" t="s">
        <v>62704</v>
      </c>
      <c r="H37397">
        <v>2025</v>
      </c>
      <c r="I37397" t="s">
        <v>62702</v>
      </c>
      <c r="J37397">
        <v>20</v>
      </c>
      <c r="K37397">
        <v>7</v>
      </c>
      <c r="L37397" t="s">
        <v>62703</v>
      </c>
      <c r="M37397" t="s">
        <v>44297</v>
      </c>
      <c r="N37397">
        <v>5</v>
      </c>
    </row>
    <row r="37398" spans="1:14">
      <c r="A37398">
        <v>4801056</v>
      </c>
      <c r="B37398" t="s">
        <v>891</v>
      </c>
      <c r="C37398" s="9">
        <v>45858</v>
      </c>
      <c r="D37398">
        <v>13.98</v>
      </c>
      <c r="E37398">
        <v>84.12</v>
      </c>
      <c r="F37398" t="s">
        <v>62719</v>
      </c>
      <c r="G37398" t="s">
        <v>34</v>
      </c>
      <c r="H37398">
        <v>2025</v>
      </c>
      <c r="I37398" t="s">
        <v>62702</v>
      </c>
      <c r="J37398">
        <v>20</v>
      </c>
      <c r="K37398">
        <v>7</v>
      </c>
      <c r="L37398" t="s">
        <v>62703</v>
      </c>
      <c r="M37398" t="s">
        <v>44291</v>
      </c>
      <c r="N37398">
        <v>7</v>
      </c>
    </row>
    <row r="37399" spans="1:14">
      <c r="A37399">
        <v>4732387</v>
      </c>
      <c r="B37399" t="s">
        <v>891</v>
      </c>
      <c r="C37399" s="9">
        <v>45858</v>
      </c>
      <c r="D37399">
        <v>39</v>
      </c>
      <c r="E37399">
        <v>115.76</v>
      </c>
      <c r="F37399" t="s">
        <v>31529</v>
      </c>
      <c r="G37399" t="s">
        <v>34</v>
      </c>
      <c r="H37399">
        <v>2025</v>
      </c>
      <c r="I37399" t="s">
        <v>62702</v>
      </c>
      <c r="J37399">
        <v>20</v>
      </c>
      <c r="K37399">
        <v>7</v>
      </c>
      <c r="L37399" t="s">
        <v>62703</v>
      </c>
      <c r="M37399" t="s">
        <v>44299</v>
      </c>
      <c r="N37399">
        <v>6</v>
      </c>
    </row>
    <row r="37400" spans="1:14">
      <c r="A37400">
        <v>4005129184</v>
      </c>
      <c r="B37400" t="s">
        <v>891</v>
      </c>
      <c r="C37400" s="9">
        <v>45858</v>
      </c>
      <c r="D37400">
        <v>69.930000000000007</v>
      </c>
      <c r="E37400">
        <v>93.8</v>
      </c>
      <c r="F37400" t="s">
        <v>62719</v>
      </c>
      <c r="G37400" t="s">
        <v>34</v>
      </c>
      <c r="H37400">
        <v>2025</v>
      </c>
      <c r="I37400" t="s">
        <v>62702</v>
      </c>
      <c r="J37400">
        <v>20</v>
      </c>
      <c r="K37400">
        <v>7</v>
      </c>
      <c r="L37400" t="s">
        <v>62703</v>
      </c>
      <c r="M37400" t="s">
        <v>44291</v>
      </c>
      <c r="N37400">
        <v>7</v>
      </c>
    </row>
    <row r="37401" spans="1:14">
      <c r="A37401">
        <v>4005129187</v>
      </c>
      <c r="B37401" t="s">
        <v>891</v>
      </c>
      <c r="C37401" s="9">
        <v>45858</v>
      </c>
      <c r="D37401">
        <v>13.25</v>
      </c>
      <c r="E37401">
        <v>38.19</v>
      </c>
      <c r="F37401" t="s">
        <v>32866</v>
      </c>
      <c r="G37401" t="s">
        <v>34</v>
      </c>
      <c r="H37401">
        <v>2025</v>
      </c>
      <c r="I37401" t="s">
        <v>62702</v>
      </c>
      <c r="J37401">
        <v>20</v>
      </c>
      <c r="K37401">
        <v>7</v>
      </c>
      <c r="L37401" t="s">
        <v>62703</v>
      </c>
      <c r="M37401" t="s">
        <v>44236</v>
      </c>
      <c r="N37401">
        <v>5</v>
      </c>
    </row>
    <row r="37402" spans="1:14">
      <c r="A37402">
        <v>4801137</v>
      </c>
      <c r="B37402" t="s">
        <v>891</v>
      </c>
      <c r="C37402" s="9">
        <v>45858</v>
      </c>
      <c r="D37402">
        <v>29.88</v>
      </c>
      <c r="E37402">
        <v>123.71</v>
      </c>
      <c r="F37402" t="s">
        <v>62747</v>
      </c>
      <c r="G37402" t="s">
        <v>34</v>
      </c>
      <c r="H37402">
        <v>2025</v>
      </c>
      <c r="I37402" t="s">
        <v>62702</v>
      </c>
      <c r="J37402">
        <v>20</v>
      </c>
      <c r="K37402">
        <v>7</v>
      </c>
      <c r="L37402" t="s">
        <v>62703</v>
      </c>
      <c r="M37402" t="s">
        <v>44300</v>
      </c>
      <c r="N37402">
        <v>5</v>
      </c>
    </row>
    <row r="37403" spans="1:14">
      <c r="A37403">
        <v>4801158</v>
      </c>
      <c r="B37403" t="s">
        <v>891</v>
      </c>
      <c r="C37403" s="9">
        <v>45858</v>
      </c>
      <c r="D37403">
        <v>48.43</v>
      </c>
      <c r="E37403">
        <v>90.83</v>
      </c>
      <c r="F37403" t="s">
        <v>62719</v>
      </c>
      <c r="G37403" t="s">
        <v>34</v>
      </c>
      <c r="H37403">
        <v>2025</v>
      </c>
      <c r="I37403" t="s">
        <v>62702</v>
      </c>
      <c r="J37403">
        <v>20</v>
      </c>
      <c r="K37403">
        <v>7</v>
      </c>
      <c r="L37403" t="s">
        <v>62703</v>
      </c>
      <c r="M37403" t="s">
        <v>44291</v>
      </c>
      <c r="N37403">
        <v>7</v>
      </c>
    </row>
    <row r="37404" spans="1:14">
      <c r="A37404">
        <v>4801173</v>
      </c>
      <c r="B37404" t="s">
        <v>891</v>
      </c>
      <c r="C37404" s="9">
        <v>45858</v>
      </c>
      <c r="D37404">
        <v>9.84</v>
      </c>
      <c r="E37404">
        <v>83.84</v>
      </c>
      <c r="F37404" t="s">
        <v>62719</v>
      </c>
      <c r="G37404" t="s">
        <v>34</v>
      </c>
      <c r="H37404">
        <v>2025</v>
      </c>
      <c r="I37404" t="s">
        <v>62702</v>
      </c>
      <c r="J37404">
        <v>20</v>
      </c>
      <c r="K37404">
        <v>7</v>
      </c>
      <c r="L37404" t="s">
        <v>62703</v>
      </c>
      <c r="M37404" t="s">
        <v>44291</v>
      </c>
      <c r="N37404">
        <v>7</v>
      </c>
    </row>
    <row r="37405" spans="1:14">
      <c r="A37405">
        <v>4005129220</v>
      </c>
      <c r="B37405" t="s">
        <v>891</v>
      </c>
      <c r="C37405" s="9">
        <v>45858</v>
      </c>
      <c r="D37405">
        <v>9.61</v>
      </c>
      <c r="E37405">
        <v>118.19</v>
      </c>
      <c r="F37405" t="s">
        <v>62747</v>
      </c>
      <c r="G37405" t="s">
        <v>34</v>
      </c>
      <c r="H37405">
        <v>2025</v>
      </c>
      <c r="I37405" t="s">
        <v>62702</v>
      </c>
      <c r="J37405">
        <v>20</v>
      </c>
      <c r="K37405">
        <v>7</v>
      </c>
      <c r="L37405" t="s">
        <v>62703</v>
      </c>
      <c r="M37405" t="s">
        <v>44300</v>
      </c>
      <c r="N37405">
        <v>5</v>
      </c>
    </row>
    <row r="37406" spans="1:14">
      <c r="A37406">
        <v>4005129223</v>
      </c>
      <c r="B37406" t="s">
        <v>891</v>
      </c>
      <c r="C37406" s="9">
        <v>45858</v>
      </c>
      <c r="D37406">
        <v>57.1</v>
      </c>
      <c r="E37406">
        <v>62.29</v>
      </c>
      <c r="F37406" t="s">
        <v>1004</v>
      </c>
      <c r="G37406" t="s">
        <v>34</v>
      </c>
      <c r="H37406">
        <v>2025</v>
      </c>
      <c r="I37406" t="s">
        <v>62702</v>
      </c>
      <c r="J37406">
        <v>20</v>
      </c>
      <c r="K37406">
        <v>7</v>
      </c>
      <c r="L37406" t="s">
        <v>62703</v>
      </c>
      <c r="M37406" t="s">
        <v>44285</v>
      </c>
      <c r="N37406">
        <v>3</v>
      </c>
    </row>
    <row r="37407" spans="1:14">
      <c r="A37407">
        <v>4005129226</v>
      </c>
      <c r="B37407" t="s">
        <v>891</v>
      </c>
      <c r="C37407" s="9">
        <v>45858</v>
      </c>
      <c r="D37407">
        <v>30.78</v>
      </c>
      <c r="E37407">
        <v>121.85</v>
      </c>
      <c r="F37407" t="s">
        <v>62747</v>
      </c>
      <c r="G37407" t="s">
        <v>34</v>
      </c>
      <c r="H37407">
        <v>2025</v>
      </c>
      <c r="I37407" t="s">
        <v>62702</v>
      </c>
      <c r="J37407">
        <v>20</v>
      </c>
      <c r="K37407">
        <v>7</v>
      </c>
      <c r="L37407" t="s">
        <v>62703</v>
      </c>
      <c r="M37407" t="s">
        <v>44300</v>
      </c>
      <c r="N37407">
        <v>5</v>
      </c>
    </row>
    <row r="37408" spans="1:14">
      <c r="A37408">
        <v>4005129253</v>
      </c>
      <c r="B37408" t="s">
        <v>891</v>
      </c>
      <c r="C37408" s="9">
        <v>45858</v>
      </c>
      <c r="D37408">
        <v>67.180000000000007</v>
      </c>
      <c r="E37408">
        <v>73.44</v>
      </c>
      <c r="F37408" t="s">
        <v>1029</v>
      </c>
      <c r="G37408" t="s">
        <v>34</v>
      </c>
      <c r="H37408">
        <v>2025</v>
      </c>
      <c r="I37408" t="s">
        <v>62702</v>
      </c>
      <c r="J37408">
        <v>20</v>
      </c>
      <c r="K37408">
        <v>7</v>
      </c>
      <c r="L37408" t="s">
        <v>62703</v>
      </c>
      <c r="M37408" t="s">
        <v>44303</v>
      </c>
      <c r="N37408">
        <v>4</v>
      </c>
    </row>
    <row r="37409" spans="1:14">
      <c r="A37409">
        <v>4801236</v>
      </c>
      <c r="B37409" t="s">
        <v>891</v>
      </c>
      <c r="C37409" s="9">
        <v>45858</v>
      </c>
      <c r="D37409">
        <v>0.6</v>
      </c>
      <c r="E37409">
        <v>166.75</v>
      </c>
      <c r="F37409" t="s">
        <v>62716</v>
      </c>
      <c r="G37409" t="s">
        <v>62704</v>
      </c>
      <c r="H37409">
        <v>2025</v>
      </c>
      <c r="I37409" t="s">
        <v>62702</v>
      </c>
      <c r="J37409">
        <v>20</v>
      </c>
      <c r="K37409">
        <v>7</v>
      </c>
      <c r="L37409" t="s">
        <v>62703</v>
      </c>
      <c r="M37409" t="s">
        <v>44297</v>
      </c>
      <c r="N37409">
        <v>5</v>
      </c>
    </row>
    <row r="37410" spans="1:14">
      <c r="A37410">
        <v>4005129271</v>
      </c>
      <c r="B37410" t="s">
        <v>891</v>
      </c>
      <c r="C37410" s="9">
        <v>45858</v>
      </c>
      <c r="D37410">
        <v>21.42</v>
      </c>
      <c r="E37410">
        <v>130.1</v>
      </c>
      <c r="F37410" t="s">
        <v>31529</v>
      </c>
      <c r="G37410" t="s">
        <v>34</v>
      </c>
      <c r="H37410">
        <v>2025</v>
      </c>
      <c r="I37410" t="s">
        <v>62702</v>
      </c>
      <c r="J37410">
        <v>20</v>
      </c>
      <c r="K37410">
        <v>7</v>
      </c>
      <c r="L37410" t="s">
        <v>62703</v>
      </c>
      <c r="M37410" t="s">
        <v>44299</v>
      </c>
      <c r="N37410">
        <v>6</v>
      </c>
    </row>
    <row r="37411" spans="1:14">
      <c r="A37411">
        <v>4801266</v>
      </c>
      <c r="B37411" t="s">
        <v>891</v>
      </c>
      <c r="C37411" s="9">
        <v>45858</v>
      </c>
      <c r="D37411">
        <v>40.72</v>
      </c>
      <c r="E37411">
        <v>109.2</v>
      </c>
      <c r="F37411" t="s">
        <v>1270</v>
      </c>
      <c r="G37411" t="s">
        <v>34</v>
      </c>
      <c r="H37411">
        <v>2025</v>
      </c>
      <c r="I37411" t="s">
        <v>62702</v>
      </c>
      <c r="J37411">
        <v>20</v>
      </c>
      <c r="K37411">
        <v>7</v>
      </c>
      <c r="L37411" t="s">
        <v>62703</v>
      </c>
      <c r="M37411" t="s">
        <v>44185</v>
      </c>
      <c r="N37411">
        <v>5</v>
      </c>
    </row>
    <row r="37412" spans="1:14">
      <c r="A37412">
        <v>4801329</v>
      </c>
      <c r="B37412" t="s">
        <v>891</v>
      </c>
      <c r="C37412" s="9">
        <v>45858</v>
      </c>
      <c r="D37412">
        <v>82.66</v>
      </c>
      <c r="E37412">
        <v>87.72</v>
      </c>
      <c r="F37412" t="s">
        <v>62719</v>
      </c>
      <c r="G37412" t="s">
        <v>34</v>
      </c>
      <c r="H37412">
        <v>2025</v>
      </c>
      <c r="I37412" t="s">
        <v>62702</v>
      </c>
      <c r="J37412">
        <v>20</v>
      </c>
      <c r="K37412">
        <v>7</v>
      </c>
      <c r="L37412" t="s">
        <v>62703</v>
      </c>
      <c r="M37412" t="s">
        <v>44291</v>
      </c>
      <c r="N37412">
        <v>7</v>
      </c>
    </row>
    <row r="37413" spans="1:14">
      <c r="A37413">
        <v>4005129385</v>
      </c>
      <c r="B37413" t="s">
        <v>891</v>
      </c>
      <c r="C37413" s="9">
        <v>45858</v>
      </c>
      <c r="D37413">
        <v>43.8</v>
      </c>
      <c r="E37413">
        <v>107.53</v>
      </c>
      <c r="F37413" t="s">
        <v>62720</v>
      </c>
      <c r="G37413" t="s">
        <v>34</v>
      </c>
      <c r="H37413">
        <v>2025</v>
      </c>
      <c r="I37413" t="s">
        <v>62702</v>
      </c>
      <c r="J37413">
        <v>20</v>
      </c>
      <c r="K37413">
        <v>7</v>
      </c>
      <c r="L37413" t="s">
        <v>62703</v>
      </c>
      <c r="M37413" t="s">
        <v>44306</v>
      </c>
      <c r="N37413">
        <v>4</v>
      </c>
    </row>
    <row r="37414" spans="1:14">
      <c r="A37414">
        <v>4005129400</v>
      </c>
      <c r="B37414" t="s">
        <v>891</v>
      </c>
      <c r="C37414" s="9">
        <v>45858</v>
      </c>
      <c r="D37414">
        <v>118.85</v>
      </c>
      <c r="E37414">
        <v>31.47</v>
      </c>
      <c r="F37414" t="s">
        <v>62719</v>
      </c>
      <c r="G37414" t="s">
        <v>34</v>
      </c>
      <c r="H37414">
        <v>2025</v>
      </c>
      <c r="I37414" t="s">
        <v>62702</v>
      </c>
      <c r="J37414">
        <v>20</v>
      </c>
      <c r="K37414">
        <v>7</v>
      </c>
      <c r="L37414" t="s">
        <v>62703</v>
      </c>
      <c r="M37414" t="s">
        <v>44291</v>
      </c>
      <c r="N37414">
        <v>7</v>
      </c>
    </row>
    <row r="37415" spans="1:14">
      <c r="A37415">
        <v>4801467</v>
      </c>
      <c r="B37415" t="s">
        <v>891</v>
      </c>
      <c r="C37415" s="9">
        <v>45858</v>
      </c>
      <c r="D37415">
        <v>34.6</v>
      </c>
      <c r="E37415">
        <v>134.07</v>
      </c>
      <c r="F37415" t="s">
        <v>31529</v>
      </c>
      <c r="G37415" t="s">
        <v>34</v>
      </c>
      <c r="H37415">
        <v>2025</v>
      </c>
      <c r="I37415" t="s">
        <v>62702</v>
      </c>
      <c r="J37415">
        <v>20</v>
      </c>
      <c r="K37415">
        <v>7</v>
      </c>
      <c r="L37415" t="s">
        <v>62703</v>
      </c>
      <c r="M37415" t="s">
        <v>44299</v>
      </c>
      <c r="N37415">
        <v>6</v>
      </c>
    </row>
    <row r="37416" spans="1:14">
      <c r="A37416">
        <v>4801500</v>
      </c>
      <c r="B37416" t="s">
        <v>891</v>
      </c>
      <c r="C37416" s="9">
        <v>45858</v>
      </c>
      <c r="D37416">
        <v>82.54</v>
      </c>
      <c r="E37416">
        <v>68.010000000000005</v>
      </c>
      <c r="F37416" t="s">
        <v>31529</v>
      </c>
      <c r="G37416" t="s">
        <v>34</v>
      </c>
      <c r="H37416">
        <v>2025</v>
      </c>
      <c r="I37416" t="s">
        <v>62702</v>
      </c>
      <c r="J37416">
        <v>20</v>
      </c>
      <c r="K37416">
        <v>7</v>
      </c>
      <c r="L37416" t="s">
        <v>62703</v>
      </c>
      <c r="M37416" t="s">
        <v>44299</v>
      </c>
      <c r="N37416">
        <v>6</v>
      </c>
    </row>
    <row r="37417" spans="1:14">
      <c r="A37417">
        <v>4801509</v>
      </c>
      <c r="B37417" t="s">
        <v>891</v>
      </c>
      <c r="C37417" s="9">
        <v>45858</v>
      </c>
      <c r="D37417">
        <v>47.3</v>
      </c>
      <c r="E37417">
        <v>108.37</v>
      </c>
      <c r="F37417" t="s">
        <v>5051</v>
      </c>
      <c r="G37417" t="s">
        <v>34</v>
      </c>
      <c r="H37417">
        <v>2025</v>
      </c>
      <c r="I37417" t="s">
        <v>62702</v>
      </c>
      <c r="J37417">
        <v>20</v>
      </c>
      <c r="K37417">
        <v>7</v>
      </c>
      <c r="L37417" t="s">
        <v>62703</v>
      </c>
      <c r="M37417" t="s">
        <v>44309</v>
      </c>
      <c r="N37417">
        <v>5</v>
      </c>
    </row>
    <row r="37418" spans="1:14">
      <c r="A37418">
        <v>4801530</v>
      </c>
      <c r="B37418" t="s">
        <v>891</v>
      </c>
      <c r="C37418" s="9">
        <v>45858</v>
      </c>
      <c r="D37418">
        <v>68.040000000000006</v>
      </c>
      <c r="E37418">
        <v>94.73</v>
      </c>
      <c r="F37418" t="s">
        <v>62716</v>
      </c>
      <c r="G37418" t="s">
        <v>62704</v>
      </c>
      <c r="H37418">
        <v>2025</v>
      </c>
      <c r="I37418" t="s">
        <v>62702</v>
      </c>
      <c r="J37418">
        <v>20</v>
      </c>
      <c r="K37418">
        <v>7</v>
      </c>
      <c r="L37418" t="s">
        <v>62703</v>
      </c>
      <c r="M37418" t="s">
        <v>44297</v>
      </c>
      <c r="N37418">
        <v>5</v>
      </c>
    </row>
    <row r="37419" spans="1:14">
      <c r="A37419">
        <v>4005129490</v>
      </c>
      <c r="B37419" t="s">
        <v>891</v>
      </c>
      <c r="C37419" s="9">
        <v>45858</v>
      </c>
      <c r="D37419">
        <v>7.41</v>
      </c>
      <c r="E37419">
        <v>53.88</v>
      </c>
      <c r="F37419" t="s">
        <v>942</v>
      </c>
      <c r="G37419" t="s">
        <v>34</v>
      </c>
      <c r="H37419">
        <v>2025</v>
      </c>
      <c r="I37419" t="s">
        <v>62702</v>
      </c>
      <c r="J37419">
        <v>20</v>
      </c>
      <c r="K37419">
        <v>7</v>
      </c>
      <c r="L37419" t="s">
        <v>62703</v>
      </c>
      <c r="M37419" t="s">
        <v>44311</v>
      </c>
      <c r="N37419">
        <v>1</v>
      </c>
    </row>
    <row r="37420" spans="1:14">
      <c r="A37420">
        <v>4005129517</v>
      </c>
      <c r="B37420" t="s">
        <v>891</v>
      </c>
      <c r="C37420" s="9">
        <v>45858</v>
      </c>
      <c r="D37420">
        <v>25.58</v>
      </c>
      <c r="E37420">
        <v>70.3</v>
      </c>
      <c r="F37420" t="s">
        <v>31529</v>
      </c>
      <c r="G37420" t="s">
        <v>34</v>
      </c>
      <c r="H37420">
        <v>2025</v>
      </c>
      <c r="I37420" t="s">
        <v>62702</v>
      </c>
      <c r="J37420">
        <v>20</v>
      </c>
      <c r="K37420">
        <v>7</v>
      </c>
      <c r="L37420" t="s">
        <v>62703</v>
      </c>
      <c r="M37420" t="s">
        <v>44299</v>
      </c>
      <c r="N37420">
        <v>6</v>
      </c>
    </row>
    <row r="37421" spans="1:14">
      <c r="A37421">
        <v>4801578</v>
      </c>
      <c r="B37421" t="s">
        <v>891</v>
      </c>
      <c r="C37421" s="9">
        <v>45858</v>
      </c>
      <c r="D37421">
        <v>78.09</v>
      </c>
      <c r="E37421">
        <v>63.27</v>
      </c>
      <c r="F37421" t="s">
        <v>62747</v>
      </c>
      <c r="G37421" t="s">
        <v>34</v>
      </c>
      <c r="H37421">
        <v>2025</v>
      </c>
      <c r="I37421" t="s">
        <v>62702</v>
      </c>
      <c r="J37421">
        <v>20</v>
      </c>
      <c r="K37421">
        <v>7</v>
      </c>
      <c r="L37421" t="s">
        <v>62703</v>
      </c>
      <c r="M37421" t="s">
        <v>44300</v>
      </c>
      <c r="N37421">
        <v>5</v>
      </c>
    </row>
    <row r="37422" spans="1:14">
      <c r="A37422">
        <v>4801596</v>
      </c>
      <c r="B37422" t="s">
        <v>891</v>
      </c>
      <c r="C37422" s="9">
        <v>45858</v>
      </c>
      <c r="D37422">
        <v>35.01</v>
      </c>
      <c r="E37422">
        <v>139.03</v>
      </c>
      <c r="F37422" t="s">
        <v>1250</v>
      </c>
      <c r="G37422" t="s">
        <v>34</v>
      </c>
      <c r="H37422">
        <v>2025</v>
      </c>
      <c r="I37422" t="s">
        <v>62702</v>
      </c>
      <c r="J37422">
        <v>20</v>
      </c>
      <c r="K37422">
        <v>7</v>
      </c>
      <c r="L37422" t="s">
        <v>62703</v>
      </c>
      <c r="M37422" t="s">
        <v>44316</v>
      </c>
      <c r="N37422">
        <v>6</v>
      </c>
    </row>
    <row r="37423" spans="1:14">
      <c r="A37423">
        <v>4801632</v>
      </c>
      <c r="B37423" t="s">
        <v>891</v>
      </c>
      <c r="C37423" s="9">
        <v>45858</v>
      </c>
      <c r="D37423">
        <v>46.38</v>
      </c>
      <c r="E37423">
        <v>80.02</v>
      </c>
      <c r="F37423" t="s">
        <v>62747</v>
      </c>
      <c r="G37423" t="s">
        <v>34</v>
      </c>
      <c r="H37423">
        <v>2025</v>
      </c>
      <c r="I37423" t="s">
        <v>62702</v>
      </c>
      <c r="J37423">
        <v>20</v>
      </c>
      <c r="K37423">
        <v>7</v>
      </c>
      <c r="L37423" t="s">
        <v>62703</v>
      </c>
      <c r="M37423" t="s">
        <v>44300</v>
      </c>
      <c r="N37423">
        <v>5</v>
      </c>
    </row>
    <row r="37424" spans="1:14">
      <c r="A37424">
        <v>4801533</v>
      </c>
      <c r="B37424" t="s">
        <v>891</v>
      </c>
      <c r="C37424" s="9">
        <v>45858</v>
      </c>
      <c r="D37424">
        <v>36.049999999999997</v>
      </c>
      <c r="E37424">
        <v>130.83000000000001</v>
      </c>
      <c r="F37424" t="s">
        <v>1250</v>
      </c>
      <c r="G37424" t="s">
        <v>34</v>
      </c>
      <c r="H37424">
        <v>2025</v>
      </c>
      <c r="I37424" t="s">
        <v>62702</v>
      </c>
      <c r="J37424">
        <v>20</v>
      </c>
      <c r="K37424">
        <v>7</v>
      </c>
      <c r="L37424" t="s">
        <v>62703</v>
      </c>
      <c r="M37424" t="s">
        <v>44316</v>
      </c>
      <c r="N37424">
        <v>6</v>
      </c>
    </row>
    <row r="37425" spans="1:14">
      <c r="A37425">
        <v>4005129610</v>
      </c>
      <c r="B37425" t="s">
        <v>891</v>
      </c>
      <c r="C37425" s="9">
        <v>45858</v>
      </c>
      <c r="D37425">
        <v>68.650000000000006</v>
      </c>
      <c r="E37425">
        <v>103.28</v>
      </c>
      <c r="F37425" t="s">
        <v>62716</v>
      </c>
      <c r="G37425" t="s">
        <v>62704</v>
      </c>
      <c r="H37425">
        <v>2025</v>
      </c>
      <c r="I37425" t="s">
        <v>62702</v>
      </c>
      <c r="J37425">
        <v>20</v>
      </c>
      <c r="K37425">
        <v>7</v>
      </c>
      <c r="L37425" t="s">
        <v>62703</v>
      </c>
      <c r="M37425" t="s">
        <v>44297</v>
      </c>
      <c r="N37425">
        <v>5</v>
      </c>
    </row>
    <row r="37426" spans="1:14">
      <c r="A37426">
        <v>4801665</v>
      </c>
      <c r="B37426" t="s">
        <v>891</v>
      </c>
      <c r="C37426" s="9">
        <v>45858</v>
      </c>
      <c r="D37426">
        <v>25.94</v>
      </c>
      <c r="E37426">
        <v>124.34</v>
      </c>
      <c r="F37426" t="s">
        <v>1029</v>
      </c>
      <c r="G37426" t="s">
        <v>34</v>
      </c>
      <c r="H37426">
        <v>2025</v>
      </c>
      <c r="I37426" t="s">
        <v>62702</v>
      </c>
      <c r="J37426">
        <v>20</v>
      </c>
      <c r="K37426">
        <v>7</v>
      </c>
      <c r="L37426" t="s">
        <v>62703</v>
      </c>
      <c r="M37426" t="s">
        <v>44303</v>
      </c>
      <c r="N37426">
        <v>4</v>
      </c>
    </row>
    <row r="37427" spans="1:14">
      <c r="A37427">
        <v>4005129643</v>
      </c>
      <c r="B37427" t="s">
        <v>891</v>
      </c>
      <c r="C37427" s="9">
        <v>45858</v>
      </c>
      <c r="D37427">
        <v>28.64</v>
      </c>
      <c r="E37427">
        <v>128.81</v>
      </c>
      <c r="F37427" t="s">
        <v>1250</v>
      </c>
      <c r="G37427" t="s">
        <v>34</v>
      </c>
      <c r="H37427">
        <v>2025</v>
      </c>
      <c r="I37427" t="s">
        <v>62702</v>
      </c>
      <c r="J37427">
        <v>20</v>
      </c>
      <c r="K37427">
        <v>7</v>
      </c>
      <c r="L37427" t="s">
        <v>62703</v>
      </c>
      <c r="M37427" t="s">
        <v>44316</v>
      </c>
      <c r="N37427">
        <v>6</v>
      </c>
    </row>
    <row r="37428" spans="1:14">
      <c r="A37428">
        <v>4005129646</v>
      </c>
      <c r="B37428" t="s">
        <v>891</v>
      </c>
      <c r="C37428" s="9">
        <v>45858</v>
      </c>
      <c r="D37428">
        <v>61.26</v>
      </c>
      <c r="E37428">
        <v>106.79</v>
      </c>
      <c r="F37428" t="s">
        <v>62716</v>
      </c>
      <c r="G37428" t="s">
        <v>62704</v>
      </c>
      <c r="H37428">
        <v>2025</v>
      </c>
      <c r="I37428" t="s">
        <v>62702</v>
      </c>
      <c r="J37428">
        <v>20</v>
      </c>
      <c r="K37428">
        <v>7</v>
      </c>
      <c r="L37428" t="s">
        <v>62703</v>
      </c>
      <c r="M37428" t="s">
        <v>44297</v>
      </c>
      <c r="N37428">
        <v>5</v>
      </c>
    </row>
    <row r="37429" spans="1:14">
      <c r="A37429">
        <v>4801677</v>
      </c>
      <c r="B37429" t="s">
        <v>891</v>
      </c>
      <c r="C37429" s="9">
        <v>45858</v>
      </c>
      <c r="D37429">
        <v>39.69</v>
      </c>
      <c r="E37429">
        <v>117.21</v>
      </c>
      <c r="F37429" t="s">
        <v>31529</v>
      </c>
      <c r="G37429" t="s">
        <v>34</v>
      </c>
      <c r="H37429">
        <v>2025</v>
      </c>
      <c r="I37429" t="s">
        <v>62702</v>
      </c>
      <c r="J37429">
        <v>20</v>
      </c>
      <c r="K37429">
        <v>7</v>
      </c>
      <c r="L37429" t="s">
        <v>62703</v>
      </c>
      <c r="M37429" t="s">
        <v>44299</v>
      </c>
      <c r="N37429">
        <v>6</v>
      </c>
    </row>
    <row r="37430" spans="1:14">
      <c r="A37430">
        <v>4005129676</v>
      </c>
      <c r="B37430" t="s">
        <v>891</v>
      </c>
      <c r="C37430" s="9">
        <v>45858</v>
      </c>
      <c r="D37430">
        <v>66.03</v>
      </c>
      <c r="E37430">
        <v>111.7</v>
      </c>
      <c r="F37430" t="s">
        <v>62720</v>
      </c>
      <c r="G37430" t="s">
        <v>34</v>
      </c>
      <c r="H37430">
        <v>2025</v>
      </c>
      <c r="I37430" t="s">
        <v>62702</v>
      </c>
      <c r="J37430">
        <v>20</v>
      </c>
      <c r="K37430">
        <v>7</v>
      </c>
      <c r="L37430" t="s">
        <v>62703</v>
      </c>
      <c r="M37430" t="s">
        <v>44306</v>
      </c>
      <c r="N37430">
        <v>4</v>
      </c>
    </row>
    <row r="37431" spans="1:14">
      <c r="A37431">
        <v>4801848</v>
      </c>
      <c r="B37431" t="s">
        <v>891</v>
      </c>
      <c r="C37431" s="9">
        <v>45858</v>
      </c>
      <c r="D37431">
        <v>63.46</v>
      </c>
      <c r="E37431">
        <v>103.97</v>
      </c>
      <c r="F37431" t="s">
        <v>62720</v>
      </c>
      <c r="G37431" t="s">
        <v>34</v>
      </c>
      <c r="H37431">
        <v>2025</v>
      </c>
      <c r="I37431" t="s">
        <v>62702</v>
      </c>
      <c r="J37431">
        <v>20</v>
      </c>
      <c r="K37431">
        <v>7</v>
      </c>
      <c r="L37431" t="s">
        <v>62703</v>
      </c>
      <c r="M37431" t="s">
        <v>44306</v>
      </c>
      <c r="N37431">
        <v>4</v>
      </c>
    </row>
    <row r="37432" spans="1:14">
      <c r="A37432">
        <v>4801869</v>
      </c>
      <c r="B37432" t="s">
        <v>891</v>
      </c>
      <c r="C37432" s="9">
        <v>45858</v>
      </c>
      <c r="D37432">
        <v>65.58</v>
      </c>
      <c r="E37432">
        <v>111.26</v>
      </c>
      <c r="F37432" t="s">
        <v>62720</v>
      </c>
      <c r="G37432" t="s">
        <v>34</v>
      </c>
      <c r="H37432">
        <v>2025</v>
      </c>
      <c r="I37432" t="s">
        <v>62702</v>
      </c>
      <c r="J37432">
        <v>20</v>
      </c>
      <c r="K37432">
        <v>7</v>
      </c>
      <c r="L37432" t="s">
        <v>62703</v>
      </c>
      <c r="M37432" t="s">
        <v>44306</v>
      </c>
      <c r="N37432">
        <v>4</v>
      </c>
    </row>
    <row r="37433" spans="1:14">
      <c r="A37433">
        <v>4801896</v>
      </c>
      <c r="B37433" t="s">
        <v>891</v>
      </c>
      <c r="C37433" s="9">
        <v>45858</v>
      </c>
      <c r="D37433">
        <v>16.95</v>
      </c>
      <c r="E37433">
        <v>140.09</v>
      </c>
      <c r="F37433" t="s">
        <v>1250</v>
      </c>
      <c r="G37433" t="s">
        <v>34</v>
      </c>
      <c r="H37433">
        <v>2025</v>
      </c>
      <c r="I37433" t="s">
        <v>62702</v>
      </c>
      <c r="J37433">
        <v>20</v>
      </c>
      <c r="K37433">
        <v>7</v>
      </c>
      <c r="L37433" t="s">
        <v>62703</v>
      </c>
      <c r="M37433" t="s">
        <v>44316</v>
      </c>
      <c r="N37433">
        <v>6</v>
      </c>
    </row>
    <row r="37434" spans="1:14">
      <c r="A37434">
        <v>4801929</v>
      </c>
      <c r="B37434" t="s">
        <v>891</v>
      </c>
      <c r="C37434" s="9">
        <v>45858</v>
      </c>
      <c r="D37434">
        <v>39.6</v>
      </c>
      <c r="E37434">
        <v>114.38</v>
      </c>
      <c r="F37434" t="s">
        <v>5051</v>
      </c>
      <c r="G37434" t="s">
        <v>34</v>
      </c>
      <c r="H37434">
        <v>2025</v>
      </c>
      <c r="I37434" t="s">
        <v>62702</v>
      </c>
      <c r="J37434">
        <v>20</v>
      </c>
      <c r="K37434">
        <v>7</v>
      </c>
      <c r="L37434" t="s">
        <v>62703</v>
      </c>
      <c r="M37434" t="s">
        <v>44309</v>
      </c>
      <c r="N37434">
        <v>5</v>
      </c>
    </row>
    <row r="37435" spans="1:14">
      <c r="A37435">
        <v>4801935</v>
      </c>
      <c r="B37435" t="s">
        <v>891</v>
      </c>
      <c r="C37435" s="9">
        <v>45858</v>
      </c>
      <c r="D37435">
        <v>21.88</v>
      </c>
      <c r="E37435">
        <v>119.65</v>
      </c>
      <c r="F37435" t="s">
        <v>5051</v>
      </c>
      <c r="G37435" t="s">
        <v>34</v>
      </c>
      <c r="H37435">
        <v>2025</v>
      </c>
      <c r="I37435" t="s">
        <v>62702</v>
      </c>
      <c r="J37435">
        <v>20</v>
      </c>
      <c r="K37435">
        <v>7</v>
      </c>
      <c r="L37435" t="s">
        <v>62703</v>
      </c>
      <c r="M37435" t="s">
        <v>44309</v>
      </c>
      <c r="N37435">
        <v>5</v>
      </c>
    </row>
    <row r="37436" spans="1:14">
      <c r="A37436">
        <v>4801950</v>
      </c>
      <c r="B37436" t="s">
        <v>891</v>
      </c>
      <c r="C37436" s="9">
        <v>45858</v>
      </c>
      <c r="D37436">
        <v>57.9</v>
      </c>
      <c r="E37436">
        <v>110.98</v>
      </c>
      <c r="F37436" t="s">
        <v>5051</v>
      </c>
      <c r="G37436" t="s">
        <v>34</v>
      </c>
      <c r="H37436">
        <v>2025</v>
      </c>
      <c r="I37436" t="s">
        <v>62702</v>
      </c>
      <c r="J37436">
        <v>20</v>
      </c>
      <c r="K37436">
        <v>7</v>
      </c>
      <c r="L37436" t="s">
        <v>62703</v>
      </c>
      <c r="M37436" t="s">
        <v>44309</v>
      </c>
      <c r="N37436">
        <v>5</v>
      </c>
    </row>
    <row r="37437" spans="1:14">
      <c r="A37437">
        <v>4801968</v>
      </c>
      <c r="B37437" t="s">
        <v>891</v>
      </c>
      <c r="C37437" s="9">
        <v>45858</v>
      </c>
      <c r="D37437">
        <v>43.6</v>
      </c>
      <c r="E37437">
        <v>74.8</v>
      </c>
      <c r="F37437" t="s">
        <v>1029</v>
      </c>
      <c r="G37437" t="s">
        <v>34</v>
      </c>
      <c r="H37437">
        <v>2025</v>
      </c>
      <c r="I37437" t="s">
        <v>62702</v>
      </c>
      <c r="J37437">
        <v>20</v>
      </c>
      <c r="K37437">
        <v>7</v>
      </c>
      <c r="L37437" t="s">
        <v>62703</v>
      </c>
      <c r="M37437" t="s">
        <v>44303</v>
      </c>
      <c r="N37437">
        <v>4</v>
      </c>
    </row>
    <row r="37438" spans="1:14">
      <c r="A37438">
        <v>4005129835</v>
      </c>
      <c r="B37438" t="s">
        <v>891</v>
      </c>
      <c r="C37438" s="9">
        <v>45858</v>
      </c>
      <c r="D37438">
        <v>49.34</v>
      </c>
      <c r="E37438">
        <v>76.55</v>
      </c>
      <c r="F37438" t="s">
        <v>1029</v>
      </c>
      <c r="G37438" t="s">
        <v>34</v>
      </c>
      <c r="H37438">
        <v>2025</v>
      </c>
      <c r="I37438" t="s">
        <v>62702</v>
      </c>
      <c r="J37438">
        <v>20</v>
      </c>
      <c r="K37438">
        <v>7</v>
      </c>
      <c r="L37438" t="s">
        <v>62703</v>
      </c>
      <c r="M37438" t="s">
        <v>44303</v>
      </c>
      <c r="N37438">
        <v>4</v>
      </c>
    </row>
    <row r="37439" spans="1:14">
      <c r="A37439">
        <v>4005129838</v>
      </c>
      <c r="B37439" t="s">
        <v>891</v>
      </c>
      <c r="C37439" s="9">
        <v>45858</v>
      </c>
      <c r="D37439">
        <v>82.99</v>
      </c>
      <c r="E37439">
        <v>64.64</v>
      </c>
      <c r="F37439" t="s">
        <v>1250</v>
      </c>
      <c r="G37439" t="s">
        <v>34</v>
      </c>
      <c r="H37439">
        <v>2025</v>
      </c>
      <c r="I37439" t="s">
        <v>62702</v>
      </c>
      <c r="J37439">
        <v>20</v>
      </c>
      <c r="K37439">
        <v>7</v>
      </c>
      <c r="L37439" t="s">
        <v>62703</v>
      </c>
      <c r="M37439" t="s">
        <v>44316</v>
      </c>
      <c r="N37439">
        <v>6</v>
      </c>
    </row>
    <row r="37440" spans="1:14">
      <c r="A37440">
        <v>4801989</v>
      </c>
      <c r="B37440" t="s">
        <v>891</v>
      </c>
      <c r="C37440" s="9">
        <v>45858</v>
      </c>
      <c r="D37440">
        <v>1.77</v>
      </c>
      <c r="E37440">
        <v>121.41</v>
      </c>
      <c r="F37440" t="s">
        <v>89</v>
      </c>
      <c r="G37440" t="s">
        <v>34</v>
      </c>
      <c r="H37440">
        <v>2025</v>
      </c>
      <c r="I37440" t="s">
        <v>62702</v>
      </c>
      <c r="J37440">
        <v>20</v>
      </c>
      <c r="K37440">
        <v>7</v>
      </c>
      <c r="L37440" t="s">
        <v>62703</v>
      </c>
      <c r="M37440" t="s">
        <v>44282</v>
      </c>
      <c r="N37440">
        <v>8</v>
      </c>
    </row>
    <row r="37441" spans="1:14">
      <c r="A37441">
        <v>4801995</v>
      </c>
      <c r="B37441" t="s">
        <v>891</v>
      </c>
      <c r="C37441" s="9">
        <v>45858</v>
      </c>
      <c r="D37441">
        <v>-10.56</v>
      </c>
      <c r="E37441">
        <v>126.75</v>
      </c>
      <c r="F37441" t="s">
        <v>89</v>
      </c>
      <c r="G37441" t="s">
        <v>34</v>
      </c>
      <c r="H37441">
        <v>2025</v>
      </c>
      <c r="I37441" t="s">
        <v>62702</v>
      </c>
      <c r="J37441">
        <v>20</v>
      </c>
      <c r="K37441">
        <v>7</v>
      </c>
      <c r="L37441" t="s">
        <v>62703</v>
      </c>
      <c r="M37441" t="s">
        <v>44282</v>
      </c>
      <c r="N37441">
        <v>8</v>
      </c>
    </row>
    <row r="37442" spans="1:14">
      <c r="A37442">
        <v>4801986</v>
      </c>
      <c r="B37442" t="s">
        <v>891</v>
      </c>
      <c r="C37442" s="9">
        <v>45858</v>
      </c>
      <c r="D37442">
        <v>22.85</v>
      </c>
      <c r="E37442">
        <v>131.66</v>
      </c>
      <c r="F37442" t="s">
        <v>89</v>
      </c>
      <c r="G37442" t="s">
        <v>34</v>
      </c>
      <c r="H37442">
        <v>2025</v>
      </c>
      <c r="I37442" t="s">
        <v>62702</v>
      </c>
      <c r="J37442">
        <v>20</v>
      </c>
      <c r="K37442">
        <v>7</v>
      </c>
      <c r="L37442" t="s">
        <v>62703</v>
      </c>
      <c r="M37442" t="s">
        <v>44282</v>
      </c>
      <c r="N37442">
        <v>8</v>
      </c>
    </row>
    <row r="37443" spans="1:14">
      <c r="A37443">
        <v>4005129865</v>
      </c>
      <c r="B37443" t="s">
        <v>891</v>
      </c>
      <c r="C37443" s="9">
        <v>45858</v>
      </c>
      <c r="D37443">
        <v>13.54</v>
      </c>
      <c r="E37443">
        <v>69.650000000000006</v>
      </c>
      <c r="F37443" t="s">
        <v>32866</v>
      </c>
      <c r="G37443" t="s">
        <v>34</v>
      </c>
      <c r="H37443">
        <v>2025</v>
      </c>
      <c r="I37443" t="s">
        <v>62702</v>
      </c>
      <c r="J37443">
        <v>20</v>
      </c>
      <c r="K37443">
        <v>7</v>
      </c>
      <c r="L37443" t="s">
        <v>62703</v>
      </c>
      <c r="M37443" t="s">
        <v>44327</v>
      </c>
      <c r="N37443">
        <v>2</v>
      </c>
    </row>
    <row r="37444" spans="1:14">
      <c r="A37444">
        <v>4802076</v>
      </c>
      <c r="B37444" t="s">
        <v>891</v>
      </c>
      <c r="C37444" s="9">
        <v>45858</v>
      </c>
      <c r="D37444">
        <v>21.04</v>
      </c>
      <c r="E37444">
        <v>147.35</v>
      </c>
      <c r="F37444" t="s">
        <v>89</v>
      </c>
      <c r="G37444" t="s">
        <v>34</v>
      </c>
      <c r="H37444">
        <v>2025</v>
      </c>
      <c r="I37444" t="s">
        <v>62702</v>
      </c>
      <c r="J37444">
        <v>20</v>
      </c>
      <c r="K37444">
        <v>7</v>
      </c>
      <c r="L37444" t="s">
        <v>62703</v>
      </c>
      <c r="M37444" t="s">
        <v>44282</v>
      </c>
      <c r="N37444">
        <v>8</v>
      </c>
    </row>
    <row r="37445" spans="1:14">
      <c r="A37445">
        <v>4802079</v>
      </c>
      <c r="B37445" t="s">
        <v>891</v>
      </c>
      <c r="C37445" s="9">
        <v>45858</v>
      </c>
      <c r="D37445">
        <v>21.92</v>
      </c>
      <c r="E37445">
        <v>86.78</v>
      </c>
      <c r="F37445" t="s">
        <v>62719</v>
      </c>
      <c r="G37445" t="s">
        <v>34</v>
      </c>
      <c r="H37445">
        <v>2025</v>
      </c>
      <c r="I37445" t="s">
        <v>62702</v>
      </c>
      <c r="J37445">
        <v>20</v>
      </c>
      <c r="K37445">
        <v>7</v>
      </c>
      <c r="L37445" t="s">
        <v>62703</v>
      </c>
      <c r="M37445" t="s">
        <v>44328</v>
      </c>
      <c r="N37445">
        <v>5</v>
      </c>
    </row>
    <row r="37446" spans="1:14">
      <c r="A37446">
        <v>4005129937</v>
      </c>
      <c r="B37446" t="s">
        <v>891</v>
      </c>
      <c r="C37446" s="9">
        <v>45858</v>
      </c>
      <c r="D37446">
        <v>45.33</v>
      </c>
      <c r="E37446">
        <v>79.739999999999995</v>
      </c>
      <c r="F37446" t="s">
        <v>1250</v>
      </c>
      <c r="G37446" t="s">
        <v>34</v>
      </c>
      <c r="H37446">
        <v>2025</v>
      </c>
      <c r="I37446" t="s">
        <v>62702</v>
      </c>
      <c r="J37446">
        <v>20</v>
      </c>
      <c r="K37446">
        <v>7</v>
      </c>
      <c r="L37446" t="s">
        <v>62703</v>
      </c>
      <c r="M37446" t="s">
        <v>44316</v>
      </c>
      <c r="N37446">
        <v>6</v>
      </c>
    </row>
    <row r="37447" spans="1:14">
      <c r="A37447">
        <v>4802121</v>
      </c>
      <c r="B37447" t="s">
        <v>891</v>
      </c>
      <c r="C37447" s="9">
        <v>45858</v>
      </c>
      <c r="D37447">
        <v>-27.88</v>
      </c>
      <c r="E37447">
        <v>113.67</v>
      </c>
      <c r="F37447" t="s">
        <v>89</v>
      </c>
      <c r="G37447" t="s">
        <v>34</v>
      </c>
      <c r="H37447">
        <v>2025</v>
      </c>
      <c r="I37447" t="s">
        <v>62702</v>
      </c>
      <c r="J37447">
        <v>20</v>
      </c>
      <c r="K37447">
        <v>7</v>
      </c>
      <c r="L37447" t="s">
        <v>62703</v>
      </c>
      <c r="M37447" t="s">
        <v>44282</v>
      </c>
      <c r="N37447">
        <v>8</v>
      </c>
    </row>
    <row r="37448" spans="1:14">
      <c r="A37448">
        <v>4802199</v>
      </c>
      <c r="B37448" t="s">
        <v>891</v>
      </c>
      <c r="C37448" s="9">
        <v>45858</v>
      </c>
      <c r="D37448">
        <v>7.03</v>
      </c>
      <c r="E37448">
        <v>138.52000000000001</v>
      </c>
      <c r="F37448" t="s">
        <v>89</v>
      </c>
      <c r="G37448" t="s">
        <v>34</v>
      </c>
      <c r="H37448">
        <v>2025</v>
      </c>
      <c r="I37448" t="s">
        <v>62702</v>
      </c>
      <c r="J37448">
        <v>20</v>
      </c>
      <c r="K37448">
        <v>7</v>
      </c>
      <c r="L37448" t="s">
        <v>62703</v>
      </c>
      <c r="M37448" t="s">
        <v>44282</v>
      </c>
      <c r="N37448">
        <v>8</v>
      </c>
    </row>
    <row r="37449" spans="1:14">
      <c r="A37449">
        <v>4005130048</v>
      </c>
      <c r="B37449" t="s">
        <v>891</v>
      </c>
      <c r="C37449" s="9">
        <v>45858</v>
      </c>
      <c r="D37449">
        <v>5.28</v>
      </c>
      <c r="E37449">
        <v>83.29</v>
      </c>
      <c r="F37449" t="s">
        <v>62719</v>
      </c>
      <c r="G37449" t="s">
        <v>34</v>
      </c>
      <c r="H37449">
        <v>2025</v>
      </c>
      <c r="I37449" t="s">
        <v>62702</v>
      </c>
      <c r="J37449">
        <v>20</v>
      </c>
      <c r="K37449">
        <v>7</v>
      </c>
      <c r="L37449" t="s">
        <v>62703</v>
      </c>
      <c r="M37449" t="s">
        <v>44328</v>
      </c>
      <c r="N37449">
        <v>5</v>
      </c>
    </row>
    <row r="37450" spans="1:14">
      <c r="A37450">
        <v>4802334</v>
      </c>
      <c r="B37450" t="s">
        <v>891</v>
      </c>
      <c r="C37450" s="9">
        <v>45858</v>
      </c>
      <c r="D37450">
        <v>20.91</v>
      </c>
      <c r="E37450">
        <v>71.459999999999994</v>
      </c>
      <c r="F37450" t="s">
        <v>62719</v>
      </c>
      <c r="G37450" t="s">
        <v>34</v>
      </c>
      <c r="H37450">
        <v>2025</v>
      </c>
      <c r="I37450" t="s">
        <v>62702</v>
      </c>
      <c r="J37450">
        <v>20</v>
      </c>
      <c r="K37450">
        <v>7</v>
      </c>
      <c r="L37450" t="s">
        <v>62703</v>
      </c>
      <c r="M37450" t="s">
        <v>44328</v>
      </c>
      <c r="N37450">
        <v>5</v>
      </c>
    </row>
    <row r="37451" spans="1:14">
      <c r="A37451">
        <v>4802352</v>
      </c>
      <c r="B37451" t="s">
        <v>891</v>
      </c>
      <c r="C37451" s="9">
        <v>45858</v>
      </c>
      <c r="D37451">
        <v>22.94</v>
      </c>
      <c r="E37451">
        <v>61.86</v>
      </c>
      <c r="F37451" t="s">
        <v>32866</v>
      </c>
      <c r="G37451" t="s">
        <v>34</v>
      </c>
      <c r="H37451">
        <v>2025</v>
      </c>
      <c r="I37451" t="s">
        <v>62702</v>
      </c>
      <c r="J37451">
        <v>20</v>
      </c>
      <c r="K37451">
        <v>7</v>
      </c>
      <c r="L37451" t="s">
        <v>62703</v>
      </c>
      <c r="M37451" t="s">
        <v>44327</v>
      </c>
      <c r="N37451">
        <v>2</v>
      </c>
    </row>
    <row r="37452" spans="1:14">
      <c r="A37452">
        <v>4802379</v>
      </c>
      <c r="B37452" t="s">
        <v>891</v>
      </c>
      <c r="C37452" s="9">
        <v>45858</v>
      </c>
      <c r="D37452">
        <v>20.37</v>
      </c>
      <c r="E37452">
        <v>141.43</v>
      </c>
      <c r="F37452" t="s">
        <v>89</v>
      </c>
      <c r="G37452" t="s">
        <v>34</v>
      </c>
      <c r="H37452">
        <v>2025</v>
      </c>
      <c r="I37452" t="s">
        <v>62702</v>
      </c>
      <c r="J37452">
        <v>20</v>
      </c>
      <c r="K37452">
        <v>7</v>
      </c>
      <c r="L37452" t="s">
        <v>62703</v>
      </c>
      <c r="M37452" t="s">
        <v>44282</v>
      </c>
      <c r="N37452">
        <v>8</v>
      </c>
    </row>
    <row r="37453" spans="1:14">
      <c r="A37453">
        <v>4802385</v>
      </c>
      <c r="B37453" t="s">
        <v>891</v>
      </c>
      <c r="C37453" s="9">
        <v>45858</v>
      </c>
      <c r="D37453">
        <v>110.98</v>
      </c>
      <c r="E37453">
        <v>58.77</v>
      </c>
      <c r="F37453" t="s">
        <v>5051</v>
      </c>
      <c r="G37453" t="s">
        <v>34</v>
      </c>
      <c r="H37453">
        <v>2025</v>
      </c>
      <c r="I37453" t="s">
        <v>62702</v>
      </c>
      <c r="J37453">
        <v>20</v>
      </c>
      <c r="K37453">
        <v>7</v>
      </c>
      <c r="L37453" t="s">
        <v>62703</v>
      </c>
      <c r="M37453" t="s">
        <v>44309</v>
      </c>
      <c r="N37453">
        <v>5</v>
      </c>
    </row>
    <row r="37454" spans="1:14">
      <c r="A37454">
        <v>4802394</v>
      </c>
      <c r="B37454" t="s">
        <v>891</v>
      </c>
      <c r="C37454" s="9">
        <v>45858</v>
      </c>
      <c r="D37454">
        <v>22.33</v>
      </c>
      <c r="E37454">
        <v>75.55</v>
      </c>
      <c r="F37454" t="s">
        <v>1270</v>
      </c>
      <c r="G37454" t="s">
        <v>34</v>
      </c>
      <c r="H37454">
        <v>2025</v>
      </c>
      <c r="I37454" t="s">
        <v>62702</v>
      </c>
      <c r="J37454">
        <v>20</v>
      </c>
      <c r="K37454">
        <v>7</v>
      </c>
      <c r="L37454" t="s">
        <v>62703</v>
      </c>
      <c r="M37454" t="s">
        <v>44277</v>
      </c>
      <c r="N37454">
        <v>7</v>
      </c>
    </row>
    <row r="37455" spans="1:14">
      <c r="A37455">
        <v>4802478</v>
      </c>
      <c r="B37455" t="s">
        <v>891</v>
      </c>
      <c r="C37455" s="9">
        <v>45858</v>
      </c>
      <c r="D37455">
        <v>3.22</v>
      </c>
      <c r="E37455">
        <v>117.41</v>
      </c>
      <c r="F37455" t="s">
        <v>32866</v>
      </c>
      <c r="G37455" t="s">
        <v>34</v>
      </c>
      <c r="H37455">
        <v>2025</v>
      </c>
      <c r="I37455" t="s">
        <v>62702</v>
      </c>
      <c r="J37455">
        <v>20</v>
      </c>
      <c r="K37455">
        <v>7</v>
      </c>
      <c r="L37455" t="s">
        <v>62703</v>
      </c>
      <c r="M37455" t="s">
        <v>44335</v>
      </c>
      <c r="N37455">
        <v>4</v>
      </c>
    </row>
    <row r="37456" spans="1:14">
      <c r="A37456">
        <v>4005130192</v>
      </c>
      <c r="B37456" t="s">
        <v>891</v>
      </c>
      <c r="C37456" s="9">
        <v>45858</v>
      </c>
      <c r="D37456">
        <v>36.06</v>
      </c>
      <c r="E37456">
        <v>68.84</v>
      </c>
      <c r="F37456" t="s">
        <v>1270</v>
      </c>
      <c r="G37456" t="s">
        <v>34</v>
      </c>
      <c r="H37456">
        <v>2025</v>
      </c>
      <c r="I37456" t="s">
        <v>62702</v>
      </c>
      <c r="J37456">
        <v>20</v>
      </c>
      <c r="K37456">
        <v>7</v>
      </c>
      <c r="L37456" t="s">
        <v>62703</v>
      </c>
      <c r="M37456" t="s">
        <v>44277</v>
      </c>
      <c r="N37456">
        <v>7</v>
      </c>
    </row>
    <row r="37457" spans="1:14">
      <c r="A37457">
        <v>4802514</v>
      </c>
      <c r="B37457" t="s">
        <v>891</v>
      </c>
      <c r="C37457" s="9">
        <v>45858</v>
      </c>
      <c r="D37457">
        <v>24.89</v>
      </c>
      <c r="E37457">
        <v>87.75</v>
      </c>
      <c r="F37457" t="s">
        <v>1270</v>
      </c>
      <c r="G37457" t="s">
        <v>34</v>
      </c>
      <c r="H37457">
        <v>2025</v>
      </c>
      <c r="I37457" t="s">
        <v>62702</v>
      </c>
      <c r="J37457">
        <v>20</v>
      </c>
      <c r="K37457">
        <v>7</v>
      </c>
      <c r="L37457" t="s">
        <v>62703</v>
      </c>
      <c r="M37457" t="s">
        <v>44277</v>
      </c>
      <c r="N37457">
        <v>7</v>
      </c>
    </row>
    <row r="37458" spans="1:14">
      <c r="A37458">
        <v>4802562</v>
      </c>
      <c r="B37458" t="s">
        <v>891</v>
      </c>
      <c r="C37458" s="9">
        <v>45859</v>
      </c>
      <c r="D37458">
        <v>86.58</v>
      </c>
      <c r="E37458">
        <v>40.06</v>
      </c>
      <c r="F37458" t="s">
        <v>62719</v>
      </c>
      <c r="G37458" t="s">
        <v>34</v>
      </c>
      <c r="H37458">
        <v>2025</v>
      </c>
      <c r="I37458" t="s">
        <v>62702</v>
      </c>
      <c r="J37458">
        <v>21</v>
      </c>
      <c r="K37458">
        <v>7</v>
      </c>
      <c r="L37458" t="s">
        <v>62703</v>
      </c>
      <c r="M37458" t="s">
        <v>44328</v>
      </c>
      <c r="N37458">
        <v>5</v>
      </c>
    </row>
    <row r="37459" spans="1:14">
      <c r="A37459">
        <v>4802634</v>
      </c>
      <c r="B37459" t="s">
        <v>891</v>
      </c>
      <c r="C37459" s="9">
        <v>45859</v>
      </c>
      <c r="D37459">
        <v>46.83</v>
      </c>
      <c r="E37459">
        <v>50.08</v>
      </c>
      <c r="F37459" t="s">
        <v>1270</v>
      </c>
      <c r="G37459" t="s">
        <v>34</v>
      </c>
      <c r="H37459">
        <v>2025</v>
      </c>
      <c r="I37459" t="s">
        <v>62702</v>
      </c>
      <c r="J37459">
        <v>21</v>
      </c>
      <c r="K37459">
        <v>7</v>
      </c>
      <c r="L37459" t="s">
        <v>62703</v>
      </c>
      <c r="M37459" t="s">
        <v>44277</v>
      </c>
      <c r="N37459">
        <v>7</v>
      </c>
    </row>
    <row r="37460" spans="1:14">
      <c r="A37460">
        <v>4802862</v>
      </c>
      <c r="B37460" t="s">
        <v>891</v>
      </c>
      <c r="C37460" s="9">
        <v>45858</v>
      </c>
      <c r="D37460">
        <v>20.170000000000002</v>
      </c>
      <c r="E37460">
        <v>57.11</v>
      </c>
      <c r="F37460" t="s">
        <v>62719</v>
      </c>
      <c r="G37460" t="s">
        <v>34</v>
      </c>
      <c r="H37460">
        <v>2025</v>
      </c>
      <c r="I37460" t="s">
        <v>62702</v>
      </c>
      <c r="J37460">
        <v>20</v>
      </c>
      <c r="K37460">
        <v>7</v>
      </c>
      <c r="L37460" t="s">
        <v>62703</v>
      </c>
      <c r="M37460" t="s">
        <v>44328</v>
      </c>
      <c r="N37460">
        <v>5</v>
      </c>
    </row>
    <row r="37461" spans="1:14">
      <c r="A37461">
        <v>4005130429</v>
      </c>
      <c r="B37461" t="s">
        <v>891</v>
      </c>
      <c r="C37461" s="9">
        <v>45859</v>
      </c>
      <c r="D37461">
        <v>83.03</v>
      </c>
      <c r="E37461">
        <v>41.96</v>
      </c>
      <c r="F37461" t="s">
        <v>1270</v>
      </c>
      <c r="G37461" t="s">
        <v>34</v>
      </c>
      <c r="H37461">
        <v>2025</v>
      </c>
      <c r="I37461" t="s">
        <v>62702</v>
      </c>
      <c r="J37461">
        <v>21</v>
      </c>
      <c r="K37461">
        <v>7</v>
      </c>
      <c r="L37461" t="s">
        <v>62703</v>
      </c>
      <c r="M37461" t="s">
        <v>44277</v>
      </c>
      <c r="N37461">
        <v>7</v>
      </c>
    </row>
    <row r="37462" spans="1:14">
      <c r="A37462">
        <v>4005130471</v>
      </c>
      <c r="B37462" t="s">
        <v>891</v>
      </c>
      <c r="C37462" s="9">
        <v>45859</v>
      </c>
      <c r="D37462">
        <v>65.47</v>
      </c>
      <c r="E37462">
        <v>68.67</v>
      </c>
      <c r="F37462" t="s">
        <v>32866</v>
      </c>
      <c r="G37462" t="s">
        <v>34</v>
      </c>
      <c r="H37462">
        <v>2025</v>
      </c>
      <c r="I37462" t="s">
        <v>62702</v>
      </c>
      <c r="J37462">
        <v>21</v>
      </c>
      <c r="K37462">
        <v>7</v>
      </c>
      <c r="L37462" t="s">
        <v>62703</v>
      </c>
      <c r="M37462" t="s">
        <v>44335</v>
      </c>
      <c r="N37462">
        <v>4</v>
      </c>
    </row>
    <row r="37463" spans="1:14">
      <c r="A37463">
        <v>4802937</v>
      </c>
      <c r="B37463" t="s">
        <v>891</v>
      </c>
      <c r="C37463" s="9">
        <v>45859</v>
      </c>
      <c r="D37463">
        <v>52.91</v>
      </c>
      <c r="E37463">
        <v>74.260000000000005</v>
      </c>
      <c r="F37463" t="s">
        <v>32866</v>
      </c>
      <c r="G37463" t="s">
        <v>34</v>
      </c>
      <c r="H37463">
        <v>2025</v>
      </c>
      <c r="I37463" t="s">
        <v>62702</v>
      </c>
      <c r="J37463">
        <v>21</v>
      </c>
      <c r="K37463">
        <v>7</v>
      </c>
      <c r="L37463" t="s">
        <v>62703</v>
      </c>
      <c r="M37463" t="s">
        <v>44335</v>
      </c>
      <c r="N37463">
        <v>4</v>
      </c>
    </row>
    <row r="37464" spans="1:14">
      <c r="A37464">
        <v>4803030</v>
      </c>
      <c r="B37464" t="s">
        <v>891</v>
      </c>
      <c r="C37464" s="9">
        <v>45859</v>
      </c>
      <c r="D37464">
        <v>46.04</v>
      </c>
      <c r="E37464">
        <v>51.09</v>
      </c>
      <c r="F37464" t="s">
        <v>1270</v>
      </c>
      <c r="G37464" t="s">
        <v>34</v>
      </c>
      <c r="H37464">
        <v>2025</v>
      </c>
      <c r="I37464" t="s">
        <v>62702</v>
      </c>
      <c r="J37464">
        <v>21</v>
      </c>
      <c r="K37464">
        <v>7</v>
      </c>
      <c r="L37464" t="s">
        <v>62703</v>
      </c>
      <c r="M37464" t="s">
        <v>44277</v>
      </c>
      <c r="N37464">
        <v>7</v>
      </c>
    </row>
    <row r="37465" spans="1:14">
      <c r="A37465">
        <v>4803048</v>
      </c>
      <c r="B37465" t="s">
        <v>891</v>
      </c>
      <c r="C37465" s="9">
        <v>45858</v>
      </c>
      <c r="D37465">
        <v>13.84</v>
      </c>
      <c r="E37465">
        <v>51.72</v>
      </c>
      <c r="F37465" t="s">
        <v>32866</v>
      </c>
      <c r="G37465" t="s">
        <v>34</v>
      </c>
      <c r="H37465">
        <v>2025</v>
      </c>
      <c r="I37465" t="s">
        <v>62702</v>
      </c>
      <c r="J37465">
        <v>20</v>
      </c>
      <c r="K37465">
        <v>7</v>
      </c>
      <c r="L37465" t="s">
        <v>62703</v>
      </c>
      <c r="M37465" t="s">
        <v>44335</v>
      </c>
      <c r="N37465">
        <v>4</v>
      </c>
    </row>
    <row r="37466" spans="1:14">
      <c r="A37466">
        <v>4803120</v>
      </c>
      <c r="B37466" t="s">
        <v>891</v>
      </c>
      <c r="C37466" s="9">
        <v>45859</v>
      </c>
      <c r="D37466">
        <v>35.07</v>
      </c>
      <c r="E37466">
        <v>80.23</v>
      </c>
      <c r="F37466" t="s">
        <v>31529</v>
      </c>
      <c r="G37466" t="s">
        <v>34</v>
      </c>
      <c r="H37466">
        <v>2025</v>
      </c>
      <c r="I37466" t="s">
        <v>62702</v>
      </c>
      <c r="J37466">
        <v>21</v>
      </c>
      <c r="K37466">
        <v>7</v>
      </c>
      <c r="L37466" t="s">
        <v>62703</v>
      </c>
      <c r="M37466" t="s">
        <v>44346</v>
      </c>
      <c r="N37466">
        <v>5</v>
      </c>
    </row>
    <row r="37467" spans="1:14">
      <c r="A37467">
        <v>4803132</v>
      </c>
      <c r="B37467" t="s">
        <v>891</v>
      </c>
      <c r="C37467" s="9">
        <v>45859</v>
      </c>
      <c r="D37467">
        <v>22.98</v>
      </c>
      <c r="E37467">
        <v>68.209999999999994</v>
      </c>
      <c r="F37467" t="s">
        <v>62720</v>
      </c>
      <c r="G37467" t="s">
        <v>34</v>
      </c>
      <c r="H37467">
        <v>2025</v>
      </c>
      <c r="I37467" t="s">
        <v>62702</v>
      </c>
      <c r="J37467">
        <v>21</v>
      </c>
      <c r="K37467">
        <v>7</v>
      </c>
      <c r="L37467" t="s">
        <v>62703</v>
      </c>
      <c r="M37467" t="s">
        <v>44348</v>
      </c>
      <c r="N37467">
        <v>4</v>
      </c>
    </row>
    <row r="37468" spans="1:14">
      <c r="A37468">
        <v>4005130633</v>
      </c>
      <c r="B37468" t="s">
        <v>891</v>
      </c>
      <c r="C37468" s="9">
        <v>45859</v>
      </c>
      <c r="D37468">
        <v>30.08</v>
      </c>
      <c r="E37468">
        <v>68.959999999999994</v>
      </c>
      <c r="F37468" t="s">
        <v>62720</v>
      </c>
      <c r="G37468" t="s">
        <v>34</v>
      </c>
      <c r="H37468">
        <v>2025</v>
      </c>
      <c r="I37468" t="s">
        <v>62702</v>
      </c>
      <c r="J37468">
        <v>21</v>
      </c>
      <c r="K37468">
        <v>7</v>
      </c>
      <c r="L37468" t="s">
        <v>62703</v>
      </c>
      <c r="M37468" t="s">
        <v>44348</v>
      </c>
      <c r="N37468">
        <v>4</v>
      </c>
    </row>
    <row r="37469" spans="1:14">
      <c r="A37469">
        <v>4803195</v>
      </c>
      <c r="B37469" t="s">
        <v>891</v>
      </c>
      <c r="C37469" s="9">
        <v>45859</v>
      </c>
      <c r="D37469">
        <v>35.79</v>
      </c>
      <c r="E37469">
        <v>73.97</v>
      </c>
      <c r="F37469" t="s">
        <v>31529</v>
      </c>
      <c r="G37469" t="s">
        <v>34</v>
      </c>
      <c r="H37469">
        <v>2025</v>
      </c>
      <c r="I37469" t="s">
        <v>62702</v>
      </c>
      <c r="J37469">
        <v>21</v>
      </c>
      <c r="K37469">
        <v>7</v>
      </c>
      <c r="L37469" t="s">
        <v>62703</v>
      </c>
      <c r="M37469" t="s">
        <v>44346</v>
      </c>
      <c r="N37469">
        <v>5</v>
      </c>
    </row>
    <row r="37470" spans="1:14">
      <c r="A37470">
        <v>4803201</v>
      </c>
      <c r="B37470" t="s">
        <v>891</v>
      </c>
      <c r="C37470" s="9">
        <v>45859</v>
      </c>
      <c r="D37470">
        <v>45.01</v>
      </c>
      <c r="E37470">
        <v>48.14</v>
      </c>
      <c r="F37470" t="s">
        <v>62720</v>
      </c>
      <c r="G37470" t="s">
        <v>34</v>
      </c>
      <c r="H37470">
        <v>2025</v>
      </c>
      <c r="I37470" t="s">
        <v>62702</v>
      </c>
      <c r="J37470">
        <v>21</v>
      </c>
      <c r="K37470">
        <v>7</v>
      </c>
      <c r="L37470" t="s">
        <v>62703</v>
      </c>
      <c r="M37470" t="s">
        <v>44348</v>
      </c>
      <c r="N37470">
        <v>4</v>
      </c>
    </row>
    <row r="37471" spans="1:14">
      <c r="A37471">
        <v>4803321</v>
      </c>
      <c r="B37471" t="s">
        <v>891</v>
      </c>
      <c r="C37471" s="9">
        <v>45859</v>
      </c>
      <c r="D37471">
        <v>17.07</v>
      </c>
      <c r="E37471">
        <v>45.4</v>
      </c>
      <c r="F37471" t="s">
        <v>62720</v>
      </c>
      <c r="G37471" t="s">
        <v>34</v>
      </c>
      <c r="H37471">
        <v>2025</v>
      </c>
      <c r="I37471" t="s">
        <v>62702</v>
      </c>
      <c r="J37471">
        <v>21</v>
      </c>
      <c r="K37471">
        <v>7</v>
      </c>
      <c r="L37471" t="s">
        <v>62703</v>
      </c>
      <c r="M37471" t="s">
        <v>44348</v>
      </c>
      <c r="N37471">
        <v>4</v>
      </c>
    </row>
    <row r="37472" spans="1:14">
      <c r="A37472">
        <v>4803375</v>
      </c>
      <c r="B37472" t="s">
        <v>891</v>
      </c>
      <c r="C37472" s="9">
        <v>45859</v>
      </c>
      <c r="D37472">
        <v>0.05</v>
      </c>
      <c r="E37472">
        <v>36.619999999999997</v>
      </c>
      <c r="F37472" t="s">
        <v>31529</v>
      </c>
      <c r="G37472" t="s">
        <v>34</v>
      </c>
      <c r="H37472">
        <v>2025</v>
      </c>
      <c r="I37472" t="s">
        <v>62702</v>
      </c>
      <c r="J37472">
        <v>21</v>
      </c>
      <c r="K37472">
        <v>7</v>
      </c>
      <c r="L37472" t="s">
        <v>62703</v>
      </c>
      <c r="M37472" t="s">
        <v>44346</v>
      </c>
      <c r="N37472">
        <v>5</v>
      </c>
    </row>
    <row r="37473" spans="1:14">
      <c r="A37473">
        <v>4803405</v>
      </c>
      <c r="B37473" t="s">
        <v>891</v>
      </c>
      <c r="C37473" s="9">
        <v>45859</v>
      </c>
      <c r="D37473">
        <v>17.72</v>
      </c>
      <c r="E37473">
        <v>87.04</v>
      </c>
      <c r="F37473" t="s">
        <v>1250</v>
      </c>
      <c r="G37473" t="s">
        <v>34</v>
      </c>
      <c r="H37473">
        <v>2025</v>
      </c>
      <c r="I37473" t="s">
        <v>62702</v>
      </c>
      <c r="J37473">
        <v>21</v>
      </c>
      <c r="K37473">
        <v>7</v>
      </c>
      <c r="L37473" t="s">
        <v>62703</v>
      </c>
      <c r="M37473" t="s">
        <v>44352</v>
      </c>
      <c r="N37473">
        <v>2</v>
      </c>
    </row>
    <row r="37474" spans="1:14">
      <c r="A37474">
        <v>4803423</v>
      </c>
      <c r="B37474" t="s">
        <v>891</v>
      </c>
      <c r="C37474" s="9">
        <v>45859</v>
      </c>
      <c r="D37474">
        <v>74.040000000000006</v>
      </c>
      <c r="E37474">
        <v>31.57</v>
      </c>
      <c r="F37474" t="s">
        <v>31529</v>
      </c>
      <c r="G37474" t="s">
        <v>34</v>
      </c>
      <c r="H37474">
        <v>2025</v>
      </c>
      <c r="I37474" t="s">
        <v>62702</v>
      </c>
      <c r="J37474">
        <v>21</v>
      </c>
      <c r="K37474">
        <v>7</v>
      </c>
      <c r="L37474" t="s">
        <v>62703</v>
      </c>
      <c r="M37474" t="s">
        <v>44346</v>
      </c>
      <c r="N37474">
        <v>5</v>
      </c>
    </row>
    <row r="37475" spans="1:14">
      <c r="A37475">
        <v>4005130870</v>
      </c>
      <c r="B37475" t="s">
        <v>891</v>
      </c>
      <c r="C37475" s="9">
        <v>45859</v>
      </c>
      <c r="D37475">
        <v>6.28</v>
      </c>
      <c r="E37475">
        <v>89.01</v>
      </c>
      <c r="F37475" t="s">
        <v>1029</v>
      </c>
      <c r="G37475" t="s">
        <v>34</v>
      </c>
      <c r="H37475">
        <v>2025</v>
      </c>
      <c r="I37475" t="s">
        <v>62702</v>
      </c>
      <c r="J37475">
        <v>21</v>
      </c>
      <c r="K37475">
        <v>7</v>
      </c>
      <c r="L37475" t="s">
        <v>62703</v>
      </c>
      <c r="M37475" t="s">
        <v>44353</v>
      </c>
      <c r="N37475">
        <v>1</v>
      </c>
    </row>
    <row r="37476" spans="1:14">
      <c r="A37476">
        <v>4803447</v>
      </c>
      <c r="B37476" t="s">
        <v>891</v>
      </c>
      <c r="C37476" s="9">
        <v>45859</v>
      </c>
      <c r="D37476">
        <v>37.520000000000003</v>
      </c>
      <c r="E37476">
        <v>80.69</v>
      </c>
      <c r="F37476" t="s">
        <v>1250</v>
      </c>
      <c r="G37476" t="s">
        <v>34</v>
      </c>
      <c r="H37476">
        <v>2025</v>
      </c>
      <c r="I37476" t="s">
        <v>62702</v>
      </c>
      <c r="J37476">
        <v>21</v>
      </c>
      <c r="K37476">
        <v>7</v>
      </c>
      <c r="L37476" t="s">
        <v>62703</v>
      </c>
      <c r="M37476" t="s">
        <v>44352</v>
      </c>
      <c r="N37476">
        <v>2</v>
      </c>
    </row>
    <row r="37477" spans="1:14">
      <c r="A37477">
        <v>4803450</v>
      </c>
      <c r="B37477" t="s">
        <v>891</v>
      </c>
      <c r="C37477" s="9">
        <v>45859</v>
      </c>
      <c r="D37477">
        <v>29.04</v>
      </c>
      <c r="E37477">
        <v>26.21</v>
      </c>
      <c r="F37477" t="s">
        <v>31529</v>
      </c>
      <c r="G37477" t="s">
        <v>34</v>
      </c>
      <c r="H37477">
        <v>2025</v>
      </c>
      <c r="I37477" t="s">
        <v>62702</v>
      </c>
      <c r="J37477">
        <v>21</v>
      </c>
      <c r="K37477">
        <v>7</v>
      </c>
      <c r="L37477" t="s">
        <v>62703</v>
      </c>
      <c r="M37477" t="s">
        <v>44346</v>
      </c>
      <c r="N37477">
        <v>5</v>
      </c>
    </row>
    <row r="37478" spans="1:14">
      <c r="A37478">
        <v>4005117913</v>
      </c>
      <c r="B37478" t="s">
        <v>1417</v>
      </c>
      <c r="C37478" s="9">
        <v>45858</v>
      </c>
      <c r="D37478">
        <v>53.17</v>
      </c>
      <c r="E37478">
        <v>68.459999999999994</v>
      </c>
      <c r="F37478" t="s">
        <v>27740</v>
      </c>
      <c r="G37478" t="s">
        <v>34</v>
      </c>
      <c r="H37478">
        <v>2025</v>
      </c>
      <c r="I37478" t="s">
        <v>62702</v>
      </c>
      <c r="J37478">
        <v>20</v>
      </c>
      <c r="K37478">
        <v>7</v>
      </c>
      <c r="L37478" t="s">
        <v>62703</v>
      </c>
      <c r="M37478" t="s">
        <v>44355</v>
      </c>
      <c r="N37478">
        <v>5</v>
      </c>
    </row>
    <row r="37479" spans="1:14">
      <c r="A37479">
        <v>4005117943</v>
      </c>
      <c r="B37479" t="s">
        <v>1417</v>
      </c>
      <c r="C37479" s="9">
        <v>45858</v>
      </c>
      <c r="D37479">
        <v>21.5</v>
      </c>
      <c r="E37479">
        <v>77.77</v>
      </c>
      <c r="F37479" t="s">
        <v>27740</v>
      </c>
      <c r="G37479" t="s">
        <v>34</v>
      </c>
      <c r="H37479">
        <v>2025</v>
      </c>
      <c r="I37479" t="s">
        <v>62702</v>
      </c>
      <c r="J37479">
        <v>20</v>
      </c>
      <c r="K37479">
        <v>7</v>
      </c>
      <c r="L37479" t="s">
        <v>62703</v>
      </c>
      <c r="M37479" t="s">
        <v>44355</v>
      </c>
      <c r="N37479">
        <v>5</v>
      </c>
    </row>
    <row r="37480" spans="1:14">
      <c r="A37480">
        <v>4005118060</v>
      </c>
      <c r="B37480" t="s">
        <v>1417</v>
      </c>
      <c r="C37480" s="9">
        <v>45858</v>
      </c>
      <c r="D37480">
        <v>42.51</v>
      </c>
      <c r="E37480">
        <v>93.45</v>
      </c>
      <c r="F37480" t="s">
        <v>62721</v>
      </c>
      <c r="G37480" t="s">
        <v>34</v>
      </c>
      <c r="H37480">
        <v>2025</v>
      </c>
      <c r="I37480" t="s">
        <v>62702</v>
      </c>
      <c r="J37480">
        <v>20</v>
      </c>
      <c r="K37480">
        <v>7</v>
      </c>
      <c r="L37480" t="s">
        <v>62703</v>
      </c>
      <c r="M37480" t="s">
        <v>44356</v>
      </c>
      <c r="N37480">
        <v>6</v>
      </c>
    </row>
    <row r="37481" spans="1:14">
      <c r="A37481">
        <v>4005118120</v>
      </c>
      <c r="B37481" t="s">
        <v>1417</v>
      </c>
      <c r="C37481" s="9">
        <v>45858</v>
      </c>
      <c r="D37481">
        <v>40.74</v>
      </c>
      <c r="E37481">
        <v>60.36</v>
      </c>
      <c r="F37481" t="s">
        <v>1492</v>
      </c>
      <c r="G37481" t="s">
        <v>34</v>
      </c>
      <c r="H37481">
        <v>2025</v>
      </c>
      <c r="I37481" t="s">
        <v>62702</v>
      </c>
      <c r="J37481">
        <v>20</v>
      </c>
      <c r="K37481">
        <v>7</v>
      </c>
      <c r="L37481" t="s">
        <v>62703</v>
      </c>
      <c r="M37481" t="s">
        <v>44357</v>
      </c>
      <c r="N37481">
        <v>4</v>
      </c>
    </row>
    <row r="37482" spans="1:14">
      <c r="A37482">
        <v>4787874</v>
      </c>
      <c r="B37482" t="s">
        <v>1417</v>
      </c>
      <c r="C37482" s="9">
        <v>45858</v>
      </c>
      <c r="D37482">
        <v>-5.62</v>
      </c>
      <c r="E37482">
        <v>175.57</v>
      </c>
      <c r="F37482" t="s">
        <v>1781</v>
      </c>
      <c r="G37482" t="s">
        <v>34</v>
      </c>
      <c r="H37482">
        <v>2025</v>
      </c>
      <c r="I37482" t="s">
        <v>62702</v>
      </c>
      <c r="J37482">
        <v>20</v>
      </c>
      <c r="K37482">
        <v>7</v>
      </c>
      <c r="L37482" t="s">
        <v>62703</v>
      </c>
      <c r="M37482" t="s">
        <v>44358</v>
      </c>
      <c r="N37482">
        <v>5</v>
      </c>
    </row>
    <row r="37483" spans="1:14">
      <c r="A37483">
        <v>4788402</v>
      </c>
      <c r="B37483" t="s">
        <v>1417</v>
      </c>
      <c r="C37483" s="9">
        <v>45859</v>
      </c>
      <c r="D37483">
        <v>-18.62</v>
      </c>
      <c r="E37483">
        <v>148.71</v>
      </c>
      <c r="F37483" t="s">
        <v>1873</v>
      </c>
      <c r="G37483" t="s">
        <v>34</v>
      </c>
      <c r="H37483">
        <v>2025</v>
      </c>
      <c r="I37483" t="s">
        <v>62702</v>
      </c>
      <c r="J37483">
        <v>21</v>
      </c>
      <c r="K37483">
        <v>7</v>
      </c>
      <c r="L37483" t="s">
        <v>62703</v>
      </c>
      <c r="M37483" t="s">
        <v>44359</v>
      </c>
      <c r="N37483">
        <v>5</v>
      </c>
    </row>
    <row r="37484" spans="1:14">
      <c r="A37484">
        <v>4005119272</v>
      </c>
      <c r="B37484" t="s">
        <v>1417</v>
      </c>
      <c r="C37484" s="9">
        <v>45858</v>
      </c>
      <c r="D37484">
        <v>89.72</v>
      </c>
      <c r="E37484">
        <v>79.86</v>
      </c>
      <c r="F37484" t="s">
        <v>27740</v>
      </c>
      <c r="G37484" t="s">
        <v>34</v>
      </c>
      <c r="H37484">
        <v>2025</v>
      </c>
      <c r="I37484" t="s">
        <v>62702</v>
      </c>
      <c r="J37484">
        <v>20</v>
      </c>
      <c r="K37484">
        <v>7</v>
      </c>
      <c r="L37484" t="s">
        <v>62703</v>
      </c>
      <c r="M37484" t="s">
        <v>44355</v>
      </c>
      <c r="N37484">
        <v>5</v>
      </c>
    </row>
    <row r="37485" spans="1:14">
      <c r="A37485">
        <v>4789167</v>
      </c>
      <c r="B37485" t="s">
        <v>1417</v>
      </c>
      <c r="C37485" s="9">
        <v>45858</v>
      </c>
      <c r="D37485">
        <v>99.95</v>
      </c>
      <c r="E37485">
        <v>57.27</v>
      </c>
      <c r="F37485" t="s">
        <v>1574</v>
      </c>
      <c r="G37485" t="s">
        <v>34</v>
      </c>
      <c r="H37485">
        <v>2025</v>
      </c>
      <c r="I37485" t="s">
        <v>62702</v>
      </c>
      <c r="J37485">
        <v>20</v>
      </c>
      <c r="K37485">
        <v>7</v>
      </c>
      <c r="L37485" t="s">
        <v>62703</v>
      </c>
      <c r="M37485" t="s">
        <v>44360</v>
      </c>
      <c r="N37485">
        <v>5</v>
      </c>
    </row>
    <row r="37486" spans="1:14">
      <c r="A37486">
        <v>4789389</v>
      </c>
      <c r="B37486" t="s">
        <v>1417</v>
      </c>
      <c r="C37486" s="9">
        <v>45858</v>
      </c>
      <c r="D37486">
        <v>85.15</v>
      </c>
      <c r="E37486">
        <v>76.89</v>
      </c>
      <c r="F37486" t="s">
        <v>27740</v>
      </c>
      <c r="G37486" t="s">
        <v>34</v>
      </c>
      <c r="H37486">
        <v>2025</v>
      </c>
      <c r="I37486" t="s">
        <v>62702</v>
      </c>
      <c r="J37486">
        <v>20</v>
      </c>
      <c r="K37486">
        <v>7</v>
      </c>
      <c r="L37486" t="s">
        <v>62703</v>
      </c>
      <c r="M37486" t="s">
        <v>44355</v>
      </c>
      <c r="N37486">
        <v>5</v>
      </c>
    </row>
    <row r="37487" spans="1:14">
      <c r="A37487">
        <v>4005120073</v>
      </c>
      <c r="B37487" t="s">
        <v>1417</v>
      </c>
      <c r="C37487" s="9">
        <v>45858</v>
      </c>
      <c r="D37487">
        <v>61.69</v>
      </c>
      <c r="E37487">
        <v>77.69</v>
      </c>
      <c r="F37487" t="s">
        <v>27740</v>
      </c>
      <c r="G37487" t="s">
        <v>34</v>
      </c>
      <c r="H37487">
        <v>2025</v>
      </c>
      <c r="I37487" t="s">
        <v>62702</v>
      </c>
      <c r="J37487">
        <v>20</v>
      </c>
      <c r="K37487">
        <v>7</v>
      </c>
      <c r="L37487" t="s">
        <v>62703</v>
      </c>
      <c r="M37487" t="s">
        <v>44355</v>
      </c>
      <c r="N37487">
        <v>5</v>
      </c>
    </row>
    <row r="37488" spans="1:14">
      <c r="A37488">
        <v>4005120127</v>
      </c>
      <c r="B37488" t="s">
        <v>1417</v>
      </c>
      <c r="C37488" s="9">
        <v>45858</v>
      </c>
      <c r="D37488">
        <v>55.08</v>
      </c>
      <c r="E37488">
        <v>46.96</v>
      </c>
      <c r="F37488" t="s">
        <v>1492</v>
      </c>
      <c r="G37488" t="s">
        <v>34</v>
      </c>
      <c r="H37488">
        <v>2025</v>
      </c>
      <c r="I37488" t="s">
        <v>62702</v>
      </c>
      <c r="J37488">
        <v>20</v>
      </c>
      <c r="K37488">
        <v>7</v>
      </c>
      <c r="L37488" t="s">
        <v>62703</v>
      </c>
      <c r="M37488" t="s">
        <v>44362</v>
      </c>
      <c r="N37488">
        <v>2</v>
      </c>
    </row>
    <row r="37489" spans="1:14">
      <c r="A37489">
        <v>4005120277</v>
      </c>
      <c r="B37489" t="s">
        <v>1417</v>
      </c>
      <c r="C37489" s="9">
        <v>45858</v>
      </c>
      <c r="D37489">
        <v>0.91</v>
      </c>
      <c r="E37489">
        <v>119.12</v>
      </c>
      <c r="F37489" t="s">
        <v>62748</v>
      </c>
      <c r="G37489" t="s">
        <v>34</v>
      </c>
      <c r="H37489">
        <v>2025</v>
      </c>
      <c r="I37489" t="s">
        <v>62702</v>
      </c>
      <c r="J37489">
        <v>20</v>
      </c>
      <c r="K37489">
        <v>7</v>
      </c>
      <c r="L37489" t="s">
        <v>62703</v>
      </c>
      <c r="M37489" t="s">
        <v>44363</v>
      </c>
      <c r="N37489">
        <v>5</v>
      </c>
    </row>
    <row r="37490" spans="1:14">
      <c r="A37490">
        <v>4790085</v>
      </c>
      <c r="B37490" t="s">
        <v>1417</v>
      </c>
      <c r="C37490" s="9">
        <v>45858</v>
      </c>
      <c r="D37490">
        <v>24.26</v>
      </c>
      <c r="E37490">
        <v>120.78</v>
      </c>
      <c r="F37490" t="s">
        <v>62748</v>
      </c>
      <c r="G37490" t="s">
        <v>34</v>
      </c>
      <c r="H37490">
        <v>2025</v>
      </c>
      <c r="I37490" t="s">
        <v>62702</v>
      </c>
      <c r="J37490">
        <v>20</v>
      </c>
      <c r="K37490">
        <v>7</v>
      </c>
      <c r="L37490" t="s">
        <v>62703</v>
      </c>
      <c r="M37490" t="s">
        <v>44363</v>
      </c>
      <c r="N37490">
        <v>5</v>
      </c>
    </row>
    <row r="37491" spans="1:14">
      <c r="A37491">
        <v>4791048</v>
      </c>
      <c r="B37491" t="s">
        <v>1417</v>
      </c>
      <c r="C37491" s="9">
        <v>45858</v>
      </c>
      <c r="D37491">
        <v>99.56</v>
      </c>
      <c r="E37491">
        <v>43.84</v>
      </c>
      <c r="F37491" t="s">
        <v>1574</v>
      </c>
      <c r="G37491" t="s">
        <v>34</v>
      </c>
      <c r="H37491">
        <v>2025</v>
      </c>
      <c r="I37491" t="s">
        <v>62702</v>
      </c>
      <c r="J37491">
        <v>20</v>
      </c>
      <c r="K37491">
        <v>7</v>
      </c>
      <c r="L37491" t="s">
        <v>62703</v>
      </c>
      <c r="M37491" t="s">
        <v>44360</v>
      </c>
      <c r="N37491">
        <v>5</v>
      </c>
    </row>
    <row r="37492" spans="1:14">
      <c r="A37492">
        <v>4791138</v>
      </c>
      <c r="B37492" t="s">
        <v>1417</v>
      </c>
      <c r="C37492" s="9">
        <v>45858</v>
      </c>
      <c r="D37492">
        <v>99.06</v>
      </c>
      <c r="E37492">
        <v>55.84</v>
      </c>
      <c r="F37492" t="s">
        <v>1574</v>
      </c>
      <c r="G37492" t="s">
        <v>34</v>
      </c>
      <c r="H37492">
        <v>2025</v>
      </c>
      <c r="I37492" t="s">
        <v>62702</v>
      </c>
      <c r="J37492">
        <v>20</v>
      </c>
      <c r="K37492">
        <v>7</v>
      </c>
      <c r="L37492" t="s">
        <v>62703</v>
      </c>
      <c r="M37492" t="s">
        <v>44360</v>
      </c>
      <c r="N37492">
        <v>5</v>
      </c>
    </row>
    <row r="37493" spans="1:14">
      <c r="A37493">
        <v>4791219</v>
      </c>
      <c r="B37493" t="s">
        <v>1417</v>
      </c>
      <c r="C37493" s="9">
        <v>45858</v>
      </c>
      <c r="D37493">
        <v>53.35</v>
      </c>
      <c r="E37493">
        <v>45.56</v>
      </c>
      <c r="F37493" t="s">
        <v>62722</v>
      </c>
      <c r="G37493" t="s">
        <v>34</v>
      </c>
      <c r="H37493">
        <v>2025</v>
      </c>
      <c r="I37493" t="s">
        <v>62702</v>
      </c>
      <c r="J37493">
        <v>20</v>
      </c>
      <c r="K37493">
        <v>7</v>
      </c>
      <c r="L37493" t="s">
        <v>62703</v>
      </c>
      <c r="M37493" t="s">
        <v>44365</v>
      </c>
      <c r="N37493">
        <v>6</v>
      </c>
    </row>
    <row r="37494" spans="1:14">
      <c r="A37494">
        <v>4005121639</v>
      </c>
      <c r="B37494" t="s">
        <v>1417</v>
      </c>
      <c r="C37494" s="9">
        <v>45858</v>
      </c>
      <c r="D37494">
        <v>67.260000000000005</v>
      </c>
      <c r="E37494">
        <v>100.78</v>
      </c>
      <c r="F37494" t="s">
        <v>1574</v>
      </c>
      <c r="G37494" t="s">
        <v>34</v>
      </c>
      <c r="H37494">
        <v>2025</v>
      </c>
      <c r="I37494" t="s">
        <v>62702</v>
      </c>
      <c r="J37494">
        <v>20</v>
      </c>
      <c r="K37494">
        <v>7</v>
      </c>
      <c r="L37494" t="s">
        <v>62703</v>
      </c>
      <c r="M37494" t="s">
        <v>44366</v>
      </c>
      <c r="N37494">
        <v>4</v>
      </c>
    </row>
    <row r="37495" spans="1:14">
      <c r="A37495">
        <v>4791786</v>
      </c>
      <c r="B37495" t="s">
        <v>1417</v>
      </c>
      <c r="C37495" s="9">
        <v>45858</v>
      </c>
      <c r="D37495">
        <v>52.71</v>
      </c>
      <c r="E37495">
        <v>55.8</v>
      </c>
      <c r="F37495" t="s">
        <v>62722</v>
      </c>
      <c r="G37495" t="s">
        <v>34</v>
      </c>
      <c r="H37495">
        <v>2025</v>
      </c>
      <c r="I37495" t="s">
        <v>62702</v>
      </c>
      <c r="J37495">
        <v>20</v>
      </c>
      <c r="K37495">
        <v>7</v>
      </c>
      <c r="L37495" t="s">
        <v>62703</v>
      </c>
      <c r="M37495" t="s">
        <v>44365</v>
      </c>
      <c r="N37495">
        <v>6</v>
      </c>
    </row>
    <row r="37496" spans="1:14">
      <c r="A37496">
        <v>4790319</v>
      </c>
      <c r="B37496" t="s">
        <v>1417</v>
      </c>
      <c r="C37496" s="9">
        <v>45858</v>
      </c>
      <c r="D37496">
        <v>117.74</v>
      </c>
      <c r="E37496">
        <v>24.6</v>
      </c>
      <c r="F37496" t="s">
        <v>62724</v>
      </c>
      <c r="G37496" t="s">
        <v>34</v>
      </c>
      <c r="H37496">
        <v>2025</v>
      </c>
      <c r="I37496" t="s">
        <v>62702</v>
      </c>
      <c r="J37496">
        <v>20</v>
      </c>
      <c r="K37496">
        <v>7</v>
      </c>
      <c r="L37496" t="s">
        <v>62703</v>
      </c>
      <c r="M37496" t="s">
        <v>44367</v>
      </c>
      <c r="N37496">
        <v>4</v>
      </c>
    </row>
    <row r="37497" spans="1:14">
      <c r="A37497">
        <v>4792371</v>
      </c>
      <c r="B37497" t="s">
        <v>1417</v>
      </c>
      <c r="C37497" s="9">
        <v>45858</v>
      </c>
      <c r="D37497">
        <v>73.81</v>
      </c>
      <c r="E37497">
        <v>79.91</v>
      </c>
      <c r="F37497" t="s">
        <v>1873</v>
      </c>
      <c r="G37497" t="s">
        <v>34</v>
      </c>
      <c r="H37497">
        <v>2025</v>
      </c>
      <c r="I37497" t="s">
        <v>62702</v>
      </c>
      <c r="J37497">
        <v>20</v>
      </c>
      <c r="K37497">
        <v>7</v>
      </c>
      <c r="L37497" t="s">
        <v>62703</v>
      </c>
      <c r="M37497" t="s">
        <v>44369</v>
      </c>
      <c r="N37497">
        <v>3</v>
      </c>
    </row>
    <row r="37498" spans="1:14">
      <c r="A37498">
        <v>4792449</v>
      </c>
      <c r="B37498" t="s">
        <v>1417</v>
      </c>
      <c r="C37498" s="9">
        <v>45858</v>
      </c>
      <c r="D37498">
        <v>11.94</v>
      </c>
      <c r="E37498">
        <v>97.09</v>
      </c>
      <c r="F37498" t="s">
        <v>62721</v>
      </c>
      <c r="G37498" t="s">
        <v>34</v>
      </c>
      <c r="H37498">
        <v>2025</v>
      </c>
      <c r="I37498" t="s">
        <v>62702</v>
      </c>
      <c r="J37498">
        <v>20</v>
      </c>
      <c r="K37498">
        <v>7</v>
      </c>
      <c r="L37498" t="s">
        <v>62703</v>
      </c>
      <c r="M37498" t="s">
        <v>44356</v>
      </c>
      <c r="N37498">
        <v>6</v>
      </c>
    </row>
    <row r="37499" spans="1:14">
      <c r="A37499">
        <v>4792602</v>
      </c>
      <c r="B37499" t="s">
        <v>1417</v>
      </c>
      <c r="C37499" s="9">
        <v>45858</v>
      </c>
      <c r="D37499">
        <v>60.48</v>
      </c>
      <c r="E37499">
        <v>111.31</v>
      </c>
      <c r="F37499" t="s">
        <v>27740</v>
      </c>
      <c r="G37499" t="s">
        <v>34</v>
      </c>
      <c r="H37499">
        <v>2025</v>
      </c>
      <c r="I37499" t="s">
        <v>62702</v>
      </c>
      <c r="J37499">
        <v>20</v>
      </c>
      <c r="K37499">
        <v>7</v>
      </c>
      <c r="L37499" t="s">
        <v>62703</v>
      </c>
      <c r="M37499" t="s">
        <v>44370</v>
      </c>
      <c r="N37499">
        <v>5</v>
      </c>
    </row>
    <row r="37500" spans="1:14">
      <c r="A37500">
        <v>4005122524</v>
      </c>
      <c r="B37500" t="s">
        <v>1417</v>
      </c>
      <c r="C37500" s="9">
        <v>45858</v>
      </c>
      <c r="D37500">
        <v>59.88</v>
      </c>
      <c r="E37500">
        <v>108.17</v>
      </c>
      <c r="F37500" t="s">
        <v>1873</v>
      </c>
      <c r="G37500" t="s">
        <v>34</v>
      </c>
      <c r="H37500">
        <v>2025</v>
      </c>
      <c r="I37500" t="s">
        <v>62702</v>
      </c>
      <c r="J37500">
        <v>20</v>
      </c>
      <c r="K37500">
        <v>7</v>
      </c>
      <c r="L37500" t="s">
        <v>62703</v>
      </c>
      <c r="M37500" t="s">
        <v>44372</v>
      </c>
      <c r="N37500">
        <v>2</v>
      </c>
    </row>
    <row r="37501" spans="1:14">
      <c r="A37501">
        <v>4005122719</v>
      </c>
      <c r="B37501" t="s">
        <v>1417</v>
      </c>
      <c r="C37501" s="9">
        <v>45858</v>
      </c>
      <c r="D37501">
        <v>60.62</v>
      </c>
      <c r="E37501">
        <v>79.319999999999993</v>
      </c>
      <c r="F37501" t="s">
        <v>62724</v>
      </c>
      <c r="G37501" t="s">
        <v>34</v>
      </c>
      <c r="H37501">
        <v>2025</v>
      </c>
      <c r="I37501" t="s">
        <v>62702</v>
      </c>
      <c r="J37501">
        <v>20</v>
      </c>
      <c r="K37501">
        <v>7</v>
      </c>
      <c r="L37501" t="s">
        <v>62703</v>
      </c>
      <c r="M37501" t="s">
        <v>44367</v>
      </c>
      <c r="N37501">
        <v>4</v>
      </c>
    </row>
    <row r="37502" spans="1:14">
      <c r="A37502">
        <v>4005122833</v>
      </c>
      <c r="B37502" t="s">
        <v>1417</v>
      </c>
      <c r="C37502" s="9">
        <v>45858</v>
      </c>
      <c r="D37502">
        <v>58.4</v>
      </c>
      <c r="E37502">
        <v>68.510000000000005</v>
      </c>
      <c r="F37502" t="s">
        <v>62724</v>
      </c>
      <c r="G37502" t="s">
        <v>34</v>
      </c>
      <c r="H37502">
        <v>2025</v>
      </c>
      <c r="I37502" t="s">
        <v>62702</v>
      </c>
      <c r="J37502">
        <v>20</v>
      </c>
      <c r="K37502">
        <v>7</v>
      </c>
      <c r="L37502" t="s">
        <v>62703</v>
      </c>
      <c r="M37502" t="s">
        <v>44374</v>
      </c>
      <c r="N37502">
        <v>5</v>
      </c>
    </row>
    <row r="37503" spans="1:14">
      <c r="A37503">
        <v>4005122869</v>
      </c>
      <c r="B37503" t="s">
        <v>1417</v>
      </c>
      <c r="C37503" s="9">
        <v>45858</v>
      </c>
      <c r="D37503">
        <v>80.92</v>
      </c>
      <c r="E37503">
        <v>83.52</v>
      </c>
      <c r="F37503" t="s">
        <v>62721</v>
      </c>
      <c r="G37503" t="s">
        <v>34</v>
      </c>
      <c r="H37503">
        <v>2025</v>
      </c>
      <c r="I37503" t="s">
        <v>62702</v>
      </c>
      <c r="J37503">
        <v>20</v>
      </c>
      <c r="K37503">
        <v>7</v>
      </c>
      <c r="L37503" t="s">
        <v>62703</v>
      </c>
      <c r="M37503" t="s">
        <v>44375</v>
      </c>
      <c r="N37503">
        <v>6</v>
      </c>
    </row>
    <row r="37504" spans="1:14">
      <c r="A37504">
        <v>4005123481</v>
      </c>
      <c r="B37504" t="s">
        <v>1417</v>
      </c>
      <c r="C37504" s="9">
        <v>45858</v>
      </c>
      <c r="D37504">
        <v>58.66</v>
      </c>
      <c r="E37504">
        <v>55.04</v>
      </c>
      <c r="F37504" t="s">
        <v>62721</v>
      </c>
      <c r="G37504" t="s">
        <v>34</v>
      </c>
      <c r="H37504">
        <v>2025</v>
      </c>
      <c r="I37504" t="s">
        <v>62702</v>
      </c>
      <c r="J37504">
        <v>20</v>
      </c>
      <c r="K37504">
        <v>7</v>
      </c>
      <c r="L37504" t="s">
        <v>62703</v>
      </c>
      <c r="M37504" t="s">
        <v>44375</v>
      </c>
      <c r="N37504">
        <v>6</v>
      </c>
    </row>
    <row r="37505" spans="1:14">
      <c r="A37505">
        <v>4005123523</v>
      </c>
      <c r="B37505" t="s">
        <v>1417</v>
      </c>
      <c r="C37505" s="9">
        <v>45858</v>
      </c>
      <c r="D37505">
        <v>21.75</v>
      </c>
      <c r="E37505">
        <v>78.900000000000006</v>
      </c>
      <c r="F37505" t="s">
        <v>62721</v>
      </c>
      <c r="G37505" t="s">
        <v>34</v>
      </c>
      <c r="H37505">
        <v>2025</v>
      </c>
      <c r="I37505" t="s">
        <v>62702</v>
      </c>
      <c r="J37505">
        <v>20</v>
      </c>
      <c r="K37505">
        <v>7</v>
      </c>
      <c r="L37505" t="s">
        <v>62703</v>
      </c>
      <c r="M37505" t="s">
        <v>44375</v>
      </c>
      <c r="N37505">
        <v>6</v>
      </c>
    </row>
    <row r="37506" spans="1:14">
      <c r="A37506">
        <v>4005123529</v>
      </c>
      <c r="B37506" t="s">
        <v>1417</v>
      </c>
      <c r="C37506" s="9">
        <v>45858</v>
      </c>
      <c r="D37506">
        <v>49.68</v>
      </c>
      <c r="E37506">
        <v>111.33</v>
      </c>
      <c r="F37506" t="s">
        <v>1574</v>
      </c>
      <c r="G37506" t="s">
        <v>34</v>
      </c>
      <c r="H37506">
        <v>2025</v>
      </c>
      <c r="I37506" t="s">
        <v>62702</v>
      </c>
      <c r="J37506">
        <v>20</v>
      </c>
      <c r="K37506">
        <v>7</v>
      </c>
      <c r="L37506" t="s">
        <v>62703</v>
      </c>
      <c r="M37506" t="s">
        <v>44366</v>
      </c>
      <c r="N37506">
        <v>4</v>
      </c>
    </row>
    <row r="37507" spans="1:14">
      <c r="A37507">
        <v>4794360</v>
      </c>
      <c r="B37507" t="s">
        <v>1417</v>
      </c>
      <c r="C37507" s="9">
        <v>45858</v>
      </c>
      <c r="D37507">
        <v>54.8</v>
      </c>
      <c r="E37507">
        <v>98.49</v>
      </c>
      <c r="F37507" t="s">
        <v>1574</v>
      </c>
      <c r="G37507" t="s">
        <v>34</v>
      </c>
      <c r="H37507">
        <v>2025</v>
      </c>
      <c r="I37507" t="s">
        <v>62702</v>
      </c>
      <c r="J37507">
        <v>20</v>
      </c>
      <c r="K37507">
        <v>7</v>
      </c>
      <c r="L37507" t="s">
        <v>62703</v>
      </c>
      <c r="M37507" t="s">
        <v>44366</v>
      </c>
      <c r="N37507">
        <v>4</v>
      </c>
    </row>
    <row r="37508" spans="1:14">
      <c r="A37508">
        <v>4005123628</v>
      </c>
      <c r="B37508" t="s">
        <v>1417</v>
      </c>
      <c r="C37508" s="9">
        <v>45858</v>
      </c>
      <c r="D37508">
        <v>114.84</v>
      </c>
      <c r="E37508">
        <v>31.01</v>
      </c>
      <c r="F37508" t="s">
        <v>62724</v>
      </c>
      <c r="G37508" t="s">
        <v>34</v>
      </c>
      <c r="H37508">
        <v>2025</v>
      </c>
      <c r="I37508" t="s">
        <v>62702</v>
      </c>
      <c r="J37508">
        <v>20</v>
      </c>
      <c r="K37508">
        <v>7</v>
      </c>
      <c r="L37508" t="s">
        <v>62703</v>
      </c>
      <c r="M37508" t="s">
        <v>44367</v>
      </c>
      <c r="N37508">
        <v>4</v>
      </c>
    </row>
    <row r="37509" spans="1:14">
      <c r="A37509">
        <v>4794579</v>
      </c>
      <c r="B37509" t="s">
        <v>1417</v>
      </c>
      <c r="C37509" s="9">
        <v>45858</v>
      </c>
      <c r="D37509">
        <v>63.49</v>
      </c>
      <c r="E37509">
        <v>48.02</v>
      </c>
      <c r="F37509" t="s">
        <v>62722</v>
      </c>
      <c r="G37509" t="s">
        <v>34</v>
      </c>
      <c r="H37509">
        <v>2025</v>
      </c>
      <c r="I37509" t="s">
        <v>62702</v>
      </c>
      <c r="J37509">
        <v>20</v>
      </c>
      <c r="K37509">
        <v>7</v>
      </c>
      <c r="L37509" t="s">
        <v>62703</v>
      </c>
      <c r="M37509" t="s">
        <v>44365</v>
      </c>
      <c r="N37509">
        <v>6</v>
      </c>
    </row>
    <row r="37510" spans="1:14">
      <c r="A37510">
        <v>4005123994</v>
      </c>
      <c r="B37510" t="s">
        <v>1417</v>
      </c>
      <c r="C37510" s="9">
        <v>45858</v>
      </c>
      <c r="D37510">
        <v>21.67</v>
      </c>
      <c r="E37510">
        <v>46.97</v>
      </c>
      <c r="F37510" t="s">
        <v>62748</v>
      </c>
      <c r="G37510" t="s">
        <v>34</v>
      </c>
      <c r="H37510">
        <v>2025</v>
      </c>
      <c r="I37510" t="s">
        <v>62702</v>
      </c>
      <c r="J37510">
        <v>20</v>
      </c>
      <c r="K37510">
        <v>7</v>
      </c>
      <c r="L37510" t="s">
        <v>62703</v>
      </c>
      <c r="M37510" t="s">
        <v>44378</v>
      </c>
      <c r="N37510">
        <v>5</v>
      </c>
    </row>
    <row r="37511" spans="1:14">
      <c r="A37511">
        <v>4005123997</v>
      </c>
      <c r="B37511" t="s">
        <v>1417</v>
      </c>
      <c r="C37511" s="9">
        <v>45858</v>
      </c>
      <c r="D37511">
        <v>98.19</v>
      </c>
      <c r="E37511">
        <v>26.91</v>
      </c>
      <c r="F37511" t="s">
        <v>1574</v>
      </c>
      <c r="G37511" t="s">
        <v>34</v>
      </c>
      <c r="H37511">
        <v>2025</v>
      </c>
      <c r="I37511" t="s">
        <v>62702</v>
      </c>
      <c r="J37511">
        <v>20</v>
      </c>
      <c r="K37511">
        <v>7</v>
      </c>
      <c r="L37511" t="s">
        <v>62703</v>
      </c>
      <c r="M37511" t="s">
        <v>44360</v>
      </c>
      <c r="N37511">
        <v>5</v>
      </c>
    </row>
    <row r="37512" spans="1:14">
      <c r="A37512">
        <v>4794852</v>
      </c>
      <c r="B37512" t="s">
        <v>1417</v>
      </c>
      <c r="C37512" s="9">
        <v>45858</v>
      </c>
      <c r="D37512">
        <v>13.13</v>
      </c>
      <c r="E37512">
        <v>104.17</v>
      </c>
      <c r="F37512" t="s">
        <v>62748</v>
      </c>
      <c r="G37512" t="s">
        <v>34</v>
      </c>
      <c r="H37512">
        <v>2025</v>
      </c>
      <c r="I37512" t="s">
        <v>62702</v>
      </c>
      <c r="J37512">
        <v>20</v>
      </c>
      <c r="K37512">
        <v>7</v>
      </c>
      <c r="L37512" t="s">
        <v>62703</v>
      </c>
      <c r="M37512" t="s">
        <v>44363</v>
      </c>
      <c r="N37512">
        <v>5</v>
      </c>
    </row>
    <row r="37513" spans="1:14">
      <c r="A37513">
        <v>4005124084</v>
      </c>
      <c r="B37513" t="s">
        <v>1417</v>
      </c>
      <c r="C37513" s="9">
        <v>45858</v>
      </c>
      <c r="D37513">
        <v>79.3</v>
      </c>
      <c r="E37513">
        <v>42.45</v>
      </c>
      <c r="F37513" t="s">
        <v>1492</v>
      </c>
      <c r="G37513" t="s">
        <v>34</v>
      </c>
      <c r="H37513">
        <v>2025</v>
      </c>
      <c r="I37513" t="s">
        <v>62702</v>
      </c>
      <c r="J37513">
        <v>20</v>
      </c>
      <c r="K37513">
        <v>7</v>
      </c>
      <c r="L37513" t="s">
        <v>62703</v>
      </c>
      <c r="M37513" t="s">
        <v>44357</v>
      </c>
      <c r="N37513">
        <v>4</v>
      </c>
    </row>
    <row r="37514" spans="1:14">
      <c r="A37514">
        <v>4794960</v>
      </c>
      <c r="B37514" t="s">
        <v>1417</v>
      </c>
      <c r="C37514" s="9">
        <v>45858</v>
      </c>
      <c r="D37514">
        <v>52.23</v>
      </c>
      <c r="E37514">
        <v>52.24</v>
      </c>
      <c r="F37514" t="s">
        <v>62724</v>
      </c>
      <c r="G37514" t="s">
        <v>34</v>
      </c>
      <c r="H37514">
        <v>2025</v>
      </c>
      <c r="I37514" t="s">
        <v>62702</v>
      </c>
      <c r="J37514">
        <v>20</v>
      </c>
      <c r="K37514">
        <v>7</v>
      </c>
      <c r="L37514" t="s">
        <v>62703</v>
      </c>
      <c r="M37514" t="s">
        <v>44383</v>
      </c>
      <c r="N37514">
        <v>5</v>
      </c>
    </row>
    <row r="37515" spans="1:14">
      <c r="A37515">
        <v>4005124159</v>
      </c>
      <c r="B37515" t="s">
        <v>1417</v>
      </c>
      <c r="C37515" s="9">
        <v>45858</v>
      </c>
      <c r="D37515">
        <v>58.79</v>
      </c>
      <c r="E37515">
        <v>66.3</v>
      </c>
      <c r="F37515" t="s">
        <v>1492</v>
      </c>
      <c r="G37515" t="s">
        <v>34</v>
      </c>
      <c r="H37515">
        <v>2025</v>
      </c>
      <c r="I37515" t="s">
        <v>62702</v>
      </c>
      <c r="J37515">
        <v>20</v>
      </c>
      <c r="K37515">
        <v>7</v>
      </c>
      <c r="L37515" t="s">
        <v>62703</v>
      </c>
      <c r="M37515" t="s">
        <v>44357</v>
      </c>
      <c r="N37515">
        <v>4</v>
      </c>
    </row>
    <row r="37516" spans="1:14">
      <c r="A37516">
        <v>4795080</v>
      </c>
      <c r="B37516" t="s">
        <v>1417</v>
      </c>
      <c r="C37516" s="9">
        <v>45858</v>
      </c>
      <c r="D37516">
        <v>46.23</v>
      </c>
      <c r="E37516">
        <v>102.9</v>
      </c>
      <c r="F37516" t="s">
        <v>62721</v>
      </c>
      <c r="G37516" t="s">
        <v>34</v>
      </c>
      <c r="H37516">
        <v>2025</v>
      </c>
      <c r="I37516" t="s">
        <v>62702</v>
      </c>
      <c r="J37516">
        <v>20</v>
      </c>
      <c r="K37516">
        <v>7</v>
      </c>
      <c r="L37516" t="s">
        <v>62703</v>
      </c>
      <c r="M37516" t="s">
        <v>44356</v>
      </c>
      <c r="N37516">
        <v>6</v>
      </c>
    </row>
    <row r="37517" spans="1:14">
      <c r="A37517">
        <v>4795137</v>
      </c>
      <c r="B37517" t="s">
        <v>1417</v>
      </c>
      <c r="C37517" s="9">
        <v>45858</v>
      </c>
      <c r="D37517">
        <v>43.24</v>
      </c>
      <c r="E37517">
        <v>56.91</v>
      </c>
      <c r="F37517" t="s">
        <v>62721</v>
      </c>
      <c r="G37517" t="s">
        <v>34</v>
      </c>
      <c r="H37517">
        <v>2025</v>
      </c>
      <c r="I37517" t="s">
        <v>62702</v>
      </c>
      <c r="J37517">
        <v>20</v>
      </c>
      <c r="K37517">
        <v>7</v>
      </c>
      <c r="L37517" t="s">
        <v>62703</v>
      </c>
      <c r="M37517" t="s">
        <v>44375</v>
      </c>
      <c r="N37517">
        <v>6</v>
      </c>
    </row>
    <row r="37518" spans="1:14">
      <c r="A37518">
        <v>4795194</v>
      </c>
      <c r="B37518" t="s">
        <v>1417</v>
      </c>
      <c r="C37518" s="9">
        <v>45858</v>
      </c>
      <c r="D37518">
        <v>18.66</v>
      </c>
      <c r="E37518">
        <v>62.6</v>
      </c>
      <c r="F37518" t="s">
        <v>1506</v>
      </c>
      <c r="G37518" t="s">
        <v>400</v>
      </c>
      <c r="H37518">
        <v>2025</v>
      </c>
      <c r="I37518" t="s">
        <v>62702</v>
      </c>
      <c r="J37518">
        <v>20</v>
      </c>
      <c r="K37518">
        <v>7</v>
      </c>
      <c r="L37518" t="s">
        <v>62703</v>
      </c>
      <c r="M37518" t="s">
        <v>44388</v>
      </c>
      <c r="N37518">
        <v>3</v>
      </c>
    </row>
    <row r="37519" spans="1:14">
      <c r="A37519">
        <v>4005124282</v>
      </c>
      <c r="B37519" t="s">
        <v>1417</v>
      </c>
      <c r="C37519" s="9">
        <v>45858</v>
      </c>
      <c r="D37519">
        <v>14.63</v>
      </c>
      <c r="E37519">
        <v>65.78</v>
      </c>
      <c r="F37519" t="s">
        <v>1563</v>
      </c>
      <c r="G37519" t="s">
        <v>400</v>
      </c>
      <c r="H37519">
        <v>2025</v>
      </c>
      <c r="I37519" t="s">
        <v>62702</v>
      </c>
      <c r="J37519">
        <v>20</v>
      </c>
      <c r="K37519">
        <v>7</v>
      </c>
      <c r="L37519" t="s">
        <v>62703</v>
      </c>
      <c r="M37519" t="s">
        <v>44389</v>
      </c>
      <c r="N37519">
        <v>3</v>
      </c>
    </row>
    <row r="37520" spans="1:14">
      <c r="A37520">
        <v>4005081584</v>
      </c>
      <c r="B37520" t="s">
        <v>1417</v>
      </c>
      <c r="C37520" s="9">
        <v>45858</v>
      </c>
      <c r="D37520">
        <v>1.31</v>
      </c>
      <c r="E37520">
        <v>117.65</v>
      </c>
      <c r="F37520" t="s">
        <v>62748</v>
      </c>
      <c r="G37520" t="s">
        <v>34</v>
      </c>
      <c r="H37520">
        <v>2025</v>
      </c>
      <c r="I37520" t="s">
        <v>62702</v>
      </c>
      <c r="J37520">
        <v>20</v>
      </c>
      <c r="K37520">
        <v>7</v>
      </c>
      <c r="L37520" t="s">
        <v>62703</v>
      </c>
      <c r="M37520" t="s">
        <v>44363</v>
      </c>
      <c r="N37520">
        <v>5</v>
      </c>
    </row>
    <row r="37521" spans="1:14">
      <c r="A37521">
        <v>4792557</v>
      </c>
      <c r="B37521" t="s">
        <v>1417</v>
      </c>
      <c r="C37521" s="9">
        <v>45858</v>
      </c>
      <c r="D37521">
        <v>36.35</v>
      </c>
      <c r="E37521">
        <v>35.92</v>
      </c>
      <c r="F37521" t="s">
        <v>48584</v>
      </c>
      <c r="G37521" t="s">
        <v>400</v>
      </c>
      <c r="H37521">
        <v>2025</v>
      </c>
      <c r="I37521" t="s">
        <v>62702</v>
      </c>
      <c r="J37521">
        <v>20</v>
      </c>
      <c r="K37521">
        <v>7</v>
      </c>
      <c r="L37521" t="s">
        <v>62703</v>
      </c>
      <c r="M37521" t="s">
        <v>44390</v>
      </c>
      <c r="N37521">
        <v>2</v>
      </c>
    </row>
    <row r="37522" spans="1:14">
      <c r="A37522">
        <v>4005124327</v>
      </c>
      <c r="B37522" t="s">
        <v>1417</v>
      </c>
      <c r="C37522" s="9">
        <v>45858</v>
      </c>
      <c r="D37522">
        <v>90.74</v>
      </c>
      <c r="E37522">
        <v>81.47</v>
      </c>
      <c r="F37522" t="s">
        <v>62721</v>
      </c>
      <c r="G37522" t="s">
        <v>34</v>
      </c>
      <c r="H37522">
        <v>2025</v>
      </c>
      <c r="I37522" t="s">
        <v>62702</v>
      </c>
      <c r="J37522">
        <v>20</v>
      </c>
      <c r="K37522">
        <v>7</v>
      </c>
      <c r="L37522" t="s">
        <v>62703</v>
      </c>
      <c r="M37522" t="s">
        <v>44375</v>
      </c>
      <c r="N37522">
        <v>6</v>
      </c>
    </row>
    <row r="37523" spans="1:14">
      <c r="A37523">
        <v>4795332</v>
      </c>
      <c r="B37523" t="s">
        <v>1417</v>
      </c>
      <c r="C37523" s="9">
        <v>45858</v>
      </c>
      <c r="D37523">
        <v>21.09</v>
      </c>
      <c r="E37523">
        <v>39.159999999999997</v>
      </c>
      <c r="F37523" t="s">
        <v>1506</v>
      </c>
      <c r="G37523" t="s">
        <v>400</v>
      </c>
      <c r="H37523">
        <v>2025</v>
      </c>
      <c r="I37523" t="s">
        <v>62702</v>
      </c>
      <c r="J37523">
        <v>20</v>
      </c>
      <c r="K37523">
        <v>7</v>
      </c>
      <c r="L37523" t="s">
        <v>62703</v>
      </c>
      <c r="M37523" t="s">
        <v>44391</v>
      </c>
      <c r="N37523">
        <v>3</v>
      </c>
    </row>
    <row r="37524" spans="1:14">
      <c r="A37524">
        <v>4005124357</v>
      </c>
      <c r="B37524" t="s">
        <v>1417</v>
      </c>
      <c r="C37524" s="9">
        <v>45858</v>
      </c>
      <c r="D37524">
        <v>30.48</v>
      </c>
      <c r="E37524">
        <v>38.19</v>
      </c>
      <c r="F37524" t="s">
        <v>1506</v>
      </c>
      <c r="G37524" t="s">
        <v>400</v>
      </c>
      <c r="H37524">
        <v>2025</v>
      </c>
      <c r="I37524" t="s">
        <v>62702</v>
      </c>
      <c r="J37524">
        <v>20</v>
      </c>
      <c r="K37524">
        <v>7</v>
      </c>
      <c r="L37524" t="s">
        <v>62703</v>
      </c>
      <c r="M37524" t="s">
        <v>44391</v>
      </c>
      <c r="N37524">
        <v>3</v>
      </c>
    </row>
    <row r="37525" spans="1:14">
      <c r="A37525">
        <v>4795368</v>
      </c>
      <c r="B37525" t="s">
        <v>1417</v>
      </c>
      <c r="C37525" s="9">
        <v>45858</v>
      </c>
      <c r="D37525">
        <v>71.31</v>
      </c>
      <c r="E37525">
        <v>80.41</v>
      </c>
      <c r="F37525" t="s">
        <v>62721</v>
      </c>
      <c r="G37525" t="s">
        <v>34</v>
      </c>
      <c r="H37525">
        <v>2025</v>
      </c>
      <c r="I37525" t="s">
        <v>62702</v>
      </c>
      <c r="J37525">
        <v>20</v>
      </c>
      <c r="K37525">
        <v>7</v>
      </c>
      <c r="L37525" t="s">
        <v>62703</v>
      </c>
      <c r="M37525" t="s">
        <v>44375</v>
      </c>
      <c r="N37525">
        <v>6</v>
      </c>
    </row>
    <row r="37526" spans="1:14">
      <c r="A37526">
        <v>4005063794</v>
      </c>
      <c r="B37526" t="s">
        <v>1417</v>
      </c>
      <c r="C37526" s="9">
        <v>45858</v>
      </c>
      <c r="D37526">
        <v>0.54</v>
      </c>
      <c r="E37526">
        <v>139.18</v>
      </c>
      <c r="F37526" t="s">
        <v>62748</v>
      </c>
      <c r="G37526" t="s">
        <v>34</v>
      </c>
      <c r="H37526">
        <v>2025</v>
      </c>
      <c r="I37526" t="s">
        <v>62702</v>
      </c>
      <c r="J37526">
        <v>20</v>
      </c>
      <c r="K37526">
        <v>7</v>
      </c>
      <c r="L37526" t="s">
        <v>62703</v>
      </c>
      <c r="M37526" t="s">
        <v>44363</v>
      </c>
      <c r="N37526">
        <v>5</v>
      </c>
    </row>
    <row r="37527" spans="1:14">
      <c r="A37527">
        <v>4005124381</v>
      </c>
      <c r="B37527" t="s">
        <v>1417</v>
      </c>
      <c r="C37527" s="9">
        <v>45858</v>
      </c>
      <c r="D37527">
        <v>64.069999999999993</v>
      </c>
      <c r="E37527">
        <v>26.37</v>
      </c>
      <c r="F37527" t="s">
        <v>62724</v>
      </c>
      <c r="G37527" t="s">
        <v>34</v>
      </c>
      <c r="H37527">
        <v>2025</v>
      </c>
      <c r="I37527" t="s">
        <v>62702</v>
      </c>
      <c r="J37527">
        <v>20</v>
      </c>
      <c r="K37527">
        <v>7</v>
      </c>
      <c r="L37527" t="s">
        <v>62703</v>
      </c>
      <c r="M37527" t="s">
        <v>44374</v>
      </c>
      <c r="N37527">
        <v>5</v>
      </c>
    </row>
    <row r="37528" spans="1:14">
      <c r="A37528">
        <v>4005124390</v>
      </c>
      <c r="B37528" t="s">
        <v>1417</v>
      </c>
      <c r="C37528" s="9">
        <v>45858</v>
      </c>
      <c r="D37528">
        <v>26.35</v>
      </c>
      <c r="E37528">
        <v>32.450000000000003</v>
      </c>
      <c r="F37528" t="s">
        <v>62760</v>
      </c>
      <c r="G37528" t="s">
        <v>400</v>
      </c>
      <c r="H37528">
        <v>2025</v>
      </c>
      <c r="I37528" t="s">
        <v>62702</v>
      </c>
      <c r="J37528">
        <v>20</v>
      </c>
      <c r="K37528">
        <v>7</v>
      </c>
      <c r="L37528" t="s">
        <v>62703</v>
      </c>
      <c r="M37528" t="s">
        <v>44393</v>
      </c>
      <c r="N37528">
        <v>3</v>
      </c>
    </row>
    <row r="37529" spans="1:14">
      <c r="A37529">
        <v>4005124444</v>
      </c>
      <c r="B37529" t="s">
        <v>1417</v>
      </c>
      <c r="C37529" s="9">
        <v>45858</v>
      </c>
      <c r="D37529">
        <v>26.95</v>
      </c>
      <c r="E37529">
        <v>124.87</v>
      </c>
      <c r="F37529" t="s">
        <v>48584</v>
      </c>
      <c r="G37529" t="s">
        <v>400</v>
      </c>
      <c r="H37529">
        <v>2025</v>
      </c>
      <c r="I37529" t="s">
        <v>62702</v>
      </c>
      <c r="J37529">
        <v>20</v>
      </c>
      <c r="K37529">
        <v>7</v>
      </c>
      <c r="L37529" t="s">
        <v>62703</v>
      </c>
      <c r="M37529" t="s">
        <v>44394</v>
      </c>
      <c r="N37529">
        <v>2</v>
      </c>
    </row>
    <row r="37530" spans="1:14">
      <c r="A37530">
        <v>4795470</v>
      </c>
      <c r="B37530" t="s">
        <v>1417</v>
      </c>
      <c r="C37530" s="9">
        <v>45858</v>
      </c>
      <c r="D37530">
        <v>23.18</v>
      </c>
      <c r="E37530">
        <v>109.9</v>
      </c>
      <c r="F37530" t="s">
        <v>1506</v>
      </c>
      <c r="G37530" t="s">
        <v>400</v>
      </c>
      <c r="H37530">
        <v>2025</v>
      </c>
      <c r="I37530" t="s">
        <v>62702</v>
      </c>
      <c r="J37530">
        <v>20</v>
      </c>
      <c r="K37530">
        <v>7</v>
      </c>
      <c r="L37530" t="s">
        <v>62703</v>
      </c>
      <c r="M37530" t="s">
        <v>44395</v>
      </c>
      <c r="N37530">
        <v>2</v>
      </c>
    </row>
    <row r="37531" spans="1:14">
      <c r="A37531">
        <v>4005124483</v>
      </c>
      <c r="B37531" t="s">
        <v>1417</v>
      </c>
      <c r="C37531" s="9">
        <v>45858</v>
      </c>
      <c r="D37531">
        <v>32.78</v>
      </c>
      <c r="E37531">
        <v>49.63</v>
      </c>
      <c r="F37531" t="s">
        <v>1506</v>
      </c>
      <c r="G37531" t="s">
        <v>400</v>
      </c>
      <c r="H37531">
        <v>2025</v>
      </c>
      <c r="I37531" t="s">
        <v>62702</v>
      </c>
      <c r="J37531">
        <v>20</v>
      </c>
      <c r="K37531">
        <v>7</v>
      </c>
      <c r="L37531" t="s">
        <v>62703</v>
      </c>
      <c r="M37531" t="s">
        <v>44391</v>
      </c>
      <c r="N37531">
        <v>3</v>
      </c>
    </row>
    <row r="37532" spans="1:14">
      <c r="A37532">
        <v>4795497</v>
      </c>
      <c r="B37532" t="s">
        <v>1417</v>
      </c>
      <c r="C37532" s="9">
        <v>45858</v>
      </c>
      <c r="D37532">
        <v>76.31</v>
      </c>
      <c r="E37532">
        <v>97.35</v>
      </c>
      <c r="F37532" t="s">
        <v>27740</v>
      </c>
      <c r="G37532" t="s">
        <v>34</v>
      </c>
      <c r="H37532">
        <v>2025</v>
      </c>
      <c r="I37532" t="s">
        <v>62702</v>
      </c>
      <c r="J37532">
        <v>20</v>
      </c>
      <c r="K37532">
        <v>7</v>
      </c>
      <c r="L37532" t="s">
        <v>62703</v>
      </c>
      <c r="M37532" t="s">
        <v>44397</v>
      </c>
      <c r="N37532">
        <v>7</v>
      </c>
    </row>
    <row r="37533" spans="1:14">
      <c r="A37533">
        <v>4795512</v>
      </c>
      <c r="B37533" t="s">
        <v>1417</v>
      </c>
      <c r="C37533" s="9">
        <v>45858</v>
      </c>
      <c r="D37533">
        <v>23.77</v>
      </c>
      <c r="E37533">
        <v>86.71</v>
      </c>
      <c r="F37533" t="s">
        <v>62723</v>
      </c>
      <c r="G37533" t="s">
        <v>400</v>
      </c>
      <c r="H37533">
        <v>2025</v>
      </c>
      <c r="I37533" t="s">
        <v>62702</v>
      </c>
      <c r="J37533">
        <v>20</v>
      </c>
      <c r="K37533">
        <v>7</v>
      </c>
      <c r="L37533" t="s">
        <v>62703</v>
      </c>
      <c r="M37533" t="s">
        <v>44398</v>
      </c>
      <c r="N37533">
        <v>3</v>
      </c>
    </row>
    <row r="37534" spans="1:14">
      <c r="A37534">
        <v>4005124531</v>
      </c>
      <c r="B37534" t="s">
        <v>1417</v>
      </c>
      <c r="C37534" s="9">
        <v>45858</v>
      </c>
      <c r="D37534">
        <v>29.54</v>
      </c>
      <c r="E37534">
        <v>62.31</v>
      </c>
      <c r="F37534" t="s">
        <v>27740</v>
      </c>
      <c r="G37534" t="s">
        <v>34</v>
      </c>
      <c r="H37534">
        <v>2025</v>
      </c>
      <c r="I37534" t="s">
        <v>62702</v>
      </c>
      <c r="J37534">
        <v>20</v>
      </c>
      <c r="K37534">
        <v>7</v>
      </c>
      <c r="L37534" t="s">
        <v>62703</v>
      </c>
      <c r="M37534" t="s">
        <v>44397</v>
      </c>
      <c r="N37534">
        <v>7</v>
      </c>
    </row>
    <row r="37535" spans="1:14">
      <c r="A37535">
        <v>4005124546</v>
      </c>
      <c r="B37535" t="s">
        <v>1417</v>
      </c>
      <c r="C37535" s="9">
        <v>45858</v>
      </c>
      <c r="D37535">
        <v>10.53</v>
      </c>
      <c r="E37535">
        <v>86.92</v>
      </c>
      <c r="F37535" t="s">
        <v>62729</v>
      </c>
      <c r="G37535" t="s">
        <v>400</v>
      </c>
      <c r="H37535">
        <v>2025</v>
      </c>
      <c r="I37535" t="s">
        <v>62702</v>
      </c>
      <c r="J37535">
        <v>20</v>
      </c>
      <c r="K37535">
        <v>7</v>
      </c>
      <c r="L37535" t="s">
        <v>62703</v>
      </c>
      <c r="M37535" t="s">
        <v>44400</v>
      </c>
      <c r="N37535">
        <v>2</v>
      </c>
    </row>
    <row r="37536" spans="1:14">
      <c r="A37536">
        <v>4795548</v>
      </c>
      <c r="B37536" t="s">
        <v>1417</v>
      </c>
      <c r="C37536" s="9">
        <v>45858</v>
      </c>
      <c r="D37536">
        <v>22.64</v>
      </c>
      <c r="E37536">
        <v>44.77</v>
      </c>
      <c r="F37536" t="s">
        <v>62722</v>
      </c>
      <c r="G37536" t="s">
        <v>34</v>
      </c>
      <c r="H37536">
        <v>2025</v>
      </c>
      <c r="I37536" t="s">
        <v>62702</v>
      </c>
      <c r="J37536">
        <v>20</v>
      </c>
      <c r="K37536">
        <v>7</v>
      </c>
      <c r="L37536" t="s">
        <v>62703</v>
      </c>
      <c r="M37536" t="s">
        <v>44365</v>
      </c>
      <c r="N37536">
        <v>6</v>
      </c>
    </row>
    <row r="37537" spans="1:14">
      <c r="A37537">
        <v>4005124555</v>
      </c>
      <c r="B37537" t="s">
        <v>1417</v>
      </c>
      <c r="C37537" s="9">
        <v>45858</v>
      </c>
      <c r="D37537">
        <v>13.05</v>
      </c>
      <c r="E37537">
        <v>28.18</v>
      </c>
      <c r="F37537" t="s">
        <v>62760</v>
      </c>
      <c r="G37537" t="s">
        <v>400</v>
      </c>
      <c r="H37537">
        <v>2025</v>
      </c>
      <c r="I37537" t="s">
        <v>62702</v>
      </c>
      <c r="J37537">
        <v>20</v>
      </c>
      <c r="K37537">
        <v>7</v>
      </c>
      <c r="L37537" t="s">
        <v>62703</v>
      </c>
      <c r="M37537" t="s">
        <v>44393</v>
      </c>
      <c r="N37537">
        <v>3</v>
      </c>
    </row>
    <row r="37538" spans="1:14">
      <c r="A37538">
        <v>4005124582</v>
      </c>
      <c r="B37538" t="s">
        <v>1417</v>
      </c>
      <c r="C37538" s="9">
        <v>45858</v>
      </c>
      <c r="D37538">
        <v>29.41</v>
      </c>
      <c r="E37538">
        <v>108.04</v>
      </c>
      <c r="F37538" t="s">
        <v>1574</v>
      </c>
      <c r="G37538" t="s">
        <v>34</v>
      </c>
      <c r="H37538">
        <v>2025</v>
      </c>
      <c r="I37538" t="s">
        <v>62702</v>
      </c>
      <c r="J37538">
        <v>20</v>
      </c>
      <c r="K37538">
        <v>7</v>
      </c>
      <c r="L37538" t="s">
        <v>62703</v>
      </c>
      <c r="M37538" t="s">
        <v>44366</v>
      </c>
      <c r="N37538">
        <v>4</v>
      </c>
    </row>
    <row r="37539" spans="1:14">
      <c r="A37539">
        <v>4005124591</v>
      </c>
      <c r="B37539" t="s">
        <v>1417</v>
      </c>
      <c r="C37539" s="9">
        <v>45858</v>
      </c>
      <c r="D37539">
        <v>25.03</v>
      </c>
      <c r="E37539">
        <v>65.58</v>
      </c>
      <c r="F37539" t="s">
        <v>62724</v>
      </c>
      <c r="G37539" t="s">
        <v>34</v>
      </c>
      <c r="H37539">
        <v>2025</v>
      </c>
      <c r="I37539" t="s">
        <v>62702</v>
      </c>
      <c r="J37539">
        <v>20</v>
      </c>
      <c r="K37539">
        <v>7</v>
      </c>
      <c r="L37539" t="s">
        <v>62703</v>
      </c>
      <c r="M37539" t="s">
        <v>44383</v>
      </c>
      <c r="N37539">
        <v>5</v>
      </c>
    </row>
    <row r="37540" spans="1:14">
      <c r="A37540">
        <v>4795620</v>
      </c>
      <c r="B37540" t="s">
        <v>1417</v>
      </c>
      <c r="C37540" s="9">
        <v>45858</v>
      </c>
      <c r="D37540">
        <v>65.150000000000006</v>
      </c>
      <c r="E37540">
        <v>105.45</v>
      </c>
      <c r="F37540" t="s">
        <v>27740</v>
      </c>
      <c r="G37540" t="s">
        <v>34</v>
      </c>
      <c r="H37540">
        <v>2025</v>
      </c>
      <c r="I37540" t="s">
        <v>62702</v>
      </c>
      <c r="J37540">
        <v>20</v>
      </c>
      <c r="K37540">
        <v>7</v>
      </c>
      <c r="L37540" t="s">
        <v>62703</v>
      </c>
      <c r="M37540" t="s">
        <v>44370</v>
      </c>
      <c r="N37540">
        <v>5</v>
      </c>
    </row>
    <row r="37541" spans="1:14">
      <c r="A37541">
        <v>4795650</v>
      </c>
      <c r="B37541" t="s">
        <v>1417</v>
      </c>
      <c r="C37541" s="9">
        <v>45858</v>
      </c>
      <c r="D37541">
        <v>40.04</v>
      </c>
      <c r="E37541">
        <v>78.39</v>
      </c>
      <c r="F37541" t="s">
        <v>62724</v>
      </c>
      <c r="G37541" t="s">
        <v>34</v>
      </c>
      <c r="H37541">
        <v>2025</v>
      </c>
      <c r="I37541" t="s">
        <v>62702</v>
      </c>
      <c r="J37541">
        <v>20</v>
      </c>
      <c r="K37541">
        <v>7</v>
      </c>
      <c r="L37541" t="s">
        <v>62703</v>
      </c>
      <c r="M37541" t="s">
        <v>44383</v>
      </c>
      <c r="N37541">
        <v>5</v>
      </c>
    </row>
    <row r="37542" spans="1:14">
      <c r="A37542">
        <v>4795689</v>
      </c>
      <c r="B37542" t="s">
        <v>1417</v>
      </c>
      <c r="C37542" s="9">
        <v>45858</v>
      </c>
      <c r="D37542">
        <v>-15.85</v>
      </c>
      <c r="E37542">
        <v>175.09</v>
      </c>
      <c r="F37542" t="s">
        <v>1781</v>
      </c>
      <c r="G37542" t="s">
        <v>34</v>
      </c>
      <c r="H37542">
        <v>2025</v>
      </c>
      <c r="I37542" t="s">
        <v>62702</v>
      </c>
      <c r="J37542">
        <v>20</v>
      </c>
      <c r="K37542">
        <v>7</v>
      </c>
      <c r="L37542" t="s">
        <v>62703</v>
      </c>
      <c r="M37542" t="s">
        <v>44358</v>
      </c>
      <c r="N37542">
        <v>5</v>
      </c>
    </row>
    <row r="37543" spans="1:14">
      <c r="A37543">
        <v>4795737</v>
      </c>
      <c r="B37543" t="s">
        <v>1417</v>
      </c>
      <c r="C37543" s="9">
        <v>45858</v>
      </c>
      <c r="D37543">
        <v>21.6</v>
      </c>
      <c r="E37543">
        <v>84.57</v>
      </c>
      <c r="F37543" t="s">
        <v>1563</v>
      </c>
      <c r="G37543" t="s">
        <v>400</v>
      </c>
      <c r="H37543">
        <v>2025</v>
      </c>
      <c r="I37543" t="s">
        <v>62702</v>
      </c>
      <c r="J37543">
        <v>20</v>
      </c>
      <c r="K37543">
        <v>7</v>
      </c>
      <c r="L37543" t="s">
        <v>62703</v>
      </c>
      <c r="M37543" t="s">
        <v>44404</v>
      </c>
      <c r="N37543">
        <v>2</v>
      </c>
    </row>
    <row r="37544" spans="1:14">
      <c r="A37544">
        <v>4795767</v>
      </c>
      <c r="B37544" t="s">
        <v>1417</v>
      </c>
      <c r="C37544" s="9">
        <v>45858</v>
      </c>
      <c r="D37544">
        <v>20.54</v>
      </c>
      <c r="E37544">
        <v>77.02</v>
      </c>
      <c r="F37544" t="s">
        <v>62724</v>
      </c>
      <c r="G37544" t="s">
        <v>34</v>
      </c>
      <c r="H37544">
        <v>2025</v>
      </c>
      <c r="I37544" t="s">
        <v>62702</v>
      </c>
      <c r="J37544">
        <v>20</v>
      </c>
      <c r="K37544">
        <v>7</v>
      </c>
      <c r="L37544" t="s">
        <v>62703</v>
      </c>
      <c r="M37544" t="s">
        <v>44367</v>
      </c>
      <c r="N37544">
        <v>4</v>
      </c>
    </row>
    <row r="37545" spans="1:14">
      <c r="A37545">
        <v>4005124636</v>
      </c>
      <c r="B37545" t="s">
        <v>1417</v>
      </c>
      <c r="C37545" s="9">
        <v>45858</v>
      </c>
      <c r="D37545">
        <v>27.9</v>
      </c>
      <c r="E37545">
        <v>90.51</v>
      </c>
      <c r="F37545" t="s">
        <v>1492</v>
      </c>
      <c r="G37545" t="s">
        <v>34</v>
      </c>
      <c r="H37545">
        <v>2025</v>
      </c>
      <c r="I37545" t="s">
        <v>62702</v>
      </c>
      <c r="J37545">
        <v>20</v>
      </c>
      <c r="K37545">
        <v>7</v>
      </c>
      <c r="L37545" t="s">
        <v>62703</v>
      </c>
      <c r="M37545" t="s">
        <v>44357</v>
      </c>
      <c r="N37545">
        <v>4</v>
      </c>
    </row>
    <row r="37546" spans="1:14">
      <c r="A37546">
        <v>4795773</v>
      </c>
      <c r="B37546" t="s">
        <v>1417</v>
      </c>
      <c r="C37546" s="9">
        <v>45858</v>
      </c>
      <c r="D37546">
        <v>98.62</v>
      </c>
      <c r="E37546">
        <v>28.08</v>
      </c>
      <c r="F37546" t="s">
        <v>62748</v>
      </c>
      <c r="G37546" t="s">
        <v>34</v>
      </c>
      <c r="H37546">
        <v>2025</v>
      </c>
      <c r="I37546" t="s">
        <v>62702</v>
      </c>
      <c r="J37546">
        <v>20</v>
      </c>
      <c r="K37546">
        <v>7</v>
      </c>
      <c r="L37546" t="s">
        <v>62703</v>
      </c>
      <c r="M37546" t="s">
        <v>44378</v>
      </c>
      <c r="N37546">
        <v>5</v>
      </c>
    </row>
    <row r="37547" spans="1:14">
      <c r="A37547">
        <v>4795776</v>
      </c>
      <c r="B37547" t="s">
        <v>1417</v>
      </c>
      <c r="C37547" s="9">
        <v>45858</v>
      </c>
      <c r="D37547">
        <v>39.22</v>
      </c>
      <c r="E37547">
        <v>96.89</v>
      </c>
      <c r="F37547" t="s">
        <v>27740</v>
      </c>
      <c r="G37547" t="s">
        <v>34</v>
      </c>
      <c r="H37547">
        <v>2025</v>
      </c>
      <c r="I37547" t="s">
        <v>62702</v>
      </c>
      <c r="J37547">
        <v>20</v>
      </c>
      <c r="K37547">
        <v>7</v>
      </c>
      <c r="L37547" t="s">
        <v>62703</v>
      </c>
      <c r="M37547" t="s">
        <v>44397</v>
      </c>
      <c r="N37547">
        <v>7</v>
      </c>
    </row>
    <row r="37548" spans="1:14">
      <c r="A37548">
        <v>4795827</v>
      </c>
      <c r="B37548" t="s">
        <v>1417</v>
      </c>
      <c r="C37548" s="9">
        <v>45858</v>
      </c>
      <c r="D37548">
        <v>44.47</v>
      </c>
      <c r="E37548">
        <v>76.06</v>
      </c>
      <c r="F37548" t="s">
        <v>62721</v>
      </c>
      <c r="G37548" t="s">
        <v>34</v>
      </c>
      <c r="H37548">
        <v>2025</v>
      </c>
      <c r="I37548" t="s">
        <v>62702</v>
      </c>
      <c r="J37548">
        <v>20</v>
      </c>
      <c r="K37548">
        <v>7</v>
      </c>
      <c r="L37548" t="s">
        <v>62703</v>
      </c>
      <c r="M37548" t="s">
        <v>44356</v>
      </c>
      <c r="N37548">
        <v>6</v>
      </c>
    </row>
    <row r="37549" spans="1:14">
      <c r="A37549">
        <v>4005124660</v>
      </c>
      <c r="B37549" t="s">
        <v>1417</v>
      </c>
      <c r="C37549" s="9">
        <v>45858</v>
      </c>
      <c r="D37549">
        <v>26.45</v>
      </c>
      <c r="E37549">
        <v>90.9</v>
      </c>
      <c r="F37549" t="s">
        <v>1563</v>
      </c>
      <c r="G37549" t="s">
        <v>400</v>
      </c>
      <c r="H37549">
        <v>2025</v>
      </c>
      <c r="I37549" t="s">
        <v>62702</v>
      </c>
      <c r="J37549">
        <v>20</v>
      </c>
      <c r="K37549">
        <v>7</v>
      </c>
      <c r="L37549" t="s">
        <v>62703</v>
      </c>
      <c r="M37549" t="s">
        <v>44410</v>
      </c>
      <c r="N37549">
        <v>3</v>
      </c>
    </row>
    <row r="37550" spans="1:14">
      <c r="A37550">
        <v>4795851</v>
      </c>
      <c r="B37550" t="s">
        <v>1417</v>
      </c>
      <c r="C37550" s="9">
        <v>45858</v>
      </c>
      <c r="D37550">
        <v>77.37</v>
      </c>
      <c r="E37550">
        <v>96.62</v>
      </c>
      <c r="F37550" t="s">
        <v>27740</v>
      </c>
      <c r="G37550" t="s">
        <v>34</v>
      </c>
      <c r="H37550">
        <v>2025</v>
      </c>
      <c r="I37550" t="s">
        <v>62702</v>
      </c>
      <c r="J37550">
        <v>20</v>
      </c>
      <c r="K37550">
        <v>7</v>
      </c>
      <c r="L37550" t="s">
        <v>62703</v>
      </c>
      <c r="M37550" t="s">
        <v>44397</v>
      </c>
      <c r="N37550">
        <v>7</v>
      </c>
    </row>
    <row r="37551" spans="1:14">
      <c r="A37551">
        <v>4005124663</v>
      </c>
      <c r="B37551" t="s">
        <v>1417</v>
      </c>
      <c r="C37551" s="9">
        <v>45858</v>
      </c>
      <c r="D37551">
        <v>17.13</v>
      </c>
      <c r="E37551">
        <v>60.43</v>
      </c>
      <c r="F37551" t="s">
        <v>62760</v>
      </c>
      <c r="G37551" t="s">
        <v>400</v>
      </c>
      <c r="H37551">
        <v>2025</v>
      </c>
      <c r="I37551" t="s">
        <v>62702</v>
      </c>
      <c r="J37551">
        <v>20</v>
      </c>
      <c r="K37551">
        <v>7</v>
      </c>
      <c r="L37551" t="s">
        <v>62703</v>
      </c>
      <c r="M37551" t="s">
        <v>44393</v>
      </c>
      <c r="N37551">
        <v>3</v>
      </c>
    </row>
    <row r="37552" spans="1:14">
      <c r="A37552">
        <v>4005124690</v>
      </c>
      <c r="B37552" t="s">
        <v>1417</v>
      </c>
      <c r="C37552" s="9">
        <v>45858</v>
      </c>
      <c r="D37552">
        <v>22.02</v>
      </c>
      <c r="E37552">
        <v>31.8</v>
      </c>
      <c r="F37552" t="s">
        <v>48584</v>
      </c>
      <c r="G37552" t="s">
        <v>400</v>
      </c>
      <c r="H37552">
        <v>2025</v>
      </c>
      <c r="I37552" t="s">
        <v>62702</v>
      </c>
      <c r="J37552">
        <v>20</v>
      </c>
      <c r="K37552">
        <v>7</v>
      </c>
      <c r="L37552" t="s">
        <v>62703</v>
      </c>
      <c r="M37552" t="s">
        <v>44411</v>
      </c>
      <c r="N37552">
        <v>3</v>
      </c>
    </row>
    <row r="37553" spans="1:14">
      <c r="A37553">
        <v>4005124699</v>
      </c>
      <c r="B37553" t="s">
        <v>1417</v>
      </c>
      <c r="C37553" s="9">
        <v>45858</v>
      </c>
      <c r="D37553">
        <v>30.62</v>
      </c>
      <c r="E37553">
        <v>70.63</v>
      </c>
      <c r="F37553" t="s">
        <v>62723</v>
      </c>
      <c r="G37553" t="s">
        <v>400</v>
      </c>
      <c r="H37553">
        <v>2025</v>
      </c>
      <c r="I37553" t="s">
        <v>62702</v>
      </c>
      <c r="J37553">
        <v>20</v>
      </c>
      <c r="K37553">
        <v>7</v>
      </c>
      <c r="L37553" t="s">
        <v>62703</v>
      </c>
      <c r="M37553" t="s">
        <v>44412</v>
      </c>
      <c r="N37553">
        <v>3</v>
      </c>
    </row>
    <row r="37554" spans="1:14">
      <c r="A37554">
        <v>4005124705</v>
      </c>
      <c r="B37554" t="s">
        <v>1417</v>
      </c>
      <c r="C37554" s="9">
        <v>45858</v>
      </c>
      <c r="D37554">
        <v>31.81</v>
      </c>
      <c r="E37554">
        <v>112.23</v>
      </c>
      <c r="F37554" t="s">
        <v>62721</v>
      </c>
      <c r="G37554" t="s">
        <v>34</v>
      </c>
      <c r="H37554">
        <v>2025</v>
      </c>
      <c r="I37554" t="s">
        <v>62702</v>
      </c>
      <c r="J37554">
        <v>20</v>
      </c>
      <c r="K37554">
        <v>7</v>
      </c>
      <c r="L37554" t="s">
        <v>62703</v>
      </c>
      <c r="M37554" t="s">
        <v>44356</v>
      </c>
      <c r="N37554">
        <v>6</v>
      </c>
    </row>
    <row r="37555" spans="1:14">
      <c r="A37555">
        <v>4795899</v>
      </c>
      <c r="B37555" t="s">
        <v>1417</v>
      </c>
      <c r="C37555" s="9">
        <v>45858</v>
      </c>
      <c r="D37555">
        <v>98.57</v>
      </c>
      <c r="E37555">
        <v>35.85</v>
      </c>
      <c r="F37555" t="s">
        <v>1574</v>
      </c>
      <c r="G37555" t="s">
        <v>34</v>
      </c>
      <c r="H37555">
        <v>2025</v>
      </c>
      <c r="I37555" t="s">
        <v>62702</v>
      </c>
      <c r="J37555">
        <v>20</v>
      </c>
      <c r="K37555">
        <v>7</v>
      </c>
      <c r="L37555" t="s">
        <v>62703</v>
      </c>
      <c r="M37555" t="s">
        <v>44360</v>
      </c>
      <c r="N37555">
        <v>5</v>
      </c>
    </row>
    <row r="37556" spans="1:14">
      <c r="A37556">
        <v>4795911</v>
      </c>
      <c r="B37556" t="s">
        <v>1417</v>
      </c>
      <c r="C37556" s="9">
        <v>45858</v>
      </c>
      <c r="D37556">
        <v>8.83</v>
      </c>
      <c r="E37556">
        <v>75.73</v>
      </c>
      <c r="F37556" t="s">
        <v>1563</v>
      </c>
      <c r="G37556" t="s">
        <v>400</v>
      </c>
      <c r="H37556">
        <v>2025</v>
      </c>
      <c r="I37556" t="s">
        <v>62702</v>
      </c>
      <c r="J37556">
        <v>20</v>
      </c>
      <c r="K37556">
        <v>7</v>
      </c>
      <c r="L37556" t="s">
        <v>62703</v>
      </c>
      <c r="M37556" t="s">
        <v>44404</v>
      </c>
      <c r="N37556">
        <v>2</v>
      </c>
    </row>
    <row r="37557" spans="1:14">
      <c r="A37557">
        <v>4005124723</v>
      </c>
      <c r="B37557" t="s">
        <v>1417</v>
      </c>
      <c r="C37557" s="9">
        <v>45858</v>
      </c>
      <c r="D37557">
        <v>77.53</v>
      </c>
      <c r="E37557">
        <v>74.33</v>
      </c>
      <c r="F37557" t="s">
        <v>62724</v>
      </c>
      <c r="G37557" t="s">
        <v>34</v>
      </c>
      <c r="H37557">
        <v>2025</v>
      </c>
      <c r="I37557" t="s">
        <v>62702</v>
      </c>
      <c r="J37557">
        <v>20</v>
      </c>
      <c r="K37557">
        <v>7</v>
      </c>
      <c r="L37557" t="s">
        <v>62703</v>
      </c>
      <c r="M37557" t="s">
        <v>44383</v>
      </c>
      <c r="N37557">
        <v>5</v>
      </c>
    </row>
    <row r="37558" spans="1:14">
      <c r="A37558">
        <v>4795938</v>
      </c>
      <c r="B37558" t="s">
        <v>1417</v>
      </c>
      <c r="C37558" s="9">
        <v>45858</v>
      </c>
      <c r="D37558">
        <v>37.42</v>
      </c>
      <c r="E37558">
        <v>59.08</v>
      </c>
      <c r="F37558" t="s">
        <v>48584</v>
      </c>
      <c r="G37558" t="s">
        <v>400</v>
      </c>
      <c r="H37558">
        <v>2025</v>
      </c>
      <c r="I37558" t="s">
        <v>62702</v>
      </c>
      <c r="J37558">
        <v>20</v>
      </c>
      <c r="K37558">
        <v>7</v>
      </c>
      <c r="L37558" t="s">
        <v>62703</v>
      </c>
      <c r="M37558" t="s">
        <v>44390</v>
      </c>
      <c r="N37558">
        <v>2</v>
      </c>
    </row>
    <row r="37559" spans="1:14">
      <c r="A37559">
        <v>4795944</v>
      </c>
      <c r="B37559" t="s">
        <v>1417</v>
      </c>
      <c r="C37559" s="9">
        <v>45858</v>
      </c>
      <c r="D37559">
        <v>30.72</v>
      </c>
      <c r="E37559">
        <v>59.11</v>
      </c>
      <c r="F37559" t="s">
        <v>62722</v>
      </c>
      <c r="G37559" t="s">
        <v>34</v>
      </c>
      <c r="H37559">
        <v>2025</v>
      </c>
      <c r="I37559" t="s">
        <v>62702</v>
      </c>
      <c r="J37559">
        <v>20</v>
      </c>
      <c r="K37559">
        <v>7</v>
      </c>
      <c r="L37559" t="s">
        <v>62703</v>
      </c>
      <c r="M37559" t="s">
        <v>44365</v>
      </c>
      <c r="N37559">
        <v>6</v>
      </c>
    </row>
    <row r="37560" spans="1:14">
      <c r="A37560">
        <v>4795947</v>
      </c>
      <c r="B37560" t="s">
        <v>1417</v>
      </c>
      <c r="C37560" s="9">
        <v>45858</v>
      </c>
      <c r="D37560">
        <v>3.76</v>
      </c>
      <c r="E37560">
        <v>107.89</v>
      </c>
      <c r="F37560" t="s">
        <v>62729</v>
      </c>
      <c r="G37560" t="s">
        <v>400</v>
      </c>
      <c r="H37560">
        <v>2025</v>
      </c>
      <c r="I37560" t="s">
        <v>62702</v>
      </c>
      <c r="J37560">
        <v>20</v>
      </c>
      <c r="K37560">
        <v>7</v>
      </c>
      <c r="L37560" t="s">
        <v>62703</v>
      </c>
      <c r="M37560" t="s">
        <v>44415</v>
      </c>
      <c r="N37560">
        <v>1</v>
      </c>
    </row>
    <row r="37561" spans="1:14">
      <c r="A37561">
        <v>4005124738</v>
      </c>
      <c r="B37561" t="s">
        <v>1417</v>
      </c>
      <c r="C37561" s="9">
        <v>45858</v>
      </c>
      <c r="D37561">
        <v>77.06</v>
      </c>
      <c r="E37561">
        <v>95.36</v>
      </c>
      <c r="F37561" t="s">
        <v>27740</v>
      </c>
      <c r="G37561" t="s">
        <v>34</v>
      </c>
      <c r="H37561">
        <v>2025</v>
      </c>
      <c r="I37561" t="s">
        <v>62702</v>
      </c>
      <c r="J37561">
        <v>20</v>
      </c>
      <c r="K37561">
        <v>7</v>
      </c>
      <c r="L37561" t="s">
        <v>62703</v>
      </c>
      <c r="M37561" t="s">
        <v>44397</v>
      </c>
      <c r="N37561">
        <v>7</v>
      </c>
    </row>
    <row r="37562" spans="1:14">
      <c r="A37562">
        <v>4795998</v>
      </c>
      <c r="B37562" t="s">
        <v>1417</v>
      </c>
      <c r="C37562" s="9">
        <v>45858</v>
      </c>
      <c r="D37562">
        <v>69.180000000000007</v>
      </c>
      <c r="E37562">
        <v>63.98</v>
      </c>
      <c r="F37562" t="s">
        <v>62724</v>
      </c>
      <c r="G37562" t="s">
        <v>34</v>
      </c>
      <c r="H37562">
        <v>2025</v>
      </c>
      <c r="I37562" t="s">
        <v>62702</v>
      </c>
      <c r="J37562">
        <v>20</v>
      </c>
      <c r="K37562">
        <v>7</v>
      </c>
      <c r="L37562" t="s">
        <v>62703</v>
      </c>
      <c r="M37562" t="s">
        <v>44374</v>
      </c>
      <c r="N37562">
        <v>5</v>
      </c>
    </row>
    <row r="37563" spans="1:14">
      <c r="A37563">
        <v>4796019</v>
      </c>
      <c r="B37563" t="s">
        <v>1417</v>
      </c>
      <c r="C37563" s="9">
        <v>45858</v>
      </c>
      <c r="D37563">
        <v>24.3</v>
      </c>
      <c r="E37563">
        <v>114.16</v>
      </c>
      <c r="F37563" t="s">
        <v>48584</v>
      </c>
      <c r="G37563" t="s">
        <v>400</v>
      </c>
      <c r="H37563">
        <v>2025</v>
      </c>
      <c r="I37563" t="s">
        <v>62702</v>
      </c>
      <c r="J37563">
        <v>20</v>
      </c>
      <c r="K37563">
        <v>7</v>
      </c>
      <c r="L37563" t="s">
        <v>62703</v>
      </c>
      <c r="M37563" t="s">
        <v>44418</v>
      </c>
      <c r="N37563">
        <v>1</v>
      </c>
    </row>
    <row r="37564" spans="1:14">
      <c r="A37564">
        <v>4796025</v>
      </c>
      <c r="B37564" t="s">
        <v>1417</v>
      </c>
      <c r="C37564" s="9">
        <v>45858</v>
      </c>
      <c r="D37564">
        <v>17.68</v>
      </c>
      <c r="E37564">
        <v>132.16999999999999</v>
      </c>
      <c r="F37564" t="s">
        <v>1563</v>
      </c>
      <c r="G37564" t="s">
        <v>400</v>
      </c>
      <c r="H37564">
        <v>2025</v>
      </c>
      <c r="I37564" t="s">
        <v>62702</v>
      </c>
      <c r="J37564">
        <v>20</v>
      </c>
      <c r="K37564">
        <v>7</v>
      </c>
      <c r="L37564" t="s">
        <v>62703</v>
      </c>
      <c r="M37564" t="s">
        <v>44419</v>
      </c>
      <c r="N37564">
        <v>2</v>
      </c>
    </row>
    <row r="37565" spans="1:14">
      <c r="A37565">
        <v>4005124780</v>
      </c>
      <c r="B37565" t="s">
        <v>1417</v>
      </c>
      <c r="C37565" s="9">
        <v>45858</v>
      </c>
      <c r="D37565">
        <v>48</v>
      </c>
      <c r="E37565">
        <v>47.08</v>
      </c>
      <c r="F37565" t="s">
        <v>62724</v>
      </c>
      <c r="G37565" t="s">
        <v>34</v>
      </c>
      <c r="H37565">
        <v>2025</v>
      </c>
      <c r="I37565" t="s">
        <v>62702</v>
      </c>
      <c r="J37565">
        <v>20</v>
      </c>
      <c r="K37565">
        <v>7</v>
      </c>
      <c r="L37565" t="s">
        <v>62703</v>
      </c>
      <c r="M37565" t="s">
        <v>44374</v>
      </c>
      <c r="N37565">
        <v>5</v>
      </c>
    </row>
    <row r="37566" spans="1:14">
      <c r="A37566">
        <v>4796064</v>
      </c>
      <c r="B37566" t="s">
        <v>1417</v>
      </c>
      <c r="C37566" s="9">
        <v>45858</v>
      </c>
      <c r="D37566">
        <v>52.29</v>
      </c>
      <c r="E37566">
        <v>89.39</v>
      </c>
      <c r="F37566" t="s">
        <v>1574</v>
      </c>
      <c r="G37566" t="s">
        <v>34</v>
      </c>
      <c r="H37566">
        <v>2025</v>
      </c>
      <c r="I37566" t="s">
        <v>62702</v>
      </c>
      <c r="J37566">
        <v>20</v>
      </c>
      <c r="K37566">
        <v>7</v>
      </c>
      <c r="L37566" t="s">
        <v>62703</v>
      </c>
      <c r="M37566" t="s">
        <v>44420</v>
      </c>
      <c r="N37566">
        <v>5</v>
      </c>
    </row>
    <row r="37567" spans="1:14">
      <c r="A37567">
        <v>4796073</v>
      </c>
      <c r="B37567" t="s">
        <v>1417</v>
      </c>
      <c r="C37567" s="9">
        <v>45858</v>
      </c>
      <c r="D37567">
        <v>47.94</v>
      </c>
      <c r="E37567">
        <v>23.67</v>
      </c>
      <c r="F37567" t="s">
        <v>1574</v>
      </c>
      <c r="G37567" t="s">
        <v>34</v>
      </c>
      <c r="H37567">
        <v>2025</v>
      </c>
      <c r="I37567" t="s">
        <v>62702</v>
      </c>
      <c r="J37567">
        <v>20</v>
      </c>
      <c r="K37567">
        <v>7</v>
      </c>
      <c r="L37567" t="s">
        <v>62703</v>
      </c>
      <c r="M37567" t="s">
        <v>44421</v>
      </c>
      <c r="N37567">
        <v>1</v>
      </c>
    </row>
    <row r="37568" spans="1:14">
      <c r="A37568">
        <v>4796088</v>
      </c>
      <c r="B37568" t="s">
        <v>1417</v>
      </c>
      <c r="C37568" s="9">
        <v>45858</v>
      </c>
      <c r="D37568">
        <v>33.07</v>
      </c>
      <c r="E37568">
        <v>75.489999999999995</v>
      </c>
      <c r="F37568" t="s">
        <v>1574</v>
      </c>
      <c r="G37568" t="s">
        <v>34</v>
      </c>
      <c r="H37568">
        <v>2025</v>
      </c>
      <c r="I37568" t="s">
        <v>62702</v>
      </c>
      <c r="J37568">
        <v>20</v>
      </c>
      <c r="K37568">
        <v>7</v>
      </c>
      <c r="L37568" t="s">
        <v>62703</v>
      </c>
      <c r="M37568" t="s">
        <v>44420</v>
      </c>
      <c r="N37568">
        <v>5</v>
      </c>
    </row>
    <row r="37569" spans="1:14">
      <c r="A37569">
        <v>4005124834</v>
      </c>
      <c r="B37569" t="s">
        <v>1417</v>
      </c>
      <c r="C37569" s="9">
        <v>45858</v>
      </c>
      <c r="D37569">
        <v>22.21</v>
      </c>
      <c r="E37569">
        <v>67.42</v>
      </c>
      <c r="F37569" t="s">
        <v>62731</v>
      </c>
      <c r="G37569" t="s">
        <v>400</v>
      </c>
      <c r="H37569">
        <v>2025</v>
      </c>
      <c r="I37569" t="s">
        <v>62702</v>
      </c>
      <c r="J37569">
        <v>20</v>
      </c>
      <c r="K37569">
        <v>7</v>
      </c>
      <c r="L37569" t="s">
        <v>62703</v>
      </c>
      <c r="M37569" t="s">
        <v>44422</v>
      </c>
      <c r="N37569">
        <v>1</v>
      </c>
    </row>
    <row r="37570" spans="1:14">
      <c r="A37570">
        <v>4005124930</v>
      </c>
      <c r="B37570" t="s">
        <v>1417</v>
      </c>
      <c r="C37570" s="9">
        <v>45858</v>
      </c>
      <c r="D37570">
        <v>40.659999999999997</v>
      </c>
      <c r="E37570">
        <v>62.32</v>
      </c>
      <c r="F37570" t="s">
        <v>62722</v>
      </c>
      <c r="G37570" t="s">
        <v>34</v>
      </c>
      <c r="H37570">
        <v>2025</v>
      </c>
      <c r="I37570" t="s">
        <v>62702</v>
      </c>
      <c r="J37570">
        <v>20</v>
      </c>
      <c r="K37570">
        <v>7</v>
      </c>
      <c r="L37570" t="s">
        <v>62703</v>
      </c>
      <c r="M37570" t="s">
        <v>44365</v>
      </c>
      <c r="N37570">
        <v>6</v>
      </c>
    </row>
    <row r="37571" spans="1:14">
      <c r="A37571">
        <v>4796178</v>
      </c>
      <c r="B37571" t="s">
        <v>1417</v>
      </c>
      <c r="C37571" s="9">
        <v>45858</v>
      </c>
      <c r="D37571">
        <v>24.41</v>
      </c>
      <c r="E37571">
        <v>52.29</v>
      </c>
      <c r="F37571" t="s">
        <v>62729</v>
      </c>
      <c r="G37571" t="s">
        <v>400</v>
      </c>
      <c r="H37571">
        <v>2025</v>
      </c>
      <c r="I37571" t="s">
        <v>62702</v>
      </c>
      <c r="J37571">
        <v>20</v>
      </c>
      <c r="K37571">
        <v>7</v>
      </c>
      <c r="L37571" t="s">
        <v>62703</v>
      </c>
      <c r="M37571" t="s">
        <v>44400</v>
      </c>
      <c r="N37571">
        <v>2</v>
      </c>
    </row>
    <row r="37572" spans="1:14">
      <c r="A37572">
        <v>4005125008</v>
      </c>
      <c r="B37572" t="s">
        <v>1417</v>
      </c>
      <c r="C37572" s="9">
        <v>45858</v>
      </c>
      <c r="D37572">
        <v>23.63</v>
      </c>
      <c r="E37572">
        <v>71.11</v>
      </c>
      <c r="F37572" t="s">
        <v>62760</v>
      </c>
      <c r="G37572" t="s">
        <v>400</v>
      </c>
      <c r="H37572">
        <v>2025</v>
      </c>
      <c r="I37572" t="s">
        <v>62702</v>
      </c>
      <c r="J37572">
        <v>20</v>
      </c>
      <c r="K37572">
        <v>7</v>
      </c>
      <c r="L37572" t="s">
        <v>62703</v>
      </c>
      <c r="M37572" t="s">
        <v>44423</v>
      </c>
      <c r="N37572">
        <v>1</v>
      </c>
    </row>
    <row r="37573" spans="1:14">
      <c r="A37573">
        <v>4796211</v>
      </c>
      <c r="B37573" t="s">
        <v>1417</v>
      </c>
      <c r="C37573" s="9">
        <v>45858</v>
      </c>
      <c r="D37573">
        <v>19.61</v>
      </c>
      <c r="E37573">
        <v>90.4</v>
      </c>
      <c r="F37573" t="s">
        <v>2446</v>
      </c>
      <c r="G37573" t="s">
        <v>34</v>
      </c>
      <c r="H37573">
        <v>2025</v>
      </c>
      <c r="I37573" t="s">
        <v>62702</v>
      </c>
      <c r="J37573">
        <v>20</v>
      </c>
      <c r="K37573">
        <v>7</v>
      </c>
      <c r="L37573" t="s">
        <v>62703</v>
      </c>
      <c r="M37573" t="s">
        <v>44425</v>
      </c>
      <c r="N37573">
        <v>5</v>
      </c>
    </row>
    <row r="37574" spans="1:14">
      <c r="A37574">
        <v>4796229</v>
      </c>
      <c r="B37574" t="s">
        <v>1417</v>
      </c>
      <c r="C37574" s="9">
        <v>45858</v>
      </c>
      <c r="D37574">
        <v>39.479999999999997</v>
      </c>
      <c r="E37574">
        <v>85.13</v>
      </c>
      <c r="F37574" t="s">
        <v>2446</v>
      </c>
      <c r="G37574" t="s">
        <v>34</v>
      </c>
      <c r="H37574">
        <v>2025</v>
      </c>
      <c r="I37574" t="s">
        <v>62702</v>
      </c>
      <c r="J37574">
        <v>20</v>
      </c>
      <c r="K37574">
        <v>7</v>
      </c>
      <c r="L37574" t="s">
        <v>62703</v>
      </c>
      <c r="M37574" t="s">
        <v>44425</v>
      </c>
      <c r="N37574">
        <v>5</v>
      </c>
    </row>
    <row r="37575" spans="1:14">
      <c r="A37575">
        <v>4005125080</v>
      </c>
      <c r="B37575" t="s">
        <v>1417</v>
      </c>
      <c r="C37575" s="9">
        <v>45858</v>
      </c>
      <c r="D37575">
        <v>7.72</v>
      </c>
      <c r="E37575">
        <v>53.49</v>
      </c>
      <c r="F37575" t="s">
        <v>62721</v>
      </c>
      <c r="G37575" t="s">
        <v>34</v>
      </c>
      <c r="H37575">
        <v>2025</v>
      </c>
      <c r="I37575" t="s">
        <v>62702</v>
      </c>
      <c r="J37575">
        <v>20</v>
      </c>
      <c r="K37575">
        <v>7</v>
      </c>
      <c r="L37575" t="s">
        <v>62703</v>
      </c>
      <c r="M37575" t="s">
        <v>44427</v>
      </c>
      <c r="N37575">
        <v>5</v>
      </c>
    </row>
    <row r="37576" spans="1:14">
      <c r="A37576">
        <v>4005125089</v>
      </c>
      <c r="B37576" t="s">
        <v>1417</v>
      </c>
      <c r="C37576" s="9">
        <v>45858</v>
      </c>
      <c r="D37576">
        <v>19.510000000000002</v>
      </c>
      <c r="E37576">
        <v>73.040000000000006</v>
      </c>
      <c r="F37576" t="s">
        <v>48584</v>
      </c>
      <c r="G37576" t="s">
        <v>400</v>
      </c>
      <c r="H37576">
        <v>2025</v>
      </c>
      <c r="I37576" t="s">
        <v>62702</v>
      </c>
      <c r="J37576">
        <v>20</v>
      </c>
      <c r="K37576">
        <v>7</v>
      </c>
      <c r="L37576" t="s">
        <v>62703</v>
      </c>
      <c r="M37576" t="s">
        <v>44394</v>
      </c>
      <c r="N37576">
        <v>2</v>
      </c>
    </row>
    <row r="37577" spans="1:14">
      <c r="A37577">
        <v>4005125116</v>
      </c>
      <c r="B37577" t="s">
        <v>1417</v>
      </c>
      <c r="C37577" s="9">
        <v>45858</v>
      </c>
      <c r="D37577">
        <v>32.619999999999997</v>
      </c>
      <c r="E37577">
        <v>65.77</v>
      </c>
      <c r="F37577" t="s">
        <v>1563</v>
      </c>
      <c r="G37577" t="s">
        <v>400</v>
      </c>
      <c r="H37577">
        <v>2025</v>
      </c>
      <c r="I37577" t="s">
        <v>62702</v>
      </c>
      <c r="J37577">
        <v>20</v>
      </c>
      <c r="K37577">
        <v>7</v>
      </c>
      <c r="L37577" t="s">
        <v>62703</v>
      </c>
      <c r="M37577" t="s">
        <v>44389</v>
      </c>
      <c r="N37577">
        <v>3</v>
      </c>
    </row>
    <row r="37578" spans="1:14">
      <c r="A37578">
        <v>4005125131</v>
      </c>
      <c r="B37578" t="s">
        <v>1417</v>
      </c>
      <c r="C37578" s="9">
        <v>45858</v>
      </c>
      <c r="D37578">
        <v>33.950000000000003</v>
      </c>
      <c r="E37578">
        <v>68.290000000000006</v>
      </c>
      <c r="F37578" t="s">
        <v>62723</v>
      </c>
      <c r="G37578" t="s">
        <v>400</v>
      </c>
      <c r="H37578">
        <v>2025</v>
      </c>
      <c r="I37578" t="s">
        <v>62702</v>
      </c>
      <c r="J37578">
        <v>20</v>
      </c>
      <c r="K37578">
        <v>7</v>
      </c>
      <c r="L37578" t="s">
        <v>62703</v>
      </c>
      <c r="M37578" t="s">
        <v>44398</v>
      </c>
      <c r="N37578">
        <v>3</v>
      </c>
    </row>
    <row r="37579" spans="1:14">
      <c r="A37579">
        <v>4796298</v>
      </c>
      <c r="B37579" t="s">
        <v>1417</v>
      </c>
      <c r="C37579" s="9">
        <v>45858</v>
      </c>
      <c r="D37579">
        <v>98.94</v>
      </c>
      <c r="E37579">
        <v>70.44</v>
      </c>
      <c r="F37579" t="s">
        <v>2446</v>
      </c>
      <c r="G37579" t="s">
        <v>34</v>
      </c>
      <c r="H37579">
        <v>2025</v>
      </c>
      <c r="I37579" t="s">
        <v>62702</v>
      </c>
      <c r="J37579">
        <v>20</v>
      </c>
      <c r="K37579">
        <v>7</v>
      </c>
      <c r="L37579" t="s">
        <v>62703</v>
      </c>
      <c r="M37579" t="s">
        <v>44425</v>
      </c>
      <c r="N37579">
        <v>5</v>
      </c>
    </row>
    <row r="37580" spans="1:14">
      <c r="A37580">
        <v>4005125149</v>
      </c>
      <c r="B37580" t="s">
        <v>1417</v>
      </c>
      <c r="C37580" s="9">
        <v>45858</v>
      </c>
      <c r="D37580">
        <v>24.86</v>
      </c>
      <c r="E37580">
        <v>56.45</v>
      </c>
      <c r="F37580" t="s">
        <v>1563</v>
      </c>
      <c r="G37580" t="s">
        <v>400</v>
      </c>
      <c r="H37580">
        <v>2025</v>
      </c>
      <c r="I37580" t="s">
        <v>62702</v>
      </c>
      <c r="J37580">
        <v>20</v>
      </c>
      <c r="K37580">
        <v>7</v>
      </c>
      <c r="L37580" t="s">
        <v>62703</v>
      </c>
      <c r="M37580" t="s">
        <v>44389</v>
      </c>
      <c r="N37580">
        <v>3</v>
      </c>
    </row>
    <row r="37581" spans="1:14">
      <c r="A37581">
        <v>4005125188</v>
      </c>
      <c r="B37581" t="s">
        <v>1417</v>
      </c>
      <c r="C37581" s="9">
        <v>45858</v>
      </c>
      <c r="D37581">
        <v>58.31</v>
      </c>
      <c r="E37581">
        <v>59.82</v>
      </c>
      <c r="F37581" t="s">
        <v>2446</v>
      </c>
      <c r="G37581" t="s">
        <v>34</v>
      </c>
      <c r="H37581">
        <v>2025</v>
      </c>
      <c r="I37581" t="s">
        <v>62702</v>
      </c>
      <c r="J37581">
        <v>20</v>
      </c>
      <c r="K37581">
        <v>7</v>
      </c>
      <c r="L37581" t="s">
        <v>62703</v>
      </c>
      <c r="M37581" t="s">
        <v>44425</v>
      </c>
      <c r="N37581">
        <v>5</v>
      </c>
    </row>
    <row r="37582" spans="1:14">
      <c r="A37582">
        <v>4796361</v>
      </c>
      <c r="B37582" t="s">
        <v>1417</v>
      </c>
      <c r="C37582" s="9">
        <v>45858</v>
      </c>
      <c r="D37582">
        <v>69.180000000000007</v>
      </c>
      <c r="E37582">
        <v>83.74</v>
      </c>
      <c r="F37582" t="s">
        <v>62748</v>
      </c>
      <c r="G37582" t="s">
        <v>34</v>
      </c>
      <c r="H37582">
        <v>2025</v>
      </c>
      <c r="I37582" t="s">
        <v>62702</v>
      </c>
      <c r="J37582">
        <v>20</v>
      </c>
      <c r="K37582">
        <v>7</v>
      </c>
      <c r="L37582" t="s">
        <v>62703</v>
      </c>
      <c r="M37582" t="s">
        <v>44378</v>
      </c>
      <c r="N37582">
        <v>5</v>
      </c>
    </row>
    <row r="37583" spans="1:14">
      <c r="A37583">
        <v>4796373</v>
      </c>
      <c r="B37583" t="s">
        <v>1417</v>
      </c>
      <c r="C37583" s="9">
        <v>45858</v>
      </c>
      <c r="D37583">
        <v>10.119999999999999</v>
      </c>
      <c r="E37583">
        <v>72.180000000000007</v>
      </c>
      <c r="F37583" t="s">
        <v>48584</v>
      </c>
      <c r="G37583" t="s">
        <v>400</v>
      </c>
      <c r="H37583">
        <v>2025</v>
      </c>
      <c r="I37583" t="s">
        <v>62702</v>
      </c>
      <c r="J37583">
        <v>20</v>
      </c>
      <c r="K37583">
        <v>7</v>
      </c>
      <c r="L37583" t="s">
        <v>62703</v>
      </c>
      <c r="M37583" t="s">
        <v>44411</v>
      </c>
      <c r="N37583">
        <v>3</v>
      </c>
    </row>
    <row r="37584" spans="1:14">
      <c r="A37584">
        <v>4796403</v>
      </c>
      <c r="B37584" t="s">
        <v>1417</v>
      </c>
      <c r="C37584" s="9">
        <v>45858</v>
      </c>
      <c r="D37584">
        <v>19.46</v>
      </c>
      <c r="E37584">
        <v>90.45</v>
      </c>
      <c r="F37584" t="s">
        <v>62723</v>
      </c>
      <c r="G37584" t="s">
        <v>400</v>
      </c>
      <c r="H37584">
        <v>2025</v>
      </c>
      <c r="I37584" t="s">
        <v>62702</v>
      </c>
      <c r="J37584">
        <v>20</v>
      </c>
      <c r="K37584">
        <v>7</v>
      </c>
      <c r="L37584" t="s">
        <v>62703</v>
      </c>
      <c r="M37584" t="s">
        <v>44429</v>
      </c>
      <c r="N37584">
        <v>1</v>
      </c>
    </row>
    <row r="37585" spans="1:14">
      <c r="A37585">
        <v>4796400</v>
      </c>
      <c r="B37585" t="s">
        <v>1417</v>
      </c>
      <c r="C37585" s="9">
        <v>45858</v>
      </c>
      <c r="D37585">
        <v>39.49</v>
      </c>
      <c r="E37585">
        <v>89.37</v>
      </c>
      <c r="F37585" t="s">
        <v>1574</v>
      </c>
      <c r="G37585" t="s">
        <v>34</v>
      </c>
      <c r="H37585">
        <v>2025</v>
      </c>
      <c r="I37585" t="s">
        <v>62702</v>
      </c>
      <c r="J37585">
        <v>20</v>
      </c>
      <c r="K37585">
        <v>7</v>
      </c>
      <c r="L37585" t="s">
        <v>62703</v>
      </c>
      <c r="M37585" t="s">
        <v>44420</v>
      </c>
      <c r="N37585">
        <v>5</v>
      </c>
    </row>
    <row r="37586" spans="1:14">
      <c r="A37586">
        <v>4005125281</v>
      </c>
      <c r="B37586" t="s">
        <v>1417</v>
      </c>
      <c r="C37586" s="9">
        <v>45858</v>
      </c>
      <c r="D37586">
        <v>73.87</v>
      </c>
      <c r="E37586">
        <v>47.65</v>
      </c>
      <c r="F37586" t="s">
        <v>2446</v>
      </c>
      <c r="G37586" t="s">
        <v>34</v>
      </c>
      <c r="H37586">
        <v>2025</v>
      </c>
      <c r="I37586" t="s">
        <v>62702</v>
      </c>
      <c r="J37586">
        <v>20</v>
      </c>
      <c r="K37586">
        <v>7</v>
      </c>
      <c r="L37586" t="s">
        <v>62703</v>
      </c>
      <c r="M37586" t="s">
        <v>44425</v>
      </c>
      <c r="N37586">
        <v>5</v>
      </c>
    </row>
    <row r="37587" spans="1:14">
      <c r="A37587">
        <v>4005125290</v>
      </c>
      <c r="B37587" t="s">
        <v>1417</v>
      </c>
      <c r="C37587" s="9">
        <v>45858</v>
      </c>
      <c r="D37587">
        <v>68.33</v>
      </c>
      <c r="E37587">
        <v>79.36</v>
      </c>
      <c r="F37587" t="s">
        <v>1873</v>
      </c>
      <c r="G37587" t="s">
        <v>34</v>
      </c>
      <c r="H37587">
        <v>2025</v>
      </c>
      <c r="I37587" t="s">
        <v>62702</v>
      </c>
      <c r="J37587">
        <v>20</v>
      </c>
      <c r="K37587">
        <v>7</v>
      </c>
      <c r="L37587" t="s">
        <v>62703</v>
      </c>
      <c r="M37587" t="s">
        <v>44369</v>
      </c>
      <c r="N37587">
        <v>3</v>
      </c>
    </row>
    <row r="37588" spans="1:14">
      <c r="A37588">
        <v>4005125353</v>
      </c>
      <c r="B37588" t="s">
        <v>1417</v>
      </c>
      <c r="C37588" s="9">
        <v>45858</v>
      </c>
      <c r="D37588">
        <v>90.05</v>
      </c>
      <c r="E37588">
        <v>68.44</v>
      </c>
      <c r="F37588" t="s">
        <v>62724</v>
      </c>
      <c r="G37588" t="s">
        <v>34</v>
      </c>
      <c r="H37588">
        <v>2025</v>
      </c>
      <c r="I37588" t="s">
        <v>62702</v>
      </c>
      <c r="J37588">
        <v>20</v>
      </c>
      <c r="K37588">
        <v>7</v>
      </c>
      <c r="L37588" t="s">
        <v>62703</v>
      </c>
      <c r="M37588" t="s">
        <v>44383</v>
      </c>
      <c r="N37588">
        <v>5</v>
      </c>
    </row>
    <row r="37589" spans="1:14">
      <c r="A37589">
        <v>4796475</v>
      </c>
      <c r="B37589" t="s">
        <v>1417</v>
      </c>
      <c r="C37589" s="9">
        <v>45858</v>
      </c>
      <c r="D37589">
        <v>69.63</v>
      </c>
      <c r="E37589">
        <v>69.11</v>
      </c>
      <c r="F37589" t="s">
        <v>62721</v>
      </c>
      <c r="G37589" t="s">
        <v>34</v>
      </c>
      <c r="H37589">
        <v>2025</v>
      </c>
      <c r="I37589" t="s">
        <v>62702</v>
      </c>
      <c r="J37589">
        <v>20</v>
      </c>
      <c r="K37589">
        <v>7</v>
      </c>
      <c r="L37589" t="s">
        <v>62703</v>
      </c>
      <c r="M37589" t="s">
        <v>44427</v>
      </c>
      <c r="N37589">
        <v>5</v>
      </c>
    </row>
    <row r="37590" spans="1:14">
      <c r="A37590">
        <v>4005125359</v>
      </c>
      <c r="B37590" t="s">
        <v>1417</v>
      </c>
      <c r="C37590" s="9">
        <v>45858</v>
      </c>
      <c r="D37590">
        <v>33.6</v>
      </c>
      <c r="E37590">
        <v>60.32</v>
      </c>
      <c r="F37590" t="s">
        <v>62729</v>
      </c>
      <c r="G37590" t="s">
        <v>400</v>
      </c>
      <c r="H37590">
        <v>2025</v>
      </c>
      <c r="I37590" t="s">
        <v>62702</v>
      </c>
      <c r="J37590">
        <v>20</v>
      </c>
      <c r="K37590">
        <v>7</v>
      </c>
      <c r="L37590" t="s">
        <v>62703</v>
      </c>
      <c r="M37590" t="s">
        <v>44431</v>
      </c>
      <c r="N37590">
        <v>3</v>
      </c>
    </row>
    <row r="37591" spans="1:14">
      <c r="A37591">
        <v>4796511</v>
      </c>
      <c r="B37591" t="s">
        <v>1417</v>
      </c>
      <c r="C37591" s="9">
        <v>45858</v>
      </c>
      <c r="D37591">
        <v>62.92</v>
      </c>
      <c r="E37591">
        <v>52.28</v>
      </c>
      <c r="F37591" t="s">
        <v>62721</v>
      </c>
      <c r="G37591" t="s">
        <v>34</v>
      </c>
      <c r="H37591">
        <v>2025</v>
      </c>
      <c r="I37591" t="s">
        <v>62702</v>
      </c>
      <c r="J37591">
        <v>20</v>
      </c>
      <c r="K37591">
        <v>7</v>
      </c>
      <c r="L37591" t="s">
        <v>62703</v>
      </c>
      <c r="M37591" t="s">
        <v>44427</v>
      </c>
      <c r="N37591">
        <v>5</v>
      </c>
    </row>
    <row r="37592" spans="1:14">
      <c r="A37592">
        <v>4796523</v>
      </c>
      <c r="B37592" t="s">
        <v>1417</v>
      </c>
      <c r="C37592" s="9">
        <v>45858</v>
      </c>
      <c r="D37592">
        <v>54.17</v>
      </c>
      <c r="E37592">
        <v>49.89</v>
      </c>
      <c r="F37592" t="s">
        <v>62721</v>
      </c>
      <c r="G37592" t="s">
        <v>34</v>
      </c>
      <c r="H37592">
        <v>2025</v>
      </c>
      <c r="I37592" t="s">
        <v>62702</v>
      </c>
      <c r="J37592">
        <v>20</v>
      </c>
      <c r="K37592">
        <v>7</v>
      </c>
      <c r="L37592" t="s">
        <v>62703</v>
      </c>
      <c r="M37592" t="s">
        <v>44427</v>
      </c>
      <c r="N37592">
        <v>5</v>
      </c>
    </row>
    <row r="37593" spans="1:14">
      <c r="A37593">
        <v>4796535</v>
      </c>
      <c r="B37593" t="s">
        <v>1417</v>
      </c>
      <c r="C37593" s="9">
        <v>45858</v>
      </c>
      <c r="D37593">
        <v>71.290000000000006</v>
      </c>
      <c r="E37593">
        <v>88.18</v>
      </c>
      <c r="F37593" t="s">
        <v>1574</v>
      </c>
      <c r="G37593" t="s">
        <v>34</v>
      </c>
      <c r="H37593">
        <v>2025</v>
      </c>
      <c r="I37593" t="s">
        <v>62702</v>
      </c>
      <c r="J37593">
        <v>20</v>
      </c>
      <c r="K37593">
        <v>7</v>
      </c>
      <c r="L37593" t="s">
        <v>62703</v>
      </c>
      <c r="M37593" t="s">
        <v>44420</v>
      </c>
      <c r="N37593">
        <v>5</v>
      </c>
    </row>
    <row r="37594" spans="1:14">
      <c r="A37594">
        <v>4796544</v>
      </c>
      <c r="B37594" t="s">
        <v>1417</v>
      </c>
      <c r="C37594" s="9">
        <v>45858</v>
      </c>
      <c r="D37594">
        <v>7.59</v>
      </c>
      <c r="E37594">
        <v>47.52</v>
      </c>
      <c r="F37594" t="s">
        <v>1506</v>
      </c>
      <c r="G37594" t="s">
        <v>400</v>
      </c>
      <c r="H37594">
        <v>2025</v>
      </c>
      <c r="I37594" t="s">
        <v>62702</v>
      </c>
      <c r="J37594">
        <v>20</v>
      </c>
      <c r="K37594">
        <v>7</v>
      </c>
      <c r="L37594" t="s">
        <v>62703</v>
      </c>
      <c r="M37594" t="s">
        <v>44395</v>
      </c>
      <c r="N37594">
        <v>2</v>
      </c>
    </row>
    <row r="37595" spans="1:14">
      <c r="A37595">
        <v>4796547</v>
      </c>
      <c r="B37595" t="s">
        <v>1417</v>
      </c>
      <c r="C37595" s="9">
        <v>45858</v>
      </c>
      <c r="D37595">
        <v>37.270000000000003</v>
      </c>
      <c r="E37595">
        <v>43.95</v>
      </c>
      <c r="F37595" t="s">
        <v>62721</v>
      </c>
      <c r="G37595" t="s">
        <v>34</v>
      </c>
      <c r="H37595">
        <v>2025</v>
      </c>
      <c r="I37595" t="s">
        <v>62702</v>
      </c>
      <c r="J37595">
        <v>20</v>
      </c>
      <c r="K37595">
        <v>7</v>
      </c>
      <c r="L37595" t="s">
        <v>62703</v>
      </c>
      <c r="M37595" t="s">
        <v>44427</v>
      </c>
      <c r="N37595">
        <v>5</v>
      </c>
    </row>
    <row r="37596" spans="1:14">
      <c r="A37596">
        <v>4005125428</v>
      </c>
      <c r="B37596" t="s">
        <v>1417</v>
      </c>
      <c r="C37596" s="9">
        <v>45858</v>
      </c>
      <c r="D37596">
        <v>66.680000000000007</v>
      </c>
      <c r="E37596">
        <v>91.72</v>
      </c>
      <c r="F37596" t="s">
        <v>27740</v>
      </c>
      <c r="G37596" t="s">
        <v>34</v>
      </c>
      <c r="H37596">
        <v>2025</v>
      </c>
      <c r="I37596" t="s">
        <v>62702</v>
      </c>
      <c r="J37596">
        <v>20</v>
      </c>
      <c r="K37596">
        <v>7</v>
      </c>
      <c r="L37596" t="s">
        <v>62703</v>
      </c>
      <c r="M37596" t="s">
        <v>44397</v>
      </c>
      <c r="N37596">
        <v>7</v>
      </c>
    </row>
    <row r="37597" spans="1:14">
      <c r="A37597">
        <v>4005125431</v>
      </c>
      <c r="B37597" t="s">
        <v>1417</v>
      </c>
      <c r="C37597" s="9">
        <v>45858</v>
      </c>
      <c r="D37597">
        <v>14.86</v>
      </c>
      <c r="E37597">
        <v>47.58</v>
      </c>
      <c r="F37597" t="s">
        <v>62729</v>
      </c>
      <c r="G37597" t="s">
        <v>400</v>
      </c>
      <c r="H37597">
        <v>2025</v>
      </c>
      <c r="I37597" t="s">
        <v>62702</v>
      </c>
      <c r="J37597">
        <v>20</v>
      </c>
      <c r="K37597">
        <v>7</v>
      </c>
      <c r="L37597" t="s">
        <v>62703</v>
      </c>
      <c r="M37597" t="s">
        <v>44431</v>
      </c>
      <c r="N37597">
        <v>3</v>
      </c>
    </row>
    <row r="37598" spans="1:14">
      <c r="A37598">
        <v>4005125458</v>
      </c>
      <c r="B37598" t="s">
        <v>1417</v>
      </c>
      <c r="C37598" s="9">
        <v>45858</v>
      </c>
      <c r="D37598">
        <v>59.12</v>
      </c>
      <c r="E37598">
        <v>45.35</v>
      </c>
      <c r="F37598" t="s">
        <v>62729</v>
      </c>
      <c r="G37598" t="s">
        <v>400</v>
      </c>
      <c r="H37598">
        <v>2025</v>
      </c>
      <c r="I37598" t="s">
        <v>62702</v>
      </c>
      <c r="J37598">
        <v>20</v>
      </c>
      <c r="K37598">
        <v>7</v>
      </c>
      <c r="L37598" t="s">
        <v>62703</v>
      </c>
      <c r="M37598" t="s">
        <v>44431</v>
      </c>
      <c r="N37598">
        <v>3</v>
      </c>
    </row>
    <row r="37599" spans="1:14">
      <c r="A37599">
        <v>4005125509</v>
      </c>
      <c r="B37599" t="s">
        <v>1417</v>
      </c>
      <c r="C37599" s="9">
        <v>45858</v>
      </c>
      <c r="D37599">
        <v>8.4700000000000006</v>
      </c>
      <c r="E37599">
        <v>75.760000000000005</v>
      </c>
      <c r="F37599" t="s">
        <v>62722</v>
      </c>
      <c r="G37599" t="s">
        <v>34</v>
      </c>
      <c r="H37599">
        <v>2025</v>
      </c>
      <c r="I37599" t="s">
        <v>62702</v>
      </c>
      <c r="J37599">
        <v>20</v>
      </c>
      <c r="K37599">
        <v>7</v>
      </c>
      <c r="L37599" t="s">
        <v>62703</v>
      </c>
      <c r="M37599" t="s">
        <v>44436</v>
      </c>
      <c r="N37599">
        <v>5</v>
      </c>
    </row>
    <row r="37600" spans="1:14">
      <c r="A37600">
        <v>4005125512</v>
      </c>
      <c r="B37600" t="s">
        <v>1417</v>
      </c>
      <c r="C37600" s="9">
        <v>45858</v>
      </c>
      <c r="D37600">
        <v>38.04</v>
      </c>
      <c r="E37600">
        <v>61.13</v>
      </c>
      <c r="F37600" t="s">
        <v>62724</v>
      </c>
      <c r="G37600" t="s">
        <v>34</v>
      </c>
      <c r="H37600">
        <v>2025</v>
      </c>
      <c r="I37600" t="s">
        <v>62702</v>
      </c>
      <c r="J37600">
        <v>20</v>
      </c>
      <c r="K37600">
        <v>7</v>
      </c>
      <c r="L37600" t="s">
        <v>62703</v>
      </c>
      <c r="M37600" t="s">
        <v>44374</v>
      </c>
      <c r="N37600">
        <v>5</v>
      </c>
    </row>
    <row r="37601" spans="1:14">
      <c r="A37601">
        <v>4796682</v>
      </c>
      <c r="B37601" t="s">
        <v>1417</v>
      </c>
      <c r="C37601" s="9">
        <v>45858</v>
      </c>
      <c r="D37601">
        <v>88.66</v>
      </c>
      <c r="E37601">
        <v>25.26</v>
      </c>
      <c r="F37601" t="s">
        <v>62748</v>
      </c>
      <c r="G37601" t="s">
        <v>34</v>
      </c>
      <c r="H37601">
        <v>2025</v>
      </c>
      <c r="I37601" t="s">
        <v>62702</v>
      </c>
      <c r="J37601">
        <v>20</v>
      </c>
      <c r="K37601">
        <v>7</v>
      </c>
      <c r="L37601" t="s">
        <v>62703</v>
      </c>
      <c r="M37601" t="s">
        <v>44378</v>
      </c>
      <c r="N37601">
        <v>5</v>
      </c>
    </row>
    <row r="37602" spans="1:14">
      <c r="A37602">
        <v>4796808</v>
      </c>
      <c r="B37602" t="s">
        <v>1417</v>
      </c>
      <c r="C37602" s="9">
        <v>45858</v>
      </c>
      <c r="D37602">
        <v>13.75</v>
      </c>
      <c r="E37602">
        <v>59.79</v>
      </c>
      <c r="F37602" t="s">
        <v>1574</v>
      </c>
      <c r="G37602" t="s">
        <v>34</v>
      </c>
      <c r="H37602">
        <v>2025</v>
      </c>
      <c r="I37602" t="s">
        <v>62702</v>
      </c>
      <c r="J37602">
        <v>20</v>
      </c>
      <c r="K37602">
        <v>7</v>
      </c>
      <c r="L37602" t="s">
        <v>62703</v>
      </c>
      <c r="M37602" t="s">
        <v>44420</v>
      </c>
      <c r="N37602">
        <v>5</v>
      </c>
    </row>
    <row r="37603" spans="1:14">
      <c r="A37603">
        <v>4796829</v>
      </c>
      <c r="B37603" t="s">
        <v>1417</v>
      </c>
      <c r="C37603" s="9">
        <v>45858</v>
      </c>
      <c r="D37603">
        <v>34.200000000000003</v>
      </c>
      <c r="E37603">
        <v>64.33</v>
      </c>
      <c r="F37603" t="s">
        <v>48584</v>
      </c>
      <c r="G37603" t="s">
        <v>400</v>
      </c>
      <c r="H37603">
        <v>2025</v>
      </c>
      <c r="I37603" t="s">
        <v>62702</v>
      </c>
      <c r="J37603">
        <v>20</v>
      </c>
      <c r="K37603">
        <v>7</v>
      </c>
      <c r="L37603" t="s">
        <v>62703</v>
      </c>
      <c r="M37603" t="s">
        <v>44411</v>
      </c>
      <c r="N37603">
        <v>3</v>
      </c>
    </row>
    <row r="37604" spans="1:14">
      <c r="A37604">
        <v>4796910</v>
      </c>
      <c r="B37604" t="s">
        <v>1417</v>
      </c>
      <c r="C37604" s="9">
        <v>45858</v>
      </c>
      <c r="D37604">
        <v>17.350000000000001</v>
      </c>
      <c r="E37604">
        <v>76.739999999999995</v>
      </c>
      <c r="F37604" t="s">
        <v>1563</v>
      </c>
      <c r="G37604" t="s">
        <v>400</v>
      </c>
      <c r="H37604">
        <v>2025</v>
      </c>
      <c r="I37604" t="s">
        <v>62702</v>
      </c>
      <c r="J37604">
        <v>20</v>
      </c>
      <c r="K37604">
        <v>7</v>
      </c>
      <c r="L37604" t="s">
        <v>62703</v>
      </c>
      <c r="M37604" t="s">
        <v>44419</v>
      </c>
      <c r="N37604">
        <v>2</v>
      </c>
    </row>
    <row r="37605" spans="1:14">
      <c r="A37605">
        <v>4005125764</v>
      </c>
      <c r="B37605" t="s">
        <v>1417</v>
      </c>
      <c r="C37605" s="9">
        <v>45858</v>
      </c>
      <c r="D37605">
        <v>15.13</v>
      </c>
      <c r="E37605">
        <v>120.14</v>
      </c>
      <c r="F37605" t="s">
        <v>62721</v>
      </c>
      <c r="G37605" t="s">
        <v>34</v>
      </c>
      <c r="H37605">
        <v>2025</v>
      </c>
      <c r="I37605" t="s">
        <v>62702</v>
      </c>
      <c r="J37605">
        <v>20</v>
      </c>
      <c r="K37605">
        <v>7</v>
      </c>
      <c r="L37605" t="s">
        <v>62703</v>
      </c>
      <c r="M37605" t="s">
        <v>44356</v>
      </c>
      <c r="N37605">
        <v>6</v>
      </c>
    </row>
    <row r="37606" spans="1:14">
      <c r="A37606">
        <v>4005125794</v>
      </c>
      <c r="B37606" t="s">
        <v>1417</v>
      </c>
      <c r="C37606" s="9">
        <v>45858</v>
      </c>
      <c r="D37606">
        <v>11.71</v>
      </c>
      <c r="E37606">
        <v>31.04</v>
      </c>
      <c r="F37606" t="s">
        <v>62723</v>
      </c>
      <c r="G37606" t="s">
        <v>400</v>
      </c>
      <c r="H37606">
        <v>2025</v>
      </c>
      <c r="I37606" t="s">
        <v>62702</v>
      </c>
      <c r="J37606">
        <v>20</v>
      </c>
      <c r="K37606">
        <v>7</v>
      </c>
      <c r="L37606" t="s">
        <v>62703</v>
      </c>
      <c r="M37606" t="s">
        <v>44438</v>
      </c>
      <c r="N37606">
        <v>3</v>
      </c>
    </row>
    <row r="37607" spans="1:14">
      <c r="A37607">
        <v>4005125830</v>
      </c>
      <c r="B37607" t="s">
        <v>1417</v>
      </c>
      <c r="C37607" s="9">
        <v>45858</v>
      </c>
      <c r="D37607">
        <v>43.59</v>
      </c>
      <c r="E37607">
        <v>100.1</v>
      </c>
      <c r="F37607" t="s">
        <v>5469</v>
      </c>
      <c r="G37607" t="s">
        <v>400</v>
      </c>
      <c r="H37607">
        <v>2025</v>
      </c>
      <c r="I37607" t="s">
        <v>62702</v>
      </c>
      <c r="J37607">
        <v>20</v>
      </c>
      <c r="K37607">
        <v>7</v>
      </c>
      <c r="L37607" t="s">
        <v>62703</v>
      </c>
      <c r="M37607" t="s">
        <v>44439</v>
      </c>
      <c r="N37607">
        <v>3</v>
      </c>
    </row>
    <row r="37608" spans="1:14">
      <c r="A37608">
        <v>4797087</v>
      </c>
      <c r="B37608" t="s">
        <v>1417</v>
      </c>
      <c r="C37608" s="9">
        <v>45858</v>
      </c>
      <c r="D37608">
        <v>64.84</v>
      </c>
      <c r="E37608">
        <v>43.62</v>
      </c>
      <c r="F37608" t="s">
        <v>27740</v>
      </c>
      <c r="G37608" t="s">
        <v>34</v>
      </c>
      <c r="H37608">
        <v>2025</v>
      </c>
      <c r="I37608" t="s">
        <v>62702</v>
      </c>
      <c r="J37608">
        <v>20</v>
      </c>
      <c r="K37608">
        <v>7</v>
      </c>
      <c r="L37608" t="s">
        <v>62703</v>
      </c>
      <c r="M37608" t="s">
        <v>44397</v>
      </c>
      <c r="N37608">
        <v>7</v>
      </c>
    </row>
    <row r="37609" spans="1:14">
      <c r="A37609">
        <v>4797090</v>
      </c>
      <c r="B37609" t="s">
        <v>1417</v>
      </c>
      <c r="C37609" s="9">
        <v>45858</v>
      </c>
      <c r="D37609">
        <v>34.869999999999997</v>
      </c>
      <c r="E37609">
        <v>101.43</v>
      </c>
      <c r="F37609" t="s">
        <v>1492</v>
      </c>
      <c r="G37609" t="s">
        <v>34</v>
      </c>
      <c r="H37609">
        <v>2025</v>
      </c>
      <c r="I37609" t="s">
        <v>62702</v>
      </c>
      <c r="J37609">
        <v>20</v>
      </c>
      <c r="K37609">
        <v>7</v>
      </c>
      <c r="L37609" t="s">
        <v>62703</v>
      </c>
      <c r="M37609" t="s">
        <v>44440</v>
      </c>
      <c r="N37609">
        <v>3</v>
      </c>
    </row>
    <row r="37610" spans="1:14">
      <c r="A37610">
        <v>4797132</v>
      </c>
      <c r="B37610" t="s">
        <v>1417</v>
      </c>
      <c r="C37610" s="9">
        <v>45858</v>
      </c>
      <c r="D37610">
        <v>20.58</v>
      </c>
      <c r="E37610">
        <v>70.81</v>
      </c>
      <c r="F37610" t="s">
        <v>1506</v>
      </c>
      <c r="G37610" t="s">
        <v>400</v>
      </c>
      <c r="H37610">
        <v>2025</v>
      </c>
      <c r="I37610" t="s">
        <v>62702</v>
      </c>
      <c r="J37610">
        <v>20</v>
      </c>
      <c r="K37610">
        <v>7</v>
      </c>
      <c r="L37610" t="s">
        <v>62703</v>
      </c>
      <c r="M37610" t="s">
        <v>44388</v>
      </c>
      <c r="N37610">
        <v>3</v>
      </c>
    </row>
    <row r="37611" spans="1:14">
      <c r="A37611">
        <v>4797135</v>
      </c>
      <c r="B37611" t="s">
        <v>1417</v>
      </c>
      <c r="C37611" s="9">
        <v>45858</v>
      </c>
      <c r="D37611">
        <v>31.65</v>
      </c>
      <c r="E37611">
        <v>63.66</v>
      </c>
      <c r="F37611" t="s">
        <v>1506</v>
      </c>
      <c r="G37611" t="s">
        <v>400</v>
      </c>
      <c r="H37611">
        <v>2025</v>
      </c>
      <c r="I37611" t="s">
        <v>62702</v>
      </c>
      <c r="J37611">
        <v>20</v>
      </c>
      <c r="K37611">
        <v>7</v>
      </c>
      <c r="L37611" t="s">
        <v>62703</v>
      </c>
      <c r="M37611" t="s">
        <v>44388</v>
      </c>
      <c r="N37611">
        <v>3</v>
      </c>
    </row>
    <row r="37612" spans="1:14">
      <c r="A37612">
        <v>4005125935</v>
      </c>
      <c r="B37612" t="s">
        <v>1417</v>
      </c>
      <c r="C37612" s="9">
        <v>45858</v>
      </c>
      <c r="D37612">
        <v>46.29</v>
      </c>
      <c r="E37612">
        <v>52.25</v>
      </c>
      <c r="F37612" t="s">
        <v>62760</v>
      </c>
      <c r="G37612" t="s">
        <v>400</v>
      </c>
      <c r="H37612">
        <v>2025</v>
      </c>
      <c r="I37612" t="s">
        <v>62702</v>
      </c>
      <c r="J37612">
        <v>20</v>
      </c>
      <c r="K37612">
        <v>7</v>
      </c>
      <c r="L37612" t="s">
        <v>62703</v>
      </c>
      <c r="M37612" t="s">
        <v>44442</v>
      </c>
      <c r="N37612">
        <v>1</v>
      </c>
    </row>
    <row r="37613" spans="1:14">
      <c r="A37613">
        <v>4797267</v>
      </c>
      <c r="B37613" t="s">
        <v>1417</v>
      </c>
      <c r="C37613" s="9">
        <v>45858</v>
      </c>
      <c r="D37613">
        <v>1.33</v>
      </c>
      <c r="E37613">
        <v>112.59</v>
      </c>
      <c r="F37613" t="s">
        <v>62751</v>
      </c>
      <c r="G37613" t="s">
        <v>34</v>
      </c>
      <c r="H37613">
        <v>2025</v>
      </c>
      <c r="I37613" t="s">
        <v>62702</v>
      </c>
      <c r="J37613">
        <v>20</v>
      </c>
      <c r="K37613">
        <v>7</v>
      </c>
      <c r="L37613" t="s">
        <v>62703</v>
      </c>
      <c r="M37613" t="s">
        <v>44445</v>
      </c>
      <c r="N37613">
        <v>5</v>
      </c>
    </row>
    <row r="37614" spans="1:14">
      <c r="A37614">
        <v>4005125980</v>
      </c>
      <c r="B37614" t="s">
        <v>1417</v>
      </c>
      <c r="C37614" s="9">
        <v>45858</v>
      </c>
      <c r="D37614">
        <v>27.2</v>
      </c>
      <c r="E37614">
        <v>75.72</v>
      </c>
      <c r="F37614" t="s">
        <v>48584</v>
      </c>
      <c r="G37614" t="s">
        <v>400</v>
      </c>
      <c r="H37614">
        <v>2025</v>
      </c>
      <c r="I37614" t="s">
        <v>62702</v>
      </c>
      <c r="J37614">
        <v>20</v>
      </c>
      <c r="K37614">
        <v>7</v>
      </c>
      <c r="L37614" t="s">
        <v>62703</v>
      </c>
      <c r="M37614" t="s">
        <v>44446</v>
      </c>
      <c r="N37614">
        <v>1</v>
      </c>
    </row>
    <row r="37615" spans="1:14">
      <c r="A37615">
        <v>4797300</v>
      </c>
      <c r="B37615" t="s">
        <v>1417</v>
      </c>
      <c r="C37615" s="9">
        <v>45858</v>
      </c>
      <c r="D37615">
        <v>33.630000000000003</v>
      </c>
      <c r="E37615">
        <v>39.590000000000003</v>
      </c>
      <c r="F37615" t="s">
        <v>62722</v>
      </c>
      <c r="G37615" t="s">
        <v>34</v>
      </c>
      <c r="H37615">
        <v>2025</v>
      </c>
      <c r="I37615" t="s">
        <v>62702</v>
      </c>
      <c r="J37615">
        <v>20</v>
      </c>
      <c r="K37615">
        <v>7</v>
      </c>
      <c r="L37615" t="s">
        <v>62703</v>
      </c>
      <c r="M37615" t="s">
        <v>44436</v>
      </c>
      <c r="N37615">
        <v>5</v>
      </c>
    </row>
    <row r="37616" spans="1:14">
      <c r="A37616">
        <v>4797306</v>
      </c>
      <c r="B37616" t="s">
        <v>1417</v>
      </c>
      <c r="C37616" s="9">
        <v>45858</v>
      </c>
      <c r="D37616">
        <v>53.61</v>
      </c>
      <c r="E37616">
        <v>67.92</v>
      </c>
      <c r="F37616" t="s">
        <v>62723</v>
      </c>
      <c r="G37616" t="s">
        <v>400</v>
      </c>
      <c r="H37616">
        <v>2025</v>
      </c>
      <c r="I37616" t="s">
        <v>62702</v>
      </c>
      <c r="J37616">
        <v>20</v>
      </c>
      <c r="K37616">
        <v>7</v>
      </c>
      <c r="L37616" t="s">
        <v>62703</v>
      </c>
      <c r="M37616" t="s">
        <v>44398</v>
      </c>
      <c r="N37616">
        <v>3</v>
      </c>
    </row>
    <row r="37617" spans="1:14">
      <c r="A37617">
        <v>4797327</v>
      </c>
      <c r="B37617" t="s">
        <v>1417</v>
      </c>
      <c r="C37617" s="9">
        <v>45858</v>
      </c>
      <c r="D37617">
        <v>-33.71</v>
      </c>
      <c r="E37617">
        <v>175.22</v>
      </c>
      <c r="F37617" t="s">
        <v>1781</v>
      </c>
      <c r="G37617" t="s">
        <v>34</v>
      </c>
      <c r="H37617">
        <v>2025</v>
      </c>
      <c r="I37617" t="s">
        <v>62702</v>
      </c>
      <c r="J37617">
        <v>20</v>
      </c>
      <c r="K37617">
        <v>7</v>
      </c>
      <c r="L37617" t="s">
        <v>62703</v>
      </c>
      <c r="M37617" t="s">
        <v>44358</v>
      </c>
      <c r="N37617">
        <v>5</v>
      </c>
    </row>
    <row r="37618" spans="1:14">
      <c r="A37618">
        <v>4772904</v>
      </c>
      <c r="B37618" t="s">
        <v>1417</v>
      </c>
      <c r="C37618" s="9">
        <v>45858</v>
      </c>
      <c r="D37618">
        <v>61.88</v>
      </c>
      <c r="E37618">
        <v>58.48</v>
      </c>
      <c r="F37618" t="s">
        <v>62722</v>
      </c>
      <c r="G37618" t="s">
        <v>34</v>
      </c>
      <c r="H37618">
        <v>2025</v>
      </c>
      <c r="I37618" t="s">
        <v>62702</v>
      </c>
      <c r="J37618">
        <v>20</v>
      </c>
      <c r="K37618">
        <v>7</v>
      </c>
      <c r="L37618" t="s">
        <v>62703</v>
      </c>
      <c r="M37618" t="s">
        <v>44436</v>
      </c>
      <c r="N37618">
        <v>5</v>
      </c>
    </row>
    <row r="37619" spans="1:14">
      <c r="A37619">
        <v>4797339</v>
      </c>
      <c r="B37619" t="s">
        <v>1417</v>
      </c>
      <c r="C37619" s="9">
        <v>45858</v>
      </c>
      <c r="D37619">
        <v>43.6</v>
      </c>
      <c r="E37619">
        <v>52.13</v>
      </c>
      <c r="F37619" t="s">
        <v>62722</v>
      </c>
      <c r="G37619" t="s">
        <v>34</v>
      </c>
      <c r="H37619">
        <v>2025</v>
      </c>
      <c r="I37619" t="s">
        <v>62702</v>
      </c>
      <c r="J37619">
        <v>20</v>
      </c>
      <c r="K37619">
        <v>7</v>
      </c>
      <c r="L37619" t="s">
        <v>62703</v>
      </c>
      <c r="M37619" t="s">
        <v>44436</v>
      </c>
      <c r="N37619">
        <v>5</v>
      </c>
    </row>
    <row r="37620" spans="1:14">
      <c r="A37620">
        <v>4794534</v>
      </c>
      <c r="B37620" t="s">
        <v>1417</v>
      </c>
      <c r="C37620" s="9">
        <v>45858</v>
      </c>
      <c r="D37620">
        <v>26.51</v>
      </c>
      <c r="E37620">
        <v>32.19</v>
      </c>
      <c r="F37620" t="s">
        <v>62729</v>
      </c>
      <c r="G37620" t="s">
        <v>400</v>
      </c>
      <c r="H37620">
        <v>2025</v>
      </c>
      <c r="I37620" t="s">
        <v>62702</v>
      </c>
      <c r="J37620">
        <v>20</v>
      </c>
      <c r="K37620">
        <v>7</v>
      </c>
      <c r="L37620" t="s">
        <v>62703</v>
      </c>
      <c r="M37620" t="s">
        <v>44447</v>
      </c>
      <c r="N37620">
        <v>3</v>
      </c>
    </row>
    <row r="37621" spans="1:14">
      <c r="A37621">
        <v>4005126064</v>
      </c>
      <c r="B37621" t="s">
        <v>1417</v>
      </c>
      <c r="C37621" s="9">
        <v>45858</v>
      </c>
      <c r="D37621">
        <v>31.42</v>
      </c>
      <c r="E37621">
        <v>77.87</v>
      </c>
      <c r="F37621" t="s">
        <v>5469</v>
      </c>
      <c r="G37621" t="s">
        <v>400</v>
      </c>
      <c r="H37621">
        <v>2025</v>
      </c>
      <c r="I37621" t="s">
        <v>62702</v>
      </c>
      <c r="J37621">
        <v>20</v>
      </c>
      <c r="K37621">
        <v>7</v>
      </c>
      <c r="L37621" t="s">
        <v>62703</v>
      </c>
      <c r="M37621" t="s">
        <v>44439</v>
      </c>
      <c r="N37621">
        <v>3</v>
      </c>
    </row>
    <row r="37622" spans="1:14">
      <c r="A37622">
        <v>4005126079</v>
      </c>
      <c r="B37622" t="s">
        <v>1417</v>
      </c>
      <c r="C37622" s="9">
        <v>45858</v>
      </c>
      <c r="D37622">
        <v>54.74</v>
      </c>
      <c r="E37622">
        <v>42.62</v>
      </c>
      <c r="F37622" t="s">
        <v>1492</v>
      </c>
      <c r="G37622" t="s">
        <v>34</v>
      </c>
      <c r="H37622">
        <v>2025</v>
      </c>
      <c r="I37622" t="s">
        <v>62702</v>
      </c>
      <c r="J37622">
        <v>20</v>
      </c>
      <c r="K37622">
        <v>7</v>
      </c>
      <c r="L37622" t="s">
        <v>62703</v>
      </c>
      <c r="M37622" t="s">
        <v>44362</v>
      </c>
      <c r="N37622">
        <v>2</v>
      </c>
    </row>
    <row r="37623" spans="1:14">
      <c r="A37623">
        <v>4797408</v>
      </c>
      <c r="B37623" t="s">
        <v>1417</v>
      </c>
      <c r="C37623" s="9">
        <v>45858</v>
      </c>
      <c r="D37623">
        <v>8.84</v>
      </c>
      <c r="E37623">
        <v>84.7</v>
      </c>
      <c r="F37623" t="s">
        <v>1506</v>
      </c>
      <c r="G37623" t="s">
        <v>400</v>
      </c>
      <c r="H37623">
        <v>2025</v>
      </c>
      <c r="I37623" t="s">
        <v>62702</v>
      </c>
      <c r="J37623">
        <v>20</v>
      </c>
      <c r="K37623">
        <v>7</v>
      </c>
      <c r="L37623" t="s">
        <v>62703</v>
      </c>
      <c r="M37623" t="s">
        <v>44449</v>
      </c>
      <c r="N37623">
        <v>2</v>
      </c>
    </row>
    <row r="37624" spans="1:14">
      <c r="A37624">
        <v>4797438</v>
      </c>
      <c r="B37624" t="s">
        <v>1417</v>
      </c>
      <c r="C37624" s="9">
        <v>45858</v>
      </c>
      <c r="D37624">
        <v>27.58</v>
      </c>
      <c r="E37624">
        <v>57.12</v>
      </c>
      <c r="F37624" t="s">
        <v>62722</v>
      </c>
      <c r="G37624" t="s">
        <v>34</v>
      </c>
      <c r="H37624">
        <v>2025</v>
      </c>
      <c r="I37624" t="s">
        <v>62702</v>
      </c>
      <c r="J37624">
        <v>20</v>
      </c>
      <c r="K37624">
        <v>7</v>
      </c>
      <c r="L37624" t="s">
        <v>62703</v>
      </c>
      <c r="M37624" t="s">
        <v>44436</v>
      </c>
      <c r="N37624">
        <v>5</v>
      </c>
    </row>
    <row r="37625" spans="1:14">
      <c r="A37625">
        <v>4005126127</v>
      </c>
      <c r="B37625" t="s">
        <v>1417</v>
      </c>
      <c r="C37625" s="9">
        <v>45858</v>
      </c>
      <c r="D37625">
        <v>34.26</v>
      </c>
      <c r="E37625">
        <v>89.97</v>
      </c>
      <c r="F37625" t="s">
        <v>1492</v>
      </c>
      <c r="G37625" t="s">
        <v>34</v>
      </c>
      <c r="H37625">
        <v>2025</v>
      </c>
      <c r="I37625" t="s">
        <v>62702</v>
      </c>
      <c r="J37625">
        <v>20</v>
      </c>
      <c r="K37625">
        <v>7</v>
      </c>
      <c r="L37625" t="s">
        <v>62703</v>
      </c>
      <c r="M37625" t="s">
        <v>44440</v>
      </c>
      <c r="N37625">
        <v>3</v>
      </c>
    </row>
    <row r="37626" spans="1:14">
      <c r="A37626">
        <v>4005126133</v>
      </c>
      <c r="B37626" t="s">
        <v>1417</v>
      </c>
      <c r="C37626" s="9">
        <v>45859</v>
      </c>
      <c r="D37626">
        <v>49.29</v>
      </c>
      <c r="E37626">
        <v>80.510000000000005</v>
      </c>
      <c r="F37626" t="s">
        <v>62730</v>
      </c>
      <c r="G37626" t="s">
        <v>34</v>
      </c>
      <c r="H37626">
        <v>2025</v>
      </c>
      <c r="I37626" t="s">
        <v>62702</v>
      </c>
      <c r="J37626">
        <v>21</v>
      </c>
      <c r="K37626">
        <v>7</v>
      </c>
      <c r="L37626" t="s">
        <v>62703</v>
      </c>
      <c r="M37626" t="s">
        <v>44451</v>
      </c>
      <c r="N37626">
        <v>4</v>
      </c>
    </row>
    <row r="37627" spans="1:14">
      <c r="A37627">
        <v>4005126181</v>
      </c>
      <c r="B37627" t="s">
        <v>1417</v>
      </c>
      <c r="C37627" s="9">
        <v>45858</v>
      </c>
      <c r="D37627">
        <v>38.020000000000003</v>
      </c>
      <c r="E37627">
        <v>42.42</v>
      </c>
      <c r="F37627" t="s">
        <v>62729</v>
      </c>
      <c r="G37627" t="s">
        <v>400</v>
      </c>
      <c r="H37627">
        <v>2025</v>
      </c>
      <c r="I37627" t="s">
        <v>62702</v>
      </c>
      <c r="J37627">
        <v>20</v>
      </c>
      <c r="K37627">
        <v>7</v>
      </c>
      <c r="L37627" t="s">
        <v>62703</v>
      </c>
      <c r="M37627" t="s">
        <v>44447</v>
      </c>
      <c r="N37627">
        <v>3</v>
      </c>
    </row>
    <row r="37628" spans="1:14">
      <c r="A37628">
        <v>4005126193</v>
      </c>
      <c r="B37628" t="s">
        <v>1417</v>
      </c>
      <c r="C37628" s="9">
        <v>45858</v>
      </c>
      <c r="D37628">
        <v>16.91</v>
      </c>
      <c r="E37628">
        <v>58.26</v>
      </c>
      <c r="F37628" t="s">
        <v>5469</v>
      </c>
      <c r="G37628" t="s">
        <v>400</v>
      </c>
      <c r="H37628">
        <v>2025</v>
      </c>
      <c r="I37628" t="s">
        <v>62702</v>
      </c>
      <c r="J37628">
        <v>20</v>
      </c>
      <c r="K37628">
        <v>7</v>
      </c>
      <c r="L37628" t="s">
        <v>62703</v>
      </c>
      <c r="M37628" t="s">
        <v>44439</v>
      </c>
      <c r="N37628">
        <v>3</v>
      </c>
    </row>
    <row r="37629" spans="1:14">
      <c r="A37629">
        <v>4005126235</v>
      </c>
      <c r="B37629" t="s">
        <v>1417</v>
      </c>
      <c r="C37629" s="9">
        <v>45858</v>
      </c>
      <c r="D37629">
        <v>54.07</v>
      </c>
      <c r="E37629">
        <v>117.34</v>
      </c>
      <c r="F37629" t="s">
        <v>62750</v>
      </c>
      <c r="G37629" t="s">
        <v>34</v>
      </c>
      <c r="H37629">
        <v>2025</v>
      </c>
      <c r="I37629" t="s">
        <v>62702</v>
      </c>
      <c r="J37629">
        <v>20</v>
      </c>
      <c r="K37629">
        <v>7</v>
      </c>
      <c r="L37629" t="s">
        <v>62703</v>
      </c>
      <c r="M37629" t="s">
        <v>44452</v>
      </c>
      <c r="N37629">
        <v>5</v>
      </c>
    </row>
    <row r="37630" spans="1:14">
      <c r="A37630">
        <v>4797561</v>
      </c>
      <c r="B37630" t="s">
        <v>1417</v>
      </c>
      <c r="C37630" s="9">
        <v>45858</v>
      </c>
      <c r="D37630">
        <v>1.55</v>
      </c>
      <c r="E37630">
        <v>124.05</v>
      </c>
      <c r="F37630" t="s">
        <v>5469</v>
      </c>
      <c r="G37630" t="s">
        <v>400</v>
      </c>
      <c r="H37630">
        <v>2025</v>
      </c>
      <c r="I37630" t="s">
        <v>62702</v>
      </c>
      <c r="J37630">
        <v>20</v>
      </c>
      <c r="K37630">
        <v>7</v>
      </c>
      <c r="L37630" t="s">
        <v>62703</v>
      </c>
      <c r="M37630" t="s">
        <v>44453</v>
      </c>
      <c r="N37630">
        <v>3</v>
      </c>
    </row>
    <row r="37631" spans="1:14">
      <c r="A37631">
        <v>4797579</v>
      </c>
      <c r="B37631" t="s">
        <v>1417</v>
      </c>
      <c r="C37631" s="9">
        <v>45858</v>
      </c>
      <c r="D37631">
        <v>0.8</v>
      </c>
      <c r="E37631">
        <v>63.14</v>
      </c>
      <c r="F37631" t="s">
        <v>1492</v>
      </c>
      <c r="G37631" t="s">
        <v>34</v>
      </c>
      <c r="H37631">
        <v>2025</v>
      </c>
      <c r="I37631" t="s">
        <v>62702</v>
      </c>
      <c r="J37631">
        <v>20</v>
      </c>
      <c r="K37631">
        <v>7</v>
      </c>
      <c r="L37631" t="s">
        <v>62703</v>
      </c>
      <c r="M37631" t="s">
        <v>44440</v>
      </c>
      <c r="N37631">
        <v>3</v>
      </c>
    </row>
    <row r="37632" spans="1:14">
      <c r="A37632">
        <v>4797597</v>
      </c>
      <c r="B37632" t="s">
        <v>1417</v>
      </c>
      <c r="C37632" s="9">
        <v>45858</v>
      </c>
      <c r="D37632">
        <v>21.2</v>
      </c>
      <c r="E37632">
        <v>55.63</v>
      </c>
      <c r="F37632" t="s">
        <v>62760</v>
      </c>
      <c r="G37632" t="s">
        <v>400</v>
      </c>
      <c r="H37632">
        <v>2025</v>
      </c>
      <c r="I37632" t="s">
        <v>62702</v>
      </c>
      <c r="J37632">
        <v>20</v>
      </c>
      <c r="K37632">
        <v>7</v>
      </c>
      <c r="L37632" t="s">
        <v>62703</v>
      </c>
      <c r="M37632" t="s">
        <v>44455</v>
      </c>
      <c r="N37632">
        <v>2</v>
      </c>
    </row>
    <row r="37633" spans="1:14">
      <c r="A37633">
        <v>4797627</v>
      </c>
      <c r="B37633" t="s">
        <v>1417</v>
      </c>
      <c r="C37633" s="9">
        <v>45858</v>
      </c>
      <c r="D37633">
        <v>4.68</v>
      </c>
      <c r="E37633">
        <v>22.98</v>
      </c>
      <c r="F37633" t="s">
        <v>1506</v>
      </c>
      <c r="G37633" t="s">
        <v>400</v>
      </c>
      <c r="H37633">
        <v>2025</v>
      </c>
      <c r="I37633" t="s">
        <v>62702</v>
      </c>
      <c r="J37633">
        <v>20</v>
      </c>
      <c r="K37633">
        <v>7</v>
      </c>
      <c r="L37633" t="s">
        <v>62703</v>
      </c>
      <c r="M37633" t="s">
        <v>44457</v>
      </c>
      <c r="N37633">
        <v>6</v>
      </c>
    </row>
    <row r="37634" spans="1:14">
      <c r="A37634">
        <v>4797636</v>
      </c>
      <c r="B37634" t="s">
        <v>1417</v>
      </c>
      <c r="C37634" s="9">
        <v>45858</v>
      </c>
      <c r="D37634">
        <v>18.170000000000002</v>
      </c>
      <c r="E37634">
        <v>27.66</v>
      </c>
      <c r="F37634" t="s">
        <v>62729</v>
      </c>
      <c r="G37634" t="s">
        <v>400</v>
      </c>
      <c r="H37634">
        <v>2025</v>
      </c>
      <c r="I37634" t="s">
        <v>62702</v>
      </c>
      <c r="J37634">
        <v>20</v>
      </c>
      <c r="K37634">
        <v>7</v>
      </c>
      <c r="L37634" t="s">
        <v>62703</v>
      </c>
      <c r="M37634" t="s">
        <v>44447</v>
      </c>
      <c r="N37634">
        <v>3</v>
      </c>
    </row>
    <row r="37635" spans="1:14">
      <c r="A37635">
        <v>4005126328</v>
      </c>
      <c r="B37635" t="s">
        <v>1417</v>
      </c>
      <c r="C37635" s="9">
        <v>45858</v>
      </c>
      <c r="D37635">
        <v>7.93</v>
      </c>
      <c r="E37635">
        <v>129.4</v>
      </c>
      <c r="F37635" t="s">
        <v>1563</v>
      </c>
      <c r="G37635" t="s">
        <v>400</v>
      </c>
      <c r="H37635">
        <v>2025</v>
      </c>
      <c r="I37635" t="s">
        <v>62702</v>
      </c>
      <c r="J37635">
        <v>20</v>
      </c>
      <c r="K37635">
        <v>7</v>
      </c>
      <c r="L37635" t="s">
        <v>62703</v>
      </c>
      <c r="M37635" t="s">
        <v>44459</v>
      </c>
      <c r="N37635">
        <v>4</v>
      </c>
    </row>
    <row r="37636" spans="1:14">
      <c r="A37636">
        <v>4797678</v>
      </c>
      <c r="B37636" t="s">
        <v>1417</v>
      </c>
      <c r="C37636" s="9">
        <v>45858</v>
      </c>
      <c r="D37636">
        <v>22.84</v>
      </c>
      <c r="E37636">
        <v>140.83000000000001</v>
      </c>
      <c r="F37636" t="s">
        <v>1492</v>
      </c>
      <c r="G37636" t="s">
        <v>34</v>
      </c>
      <c r="H37636">
        <v>2025</v>
      </c>
      <c r="I37636" t="s">
        <v>62702</v>
      </c>
      <c r="J37636">
        <v>20</v>
      </c>
      <c r="K37636">
        <v>7</v>
      </c>
      <c r="L37636" t="s">
        <v>62703</v>
      </c>
      <c r="M37636" t="s">
        <v>44460</v>
      </c>
      <c r="N37636">
        <v>3</v>
      </c>
    </row>
    <row r="37637" spans="1:14">
      <c r="A37637">
        <v>4005126406</v>
      </c>
      <c r="B37637" t="s">
        <v>1417</v>
      </c>
      <c r="C37637" s="9">
        <v>45858</v>
      </c>
      <c r="D37637">
        <v>0.57999999999999996</v>
      </c>
      <c r="E37637">
        <v>175.82</v>
      </c>
      <c r="F37637" t="s">
        <v>1781</v>
      </c>
      <c r="G37637" t="s">
        <v>34</v>
      </c>
      <c r="H37637">
        <v>2025</v>
      </c>
      <c r="I37637" t="s">
        <v>62702</v>
      </c>
      <c r="J37637">
        <v>20</v>
      </c>
      <c r="K37637">
        <v>7</v>
      </c>
      <c r="L37637" t="s">
        <v>62703</v>
      </c>
      <c r="M37637" t="s">
        <v>44358</v>
      </c>
      <c r="N37637">
        <v>5</v>
      </c>
    </row>
    <row r="37638" spans="1:14">
      <c r="A37638">
        <v>4797774</v>
      </c>
      <c r="B37638" t="s">
        <v>1417</v>
      </c>
      <c r="C37638" s="9">
        <v>45858</v>
      </c>
      <c r="D37638">
        <v>35.74</v>
      </c>
      <c r="E37638">
        <v>65.12</v>
      </c>
      <c r="F37638" t="s">
        <v>1563</v>
      </c>
      <c r="G37638" t="s">
        <v>400</v>
      </c>
      <c r="H37638">
        <v>2025</v>
      </c>
      <c r="I37638" t="s">
        <v>62702</v>
      </c>
      <c r="J37638">
        <v>20</v>
      </c>
      <c r="K37638">
        <v>7</v>
      </c>
      <c r="L37638" t="s">
        <v>62703</v>
      </c>
      <c r="M37638" t="s">
        <v>44461</v>
      </c>
      <c r="N37638">
        <v>3</v>
      </c>
    </row>
    <row r="37639" spans="1:14">
      <c r="A37639">
        <v>4797816</v>
      </c>
      <c r="B37639" t="s">
        <v>1417</v>
      </c>
      <c r="C37639" s="9">
        <v>45858</v>
      </c>
      <c r="D37639">
        <v>55.26</v>
      </c>
      <c r="E37639">
        <v>132.97</v>
      </c>
      <c r="F37639" t="s">
        <v>27740</v>
      </c>
      <c r="G37639" t="s">
        <v>34</v>
      </c>
      <c r="H37639">
        <v>2025</v>
      </c>
      <c r="I37639" t="s">
        <v>62702</v>
      </c>
      <c r="J37639">
        <v>20</v>
      </c>
      <c r="K37639">
        <v>7</v>
      </c>
      <c r="L37639" t="s">
        <v>62703</v>
      </c>
      <c r="M37639" t="s">
        <v>44370</v>
      </c>
      <c r="N37639">
        <v>5</v>
      </c>
    </row>
    <row r="37640" spans="1:14">
      <c r="A37640">
        <v>4797828</v>
      </c>
      <c r="B37640" t="s">
        <v>1417</v>
      </c>
      <c r="C37640" s="9">
        <v>45858</v>
      </c>
      <c r="D37640">
        <v>31.21</v>
      </c>
      <c r="E37640">
        <v>92.57</v>
      </c>
      <c r="F37640" t="s">
        <v>5469</v>
      </c>
      <c r="G37640" t="s">
        <v>400</v>
      </c>
      <c r="H37640">
        <v>2025</v>
      </c>
      <c r="I37640" t="s">
        <v>62702</v>
      </c>
      <c r="J37640">
        <v>20</v>
      </c>
      <c r="K37640">
        <v>7</v>
      </c>
      <c r="L37640" t="s">
        <v>62703</v>
      </c>
      <c r="M37640" t="s">
        <v>44453</v>
      </c>
      <c r="N37640">
        <v>3</v>
      </c>
    </row>
    <row r="37641" spans="1:14">
      <c r="A37641">
        <v>4797927</v>
      </c>
      <c r="B37641" t="s">
        <v>1417</v>
      </c>
      <c r="C37641" s="9">
        <v>45858</v>
      </c>
      <c r="D37641">
        <v>6.18</v>
      </c>
      <c r="E37641">
        <v>113.13</v>
      </c>
      <c r="F37641" t="s">
        <v>27740</v>
      </c>
      <c r="G37641" t="s">
        <v>34</v>
      </c>
      <c r="H37641">
        <v>2025</v>
      </c>
      <c r="I37641" t="s">
        <v>62702</v>
      </c>
      <c r="J37641">
        <v>20</v>
      </c>
      <c r="K37641">
        <v>7</v>
      </c>
      <c r="L37641" t="s">
        <v>62703</v>
      </c>
      <c r="M37641" t="s">
        <v>44370</v>
      </c>
      <c r="N37641">
        <v>5</v>
      </c>
    </row>
    <row r="37642" spans="1:14">
      <c r="A37642">
        <v>4797966</v>
      </c>
      <c r="B37642" t="s">
        <v>1417</v>
      </c>
      <c r="C37642" s="9">
        <v>45858</v>
      </c>
      <c r="D37642">
        <v>22.66</v>
      </c>
      <c r="E37642">
        <v>139.26</v>
      </c>
      <c r="F37642" t="s">
        <v>1492</v>
      </c>
      <c r="G37642" t="s">
        <v>34</v>
      </c>
      <c r="H37642">
        <v>2025</v>
      </c>
      <c r="I37642" t="s">
        <v>62702</v>
      </c>
      <c r="J37642">
        <v>20</v>
      </c>
      <c r="K37642">
        <v>7</v>
      </c>
      <c r="L37642" t="s">
        <v>62703</v>
      </c>
      <c r="M37642" t="s">
        <v>44460</v>
      </c>
      <c r="N37642">
        <v>3</v>
      </c>
    </row>
    <row r="37643" spans="1:14">
      <c r="A37643">
        <v>4797975</v>
      </c>
      <c r="B37643" t="s">
        <v>1417</v>
      </c>
      <c r="C37643" s="9">
        <v>45858</v>
      </c>
      <c r="D37643">
        <v>7.73</v>
      </c>
      <c r="E37643">
        <v>114.41</v>
      </c>
      <c r="F37643" t="s">
        <v>62729</v>
      </c>
      <c r="G37643" t="s">
        <v>400</v>
      </c>
      <c r="H37643">
        <v>2025</v>
      </c>
      <c r="I37643" t="s">
        <v>62702</v>
      </c>
      <c r="J37643">
        <v>20</v>
      </c>
      <c r="K37643">
        <v>7</v>
      </c>
      <c r="L37643" t="s">
        <v>62703</v>
      </c>
      <c r="M37643" t="s">
        <v>44463</v>
      </c>
      <c r="N37643">
        <v>2</v>
      </c>
    </row>
    <row r="37644" spans="1:14">
      <c r="A37644">
        <v>4005126592</v>
      </c>
      <c r="B37644" t="s">
        <v>1417</v>
      </c>
      <c r="C37644" s="9">
        <v>45858</v>
      </c>
      <c r="D37644">
        <v>15.98</v>
      </c>
      <c r="E37644">
        <v>47.31</v>
      </c>
      <c r="F37644" t="s">
        <v>1563</v>
      </c>
      <c r="G37644" t="s">
        <v>400</v>
      </c>
      <c r="H37644">
        <v>2025</v>
      </c>
      <c r="I37644" t="s">
        <v>62702</v>
      </c>
      <c r="J37644">
        <v>20</v>
      </c>
      <c r="K37644">
        <v>7</v>
      </c>
      <c r="L37644" t="s">
        <v>62703</v>
      </c>
      <c r="M37644" t="s">
        <v>44461</v>
      </c>
      <c r="N37644">
        <v>3</v>
      </c>
    </row>
    <row r="37645" spans="1:14">
      <c r="A37645">
        <v>4798053</v>
      </c>
      <c r="B37645" t="s">
        <v>1417</v>
      </c>
      <c r="C37645" s="9">
        <v>45858</v>
      </c>
      <c r="D37645">
        <v>51.8</v>
      </c>
      <c r="E37645">
        <v>119.25</v>
      </c>
      <c r="F37645" t="s">
        <v>62750</v>
      </c>
      <c r="G37645" t="s">
        <v>34</v>
      </c>
      <c r="H37645">
        <v>2025</v>
      </c>
      <c r="I37645" t="s">
        <v>62702</v>
      </c>
      <c r="J37645">
        <v>20</v>
      </c>
      <c r="K37645">
        <v>7</v>
      </c>
      <c r="L37645" t="s">
        <v>62703</v>
      </c>
      <c r="M37645" t="s">
        <v>44452</v>
      </c>
      <c r="N37645">
        <v>5</v>
      </c>
    </row>
    <row r="37646" spans="1:14">
      <c r="A37646">
        <v>4798059</v>
      </c>
      <c r="B37646" t="s">
        <v>1417</v>
      </c>
      <c r="C37646" s="9">
        <v>45858</v>
      </c>
      <c r="D37646">
        <v>16.8</v>
      </c>
      <c r="E37646">
        <v>124.14</v>
      </c>
      <c r="F37646" t="s">
        <v>29055</v>
      </c>
      <c r="G37646" t="s">
        <v>34</v>
      </c>
      <c r="H37646">
        <v>2025</v>
      </c>
      <c r="I37646" t="s">
        <v>62702</v>
      </c>
      <c r="J37646">
        <v>20</v>
      </c>
      <c r="K37646">
        <v>7</v>
      </c>
      <c r="L37646" t="s">
        <v>62703</v>
      </c>
      <c r="M37646" t="s">
        <v>44464</v>
      </c>
      <c r="N37646">
        <v>3</v>
      </c>
    </row>
    <row r="37647" spans="1:14">
      <c r="A37647">
        <v>4798071</v>
      </c>
      <c r="B37647" t="s">
        <v>1417</v>
      </c>
      <c r="C37647" s="9">
        <v>45858</v>
      </c>
      <c r="D37647">
        <v>27.87</v>
      </c>
      <c r="E37647">
        <v>51.27</v>
      </c>
      <c r="F37647" t="s">
        <v>62760</v>
      </c>
      <c r="G37647" t="s">
        <v>400</v>
      </c>
      <c r="H37647">
        <v>2025</v>
      </c>
      <c r="I37647" t="s">
        <v>62702</v>
      </c>
      <c r="J37647">
        <v>20</v>
      </c>
      <c r="K37647">
        <v>7</v>
      </c>
      <c r="L37647" t="s">
        <v>62703</v>
      </c>
      <c r="M37647" t="s">
        <v>44455</v>
      </c>
      <c r="N37647">
        <v>2</v>
      </c>
    </row>
    <row r="37648" spans="1:14">
      <c r="A37648">
        <v>4005126646</v>
      </c>
      <c r="B37648" t="s">
        <v>1417</v>
      </c>
      <c r="C37648" s="9">
        <v>45858</v>
      </c>
      <c r="D37648">
        <v>-37.72</v>
      </c>
      <c r="E37648">
        <v>175.51</v>
      </c>
      <c r="F37648" t="s">
        <v>1781</v>
      </c>
      <c r="G37648" t="s">
        <v>34</v>
      </c>
      <c r="H37648">
        <v>2025</v>
      </c>
      <c r="I37648" t="s">
        <v>62702</v>
      </c>
      <c r="J37648">
        <v>20</v>
      </c>
      <c r="K37648">
        <v>7</v>
      </c>
      <c r="L37648" t="s">
        <v>62703</v>
      </c>
      <c r="M37648" t="s">
        <v>44358</v>
      </c>
      <c r="N37648">
        <v>5</v>
      </c>
    </row>
    <row r="37649" spans="1:14">
      <c r="A37649">
        <v>4798146</v>
      </c>
      <c r="B37649" t="s">
        <v>1417</v>
      </c>
      <c r="C37649" s="9">
        <v>45858</v>
      </c>
      <c r="D37649">
        <v>26.52</v>
      </c>
      <c r="E37649">
        <v>56.63</v>
      </c>
      <c r="F37649" t="s">
        <v>5469</v>
      </c>
      <c r="G37649" t="s">
        <v>400</v>
      </c>
      <c r="H37649">
        <v>2025</v>
      </c>
      <c r="I37649" t="s">
        <v>62702</v>
      </c>
      <c r="J37649">
        <v>20</v>
      </c>
      <c r="K37649">
        <v>7</v>
      </c>
      <c r="L37649" t="s">
        <v>62703</v>
      </c>
      <c r="M37649" t="s">
        <v>44453</v>
      </c>
      <c r="N37649">
        <v>3</v>
      </c>
    </row>
    <row r="37650" spans="1:14">
      <c r="A37650">
        <v>4798152</v>
      </c>
      <c r="B37650" t="s">
        <v>1417</v>
      </c>
      <c r="C37650" s="9">
        <v>45858</v>
      </c>
      <c r="D37650">
        <v>4.42</v>
      </c>
      <c r="E37650">
        <v>28.17</v>
      </c>
      <c r="F37650" t="s">
        <v>62760</v>
      </c>
      <c r="G37650" t="s">
        <v>400</v>
      </c>
      <c r="H37650">
        <v>2025</v>
      </c>
      <c r="I37650" t="s">
        <v>62702</v>
      </c>
      <c r="J37650">
        <v>20</v>
      </c>
      <c r="K37650">
        <v>7</v>
      </c>
      <c r="L37650" t="s">
        <v>62703</v>
      </c>
      <c r="M37650" t="s">
        <v>44465</v>
      </c>
      <c r="N37650">
        <v>1</v>
      </c>
    </row>
    <row r="37651" spans="1:14">
      <c r="A37651">
        <v>4005126706</v>
      </c>
      <c r="B37651" t="s">
        <v>1417</v>
      </c>
      <c r="C37651" s="9">
        <v>45858</v>
      </c>
      <c r="D37651">
        <v>32.21</v>
      </c>
      <c r="E37651">
        <v>68.84</v>
      </c>
      <c r="F37651" t="s">
        <v>1563</v>
      </c>
      <c r="G37651" t="s">
        <v>400</v>
      </c>
      <c r="H37651">
        <v>2025</v>
      </c>
      <c r="I37651" t="s">
        <v>62702</v>
      </c>
      <c r="J37651">
        <v>20</v>
      </c>
      <c r="K37651">
        <v>7</v>
      </c>
      <c r="L37651" t="s">
        <v>62703</v>
      </c>
      <c r="M37651" t="s">
        <v>44459</v>
      </c>
      <c r="N37651">
        <v>4</v>
      </c>
    </row>
    <row r="37652" spans="1:14">
      <c r="A37652">
        <v>4797843</v>
      </c>
      <c r="B37652" t="s">
        <v>1417</v>
      </c>
      <c r="C37652" s="9">
        <v>45858</v>
      </c>
      <c r="D37652">
        <v>5.5</v>
      </c>
      <c r="E37652">
        <v>90.2</v>
      </c>
      <c r="F37652" t="s">
        <v>27740</v>
      </c>
      <c r="G37652" t="s">
        <v>34</v>
      </c>
      <c r="H37652">
        <v>2025</v>
      </c>
      <c r="I37652" t="s">
        <v>62702</v>
      </c>
      <c r="J37652">
        <v>20</v>
      </c>
      <c r="K37652">
        <v>7</v>
      </c>
      <c r="L37652" t="s">
        <v>62703</v>
      </c>
      <c r="M37652" t="s">
        <v>44370</v>
      </c>
      <c r="N37652">
        <v>5</v>
      </c>
    </row>
    <row r="37653" spans="1:14">
      <c r="A37653">
        <v>4798158</v>
      </c>
      <c r="B37653" t="s">
        <v>1417</v>
      </c>
      <c r="C37653" s="9">
        <v>45858</v>
      </c>
      <c r="D37653">
        <v>22.73</v>
      </c>
      <c r="E37653">
        <v>47.6</v>
      </c>
      <c r="F37653" t="s">
        <v>62723</v>
      </c>
      <c r="G37653" t="s">
        <v>400</v>
      </c>
      <c r="H37653">
        <v>2025</v>
      </c>
      <c r="I37653" t="s">
        <v>62702</v>
      </c>
      <c r="J37653">
        <v>20</v>
      </c>
      <c r="K37653">
        <v>7</v>
      </c>
      <c r="L37653" t="s">
        <v>62703</v>
      </c>
      <c r="M37653" t="s">
        <v>44438</v>
      </c>
      <c r="N37653">
        <v>3</v>
      </c>
    </row>
    <row r="37654" spans="1:14">
      <c r="A37654">
        <v>4005126724</v>
      </c>
      <c r="B37654" t="s">
        <v>1417</v>
      </c>
      <c r="C37654" s="9">
        <v>45858</v>
      </c>
      <c r="D37654">
        <v>4.5199999999999996</v>
      </c>
      <c r="E37654">
        <v>75.819999999999993</v>
      </c>
      <c r="F37654" t="s">
        <v>62729</v>
      </c>
      <c r="G37654" t="s">
        <v>400</v>
      </c>
      <c r="H37654">
        <v>2025</v>
      </c>
      <c r="I37654" t="s">
        <v>62702</v>
      </c>
      <c r="J37654">
        <v>20</v>
      </c>
      <c r="K37654">
        <v>7</v>
      </c>
      <c r="L37654" t="s">
        <v>62703</v>
      </c>
      <c r="M37654" t="s">
        <v>44463</v>
      </c>
      <c r="N37654">
        <v>2</v>
      </c>
    </row>
    <row r="37655" spans="1:14">
      <c r="A37655">
        <v>4798194</v>
      </c>
      <c r="B37655" t="s">
        <v>1417</v>
      </c>
      <c r="C37655" s="9">
        <v>45858</v>
      </c>
      <c r="D37655">
        <v>34.35</v>
      </c>
      <c r="E37655">
        <v>61.46</v>
      </c>
      <c r="F37655" t="s">
        <v>1506</v>
      </c>
      <c r="G37655" t="s">
        <v>400</v>
      </c>
      <c r="H37655">
        <v>2025</v>
      </c>
      <c r="I37655" t="s">
        <v>62702</v>
      </c>
      <c r="J37655">
        <v>20</v>
      </c>
      <c r="K37655">
        <v>7</v>
      </c>
      <c r="L37655" t="s">
        <v>62703</v>
      </c>
      <c r="M37655" t="s">
        <v>44449</v>
      </c>
      <c r="N37655">
        <v>2</v>
      </c>
    </row>
    <row r="37656" spans="1:14">
      <c r="A37656">
        <v>4005126748</v>
      </c>
      <c r="B37656" t="s">
        <v>1417</v>
      </c>
      <c r="C37656" s="9">
        <v>45858</v>
      </c>
      <c r="D37656">
        <v>5.62</v>
      </c>
      <c r="E37656">
        <v>29.82</v>
      </c>
      <c r="F37656" t="s">
        <v>1563</v>
      </c>
      <c r="G37656" t="s">
        <v>400</v>
      </c>
      <c r="H37656">
        <v>2025</v>
      </c>
      <c r="I37656" t="s">
        <v>62702</v>
      </c>
      <c r="J37656">
        <v>20</v>
      </c>
      <c r="K37656">
        <v>7</v>
      </c>
      <c r="L37656" t="s">
        <v>62703</v>
      </c>
      <c r="M37656" t="s">
        <v>44461</v>
      </c>
      <c r="N37656">
        <v>3</v>
      </c>
    </row>
    <row r="37657" spans="1:14">
      <c r="A37657">
        <v>4005126796</v>
      </c>
      <c r="B37657" t="s">
        <v>1417</v>
      </c>
      <c r="C37657" s="9">
        <v>45858</v>
      </c>
      <c r="D37657">
        <v>1.63</v>
      </c>
      <c r="E37657">
        <v>90.7</v>
      </c>
      <c r="F37657" t="s">
        <v>48584</v>
      </c>
      <c r="G37657" t="s">
        <v>400</v>
      </c>
      <c r="H37657">
        <v>2025</v>
      </c>
      <c r="I37657" t="s">
        <v>62702</v>
      </c>
      <c r="J37657">
        <v>20</v>
      </c>
      <c r="K37657">
        <v>7</v>
      </c>
      <c r="L37657" t="s">
        <v>62703</v>
      </c>
      <c r="M37657" t="s">
        <v>44468</v>
      </c>
      <c r="N37657">
        <v>3</v>
      </c>
    </row>
    <row r="37658" spans="1:14">
      <c r="A37658">
        <v>4005126820</v>
      </c>
      <c r="B37658" t="s">
        <v>1417</v>
      </c>
      <c r="C37658" s="9">
        <v>45858</v>
      </c>
      <c r="D37658">
        <v>35.950000000000003</v>
      </c>
      <c r="E37658">
        <v>38.590000000000003</v>
      </c>
      <c r="F37658" t="s">
        <v>62723</v>
      </c>
      <c r="G37658" t="s">
        <v>400</v>
      </c>
      <c r="H37658">
        <v>2025</v>
      </c>
      <c r="I37658" t="s">
        <v>62702</v>
      </c>
      <c r="J37658">
        <v>20</v>
      </c>
      <c r="K37658">
        <v>7</v>
      </c>
      <c r="L37658" t="s">
        <v>62703</v>
      </c>
      <c r="M37658" t="s">
        <v>44438</v>
      </c>
      <c r="N37658">
        <v>3</v>
      </c>
    </row>
    <row r="37659" spans="1:14">
      <c r="A37659">
        <v>4798272</v>
      </c>
      <c r="B37659" t="s">
        <v>1417</v>
      </c>
      <c r="C37659" s="9">
        <v>45858</v>
      </c>
      <c r="D37659">
        <v>34.119999999999997</v>
      </c>
      <c r="E37659">
        <v>34.729999999999997</v>
      </c>
      <c r="F37659" t="s">
        <v>62748</v>
      </c>
      <c r="G37659" t="s">
        <v>34</v>
      </c>
      <c r="H37659">
        <v>2025</v>
      </c>
      <c r="I37659" t="s">
        <v>62702</v>
      </c>
      <c r="J37659">
        <v>20</v>
      </c>
      <c r="K37659">
        <v>7</v>
      </c>
      <c r="L37659" t="s">
        <v>62703</v>
      </c>
      <c r="M37659" t="s">
        <v>44378</v>
      </c>
      <c r="N37659">
        <v>5</v>
      </c>
    </row>
    <row r="37660" spans="1:14">
      <c r="A37660">
        <v>4005126838</v>
      </c>
      <c r="B37660" t="s">
        <v>1417</v>
      </c>
      <c r="C37660" s="9">
        <v>45858</v>
      </c>
      <c r="D37660">
        <v>11.02</v>
      </c>
      <c r="E37660">
        <v>80.3</v>
      </c>
      <c r="F37660" t="s">
        <v>48584</v>
      </c>
      <c r="G37660" t="s">
        <v>400</v>
      </c>
      <c r="H37660">
        <v>2025</v>
      </c>
      <c r="I37660" t="s">
        <v>62702</v>
      </c>
      <c r="J37660">
        <v>20</v>
      </c>
      <c r="K37660">
        <v>7</v>
      </c>
      <c r="L37660" t="s">
        <v>62703</v>
      </c>
      <c r="M37660" t="s">
        <v>44468</v>
      </c>
      <c r="N37660">
        <v>3</v>
      </c>
    </row>
    <row r="37661" spans="1:14">
      <c r="A37661">
        <v>4798284</v>
      </c>
      <c r="B37661" t="s">
        <v>1417</v>
      </c>
      <c r="C37661" s="9">
        <v>45858</v>
      </c>
      <c r="D37661">
        <v>18.149999999999999</v>
      </c>
      <c r="E37661">
        <v>59.55</v>
      </c>
      <c r="F37661" t="s">
        <v>1563</v>
      </c>
      <c r="G37661" t="s">
        <v>400</v>
      </c>
      <c r="H37661">
        <v>2025</v>
      </c>
      <c r="I37661" t="s">
        <v>62702</v>
      </c>
      <c r="J37661">
        <v>20</v>
      </c>
      <c r="K37661">
        <v>7</v>
      </c>
      <c r="L37661" t="s">
        <v>62703</v>
      </c>
      <c r="M37661" t="s">
        <v>44459</v>
      </c>
      <c r="N37661">
        <v>4</v>
      </c>
    </row>
    <row r="37662" spans="1:14">
      <c r="A37662">
        <v>4798335</v>
      </c>
      <c r="B37662" t="s">
        <v>1417</v>
      </c>
      <c r="C37662" s="9">
        <v>45858</v>
      </c>
      <c r="D37662">
        <v>14.2</v>
      </c>
      <c r="E37662">
        <v>62.6</v>
      </c>
      <c r="F37662" t="s">
        <v>1563</v>
      </c>
      <c r="G37662" t="s">
        <v>400</v>
      </c>
      <c r="H37662">
        <v>2025</v>
      </c>
      <c r="I37662" t="s">
        <v>62702</v>
      </c>
      <c r="J37662">
        <v>20</v>
      </c>
      <c r="K37662">
        <v>7</v>
      </c>
      <c r="L37662" t="s">
        <v>62703</v>
      </c>
      <c r="M37662" t="s">
        <v>44459</v>
      </c>
      <c r="N37662">
        <v>4</v>
      </c>
    </row>
    <row r="37663" spans="1:14">
      <c r="A37663">
        <v>4798374</v>
      </c>
      <c r="B37663" t="s">
        <v>1417</v>
      </c>
      <c r="C37663" s="9">
        <v>45858</v>
      </c>
      <c r="D37663">
        <v>13.62</v>
      </c>
      <c r="E37663">
        <v>72.44</v>
      </c>
      <c r="F37663" t="s">
        <v>5519</v>
      </c>
      <c r="G37663" t="s">
        <v>400</v>
      </c>
      <c r="H37663">
        <v>2025</v>
      </c>
      <c r="I37663" t="s">
        <v>62702</v>
      </c>
      <c r="J37663">
        <v>20</v>
      </c>
      <c r="K37663">
        <v>7</v>
      </c>
      <c r="L37663" t="s">
        <v>62703</v>
      </c>
      <c r="M37663" t="s">
        <v>44471</v>
      </c>
      <c r="N37663">
        <v>3</v>
      </c>
    </row>
    <row r="37664" spans="1:14">
      <c r="A37664">
        <v>4005126925</v>
      </c>
      <c r="B37664" t="s">
        <v>1417</v>
      </c>
      <c r="C37664" s="9">
        <v>45858</v>
      </c>
      <c r="D37664">
        <v>52.84</v>
      </c>
      <c r="E37664">
        <v>49.43</v>
      </c>
      <c r="F37664" t="s">
        <v>48584</v>
      </c>
      <c r="G37664" t="s">
        <v>400</v>
      </c>
      <c r="H37664">
        <v>2025</v>
      </c>
      <c r="I37664" t="s">
        <v>62702</v>
      </c>
      <c r="J37664">
        <v>20</v>
      </c>
      <c r="K37664">
        <v>7</v>
      </c>
      <c r="L37664" t="s">
        <v>62703</v>
      </c>
      <c r="M37664" t="s">
        <v>44468</v>
      </c>
      <c r="N37664">
        <v>3</v>
      </c>
    </row>
    <row r="37665" spans="1:14">
      <c r="A37665">
        <v>4798437</v>
      </c>
      <c r="B37665" t="s">
        <v>1417</v>
      </c>
      <c r="C37665" s="9">
        <v>45858</v>
      </c>
      <c r="D37665">
        <v>17.98</v>
      </c>
      <c r="E37665">
        <v>114</v>
      </c>
      <c r="F37665" t="s">
        <v>62722</v>
      </c>
      <c r="G37665" t="s">
        <v>34</v>
      </c>
      <c r="H37665">
        <v>2025</v>
      </c>
      <c r="I37665" t="s">
        <v>62702</v>
      </c>
      <c r="J37665">
        <v>20</v>
      </c>
      <c r="K37665">
        <v>7</v>
      </c>
      <c r="L37665" t="s">
        <v>62703</v>
      </c>
      <c r="M37665" t="s">
        <v>44473</v>
      </c>
      <c r="N37665">
        <v>6</v>
      </c>
    </row>
    <row r="37666" spans="1:14">
      <c r="A37666">
        <v>4798440</v>
      </c>
      <c r="B37666" t="s">
        <v>1417</v>
      </c>
      <c r="C37666" s="9">
        <v>45858</v>
      </c>
      <c r="D37666">
        <v>11.64</v>
      </c>
      <c r="E37666">
        <v>38.24</v>
      </c>
      <c r="F37666" t="s">
        <v>62723</v>
      </c>
      <c r="G37666" t="s">
        <v>400</v>
      </c>
      <c r="H37666">
        <v>2025</v>
      </c>
      <c r="I37666" t="s">
        <v>62702</v>
      </c>
      <c r="J37666">
        <v>20</v>
      </c>
      <c r="K37666">
        <v>7</v>
      </c>
      <c r="L37666" t="s">
        <v>62703</v>
      </c>
      <c r="M37666" t="s">
        <v>44412</v>
      </c>
      <c r="N37666">
        <v>3</v>
      </c>
    </row>
    <row r="37667" spans="1:14">
      <c r="A37667">
        <v>4798488</v>
      </c>
      <c r="B37667" t="s">
        <v>1417</v>
      </c>
      <c r="C37667" s="9">
        <v>45858</v>
      </c>
      <c r="D37667">
        <v>35.74</v>
      </c>
      <c r="E37667">
        <v>48.52</v>
      </c>
      <c r="F37667" t="s">
        <v>29055</v>
      </c>
      <c r="G37667" t="s">
        <v>34</v>
      </c>
      <c r="H37667">
        <v>2025</v>
      </c>
      <c r="I37667" t="s">
        <v>62702</v>
      </c>
      <c r="J37667">
        <v>20</v>
      </c>
      <c r="K37667">
        <v>7</v>
      </c>
      <c r="L37667" t="s">
        <v>62703</v>
      </c>
      <c r="M37667" t="s">
        <v>44474</v>
      </c>
      <c r="N37667">
        <v>5</v>
      </c>
    </row>
    <row r="37668" spans="1:14">
      <c r="A37668">
        <v>4798494</v>
      </c>
      <c r="B37668" t="s">
        <v>1417</v>
      </c>
      <c r="C37668" s="9">
        <v>45858</v>
      </c>
      <c r="D37668">
        <v>25.82</v>
      </c>
      <c r="E37668">
        <v>102.68</v>
      </c>
      <c r="F37668" t="s">
        <v>62722</v>
      </c>
      <c r="G37668" t="s">
        <v>34</v>
      </c>
      <c r="H37668">
        <v>2025</v>
      </c>
      <c r="I37668" t="s">
        <v>62702</v>
      </c>
      <c r="J37668">
        <v>20</v>
      </c>
      <c r="K37668">
        <v>7</v>
      </c>
      <c r="L37668" t="s">
        <v>62703</v>
      </c>
      <c r="M37668" t="s">
        <v>44473</v>
      </c>
      <c r="N37668">
        <v>6</v>
      </c>
    </row>
    <row r="37669" spans="1:14">
      <c r="A37669">
        <v>4798497</v>
      </c>
      <c r="B37669" t="s">
        <v>1417</v>
      </c>
      <c r="C37669" s="9">
        <v>45858</v>
      </c>
      <c r="D37669">
        <v>25.88</v>
      </c>
      <c r="E37669">
        <v>68</v>
      </c>
      <c r="F37669" t="s">
        <v>1506</v>
      </c>
      <c r="G37669" t="s">
        <v>400</v>
      </c>
      <c r="H37669">
        <v>2025</v>
      </c>
      <c r="I37669" t="s">
        <v>62702</v>
      </c>
      <c r="J37669">
        <v>20</v>
      </c>
      <c r="K37669">
        <v>7</v>
      </c>
      <c r="L37669" t="s">
        <v>62703</v>
      </c>
      <c r="M37669" t="s">
        <v>44457</v>
      </c>
      <c r="N37669">
        <v>6</v>
      </c>
    </row>
    <row r="37670" spans="1:14">
      <c r="A37670">
        <v>4798548</v>
      </c>
      <c r="B37670" t="s">
        <v>1417</v>
      </c>
      <c r="C37670" s="9">
        <v>45858</v>
      </c>
      <c r="D37670">
        <v>38.880000000000003</v>
      </c>
      <c r="E37670">
        <v>45.73</v>
      </c>
      <c r="F37670" t="s">
        <v>1506</v>
      </c>
      <c r="G37670" t="s">
        <v>400</v>
      </c>
      <c r="H37670">
        <v>2025</v>
      </c>
      <c r="I37670" t="s">
        <v>62702</v>
      </c>
      <c r="J37670">
        <v>20</v>
      </c>
      <c r="K37670">
        <v>7</v>
      </c>
      <c r="L37670" t="s">
        <v>62703</v>
      </c>
      <c r="M37670" t="s">
        <v>44457</v>
      </c>
      <c r="N37670">
        <v>6</v>
      </c>
    </row>
    <row r="37671" spans="1:14">
      <c r="A37671">
        <v>4798551</v>
      </c>
      <c r="B37671" t="s">
        <v>1417</v>
      </c>
      <c r="C37671" s="9">
        <v>45858</v>
      </c>
      <c r="D37671">
        <v>23.24</v>
      </c>
      <c r="E37671">
        <v>55.71</v>
      </c>
      <c r="F37671" t="s">
        <v>1563</v>
      </c>
      <c r="G37671" t="s">
        <v>400</v>
      </c>
      <c r="H37671">
        <v>2025</v>
      </c>
      <c r="I37671" t="s">
        <v>62702</v>
      </c>
      <c r="J37671">
        <v>20</v>
      </c>
      <c r="K37671">
        <v>7</v>
      </c>
      <c r="L37671" t="s">
        <v>62703</v>
      </c>
      <c r="M37671" t="s">
        <v>44410</v>
      </c>
      <c r="N37671">
        <v>3</v>
      </c>
    </row>
    <row r="37672" spans="1:14">
      <c r="A37672">
        <v>4798776</v>
      </c>
      <c r="B37672" t="s">
        <v>1417</v>
      </c>
      <c r="C37672" s="9">
        <v>45858</v>
      </c>
      <c r="D37672">
        <v>25.42</v>
      </c>
      <c r="E37672">
        <v>34.67</v>
      </c>
      <c r="F37672" t="s">
        <v>5469</v>
      </c>
      <c r="G37672" t="s">
        <v>400</v>
      </c>
      <c r="H37672">
        <v>2025</v>
      </c>
      <c r="I37672" t="s">
        <v>62702</v>
      </c>
      <c r="J37672">
        <v>20</v>
      </c>
      <c r="K37672">
        <v>7</v>
      </c>
      <c r="L37672" t="s">
        <v>62703</v>
      </c>
      <c r="M37672" t="s">
        <v>44476</v>
      </c>
      <c r="N37672">
        <v>3</v>
      </c>
    </row>
    <row r="37673" spans="1:14">
      <c r="A37673">
        <v>4005127213</v>
      </c>
      <c r="B37673" t="s">
        <v>1417</v>
      </c>
      <c r="C37673" s="9">
        <v>45858</v>
      </c>
      <c r="D37673">
        <v>18.87</v>
      </c>
      <c r="E37673">
        <v>60.86</v>
      </c>
      <c r="F37673" t="s">
        <v>1506</v>
      </c>
      <c r="G37673" t="s">
        <v>400</v>
      </c>
      <c r="H37673">
        <v>2025</v>
      </c>
      <c r="I37673" t="s">
        <v>62702</v>
      </c>
      <c r="J37673">
        <v>20</v>
      </c>
      <c r="K37673">
        <v>7</v>
      </c>
      <c r="L37673" t="s">
        <v>62703</v>
      </c>
      <c r="M37673" t="s">
        <v>44457</v>
      </c>
      <c r="N37673">
        <v>6</v>
      </c>
    </row>
    <row r="37674" spans="1:14">
      <c r="A37674">
        <v>4005127234</v>
      </c>
      <c r="B37674" t="s">
        <v>1417</v>
      </c>
      <c r="C37674" s="9">
        <v>45858</v>
      </c>
      <c r="D37674">
        <v>23.55</v>
      </c>
      <c r="E37674">
        <v>119.62</v>
      </c>
      <c r="F37674" t="s">
        <v>62750</v>
      </c>
      <c r="G37674" t="s">
        <v>34</v>
      </c>
      <c r="H37674">
        <v>2025</v>
      </c>
      <c r="I37674" t="s">
        <v>62702</v>
      </c>
      <c r="J37674">
        <v>20</v>
      </c>
      <c r="K37674">
        <v>7</v>
      </c>
      <c r="L37674" t="s">
        <v>62703</v>
      </c>
      <c r="M37674" t="s">
        <v>44452</v>
      </c>
      <c r="N37674">
        <v>5</v>
      </c>
    </row>
    <row r="37675" spans="1:14">
      <c r="A37675">
        <v>4798875</v>
      </c>
      <c r="B37675" t="s">
        <v>1417</v>
      </c>
      <c r="C37675" s="9">
        <v>45858</v>
      </c>
      <c r="D37675">
        <v>45.29</v>
      </c>
      <c r="E37675">
        <v>72.23</v>
      </c>
      <c r="F37675" t="s">
        <v>62722</v>
      </c>
      <c r="G37675" t="s">
        <v>34</v>
      </c>
      <c r="H37675">
        <v>2025</v>
      </c>
      <c r="I37675" t="s">
        <v>62702</v>
      </c>
      <c r="J37675">
        <v>20</v>
      </c>
      <c r="K37675">
        <v>7</v>
      </c>
      <c r="L37675" t="s">
        <v>62703</v>
      </c>
      <c r="M37675" t="s">
        <v>44473</v>
      </c>
      <c r="N37675">
        <v>6</v>
      </c>
    </row>
    <row r="37676" spans="1:14">
      <c r="A37676">
        <v>4005127255</v>
      </c>
      <c r="B37676" t="s">
        <v>1417</v>
      </c>
      <c r="C37676" s="9">
        <v>45858</v>
      </c>
      <c r="D37676">
        <v>32.94</v>
      </c>
      <c r="E37676">
        <v>43.16</v>
      </c>
      <c r="F37676" t="s">
        <v>1506</v>
      </c>
      <c r="G37676" t="s">
        <v>400</v>
      </c>
      <c r="H37676">
        <v>2025</v>
      </c>
      <c r="I37676" t="s">
        <v>62702</v>
      </c>
      <c r="J37676">
        <v>20</v>
      </c>
      <c r="K37676">
        <v>7</v>
      </c>
      <c r="L37676" t="s">
        <v>62703</v>
      </c>
      <c r="M37676" t="s">
        <v>44457</v>
      </c>
      <c r="N37676">
        <v>6</v>
      </c>
    </row>
    <row r="37677" spans="1:14">
      <c r="A37677">
        <v>4798881</v>
      </c>
      <c r="B37677" t="s">
        <v>1417</v>
      </c>
      <c r="C37677" s="9">
        <v>45858</v>
      </c>
      <c r="D37677">
        <v>49.73</v>
      </c>
      <c r="E37677">
        <v>18.11</v>
      </c>
      <c r="F37677" t="s">
        <v>48584</v>
      </c>
      <c r="G37677" t="s">
        <v>400</v>
      </c>
      <c r="H37677">
        <v>2025</v>
      </c>
      <c r="I37677" t="s">
        <v>62702</v>
      </c>
      <c r="J37677">
        <v>20</v>
      </c>
      <c r="K37677">
        <v>7</v>
      </c>
      <c r="L37677" t="s">
        <v>62703</v>
      </c>
      <c r="M37677" t="s">
        <v>44477</v>
      </c>
      <c r="N37677">
        <v>1</v>
      </c>
    </row>
    <row r="37678" spans="1:14">
      <c r="A37678">
        <v>4798884</v>
      </c>
      <c r="B37678" t="s">
        <v>1417</v>
      </c>
      <c r="C37678" s="9">
        <v>45858</v>
      </c>
      <c r="D37678">
        <v>26.25</v>
      </c>
      <c r="E37678">
        <v>74.5</v>
      </c>
      <c r="F37678" t="s">
        <v>62723</v>
      </c>
      <c r="G37678" t="s">
        <v>400</v>
      </c>
      <c r="H37678">
        <v>2025</v>
      </c>
      <c r="I37678" t="s">
        <v>62702</v>
      </c>
      <c r="J37678">
        <v>20</v>
      </c>
      <c r="K37678">
        <v>7</v>
      </c>
      <c r="L37678" t="s">
        <v>62703</v>
      </c>
      <c r="M37678" t="s">
        <v>44412</v>
      </c>
      <c r="N37678">
        <v>3</v>
      </c>
    </row>
    <row r="37679" spans="1:14">
      <c r="A37679">
        <v>4798887</v>
      </c>
      <c r="B37679" t="s">
        <v>1417</v>
      </c>
      <c r="C37679" s="9">
        <v>45859</v>
      </c>
      <c r="D37679">
        <v>7.16</v>
      </c>
      <c r="E37679">
        <v>146.84</v>
      </c>
      <c r="F37679" t="s">
        <v>1873</v>
      </c>
      <c r="G37679" t="s">
        <v>34</v>
      </c>
      <c r="H37679">
        <v>2025</v>
      </c>
      <c r="I37679" t="s">
        <v>62702</v>
      </c>
      <c r="J37679">
        <v>21</v>
      </c>
      <c r="K37679">
        <v>7</v>
      </c>
      <c r="L37679" t="s">
        <v>62703</v>
      </c>
      <c r="M37679" t="s">
        <v>44359</v>
      </c>
      <c r="N37679">
        <v>5</v>
      </c>
    </row>
    <row r="37680" spans="1:14">
      <c r="A37680">
        <v>4799007</v>
      </c>
      <c r="B37680" t="s">
        <v>1417</v>
      </c>
      <c r="C37680" s="9">
        <v>45858</v>
      </c>
      <c r="D37680">
        <v>9.56</v>
      </c>
      <c r="E37680">
        <v>51.31</v>
      </c>
      <c r="F37680" t="s">
        <v>1506</v>
      </c>
      <c r="G37680" t="s">
        <v>400</v>
      </c>
      <c r="H37680">
        <v>2025</v>
      </c>
      <c r="I37680" t="s">
        <v>62702</v>
      </c>
      <c r="J37680">
        <v>20</v>
      </c>
      <c r="K37680">
        <v>7</v>
      </c>
      <c r="L37680" t="s">
        <v>62703</v>
      </c>
      <c r="M37680" t="s">
        <v>44457</v>
      </c>
      <c r="N37680">
        <v>6</v>
      </c>
    </row>
    <row r="37681" spans="1:14">
      <c r="A37681">
        <v>4005127402</v>
      </c>
      <c r="B37681" t="s">
        <v>1417</v>
      </c>
      <c r="C37681" s="9">
        <v>45858</v>
      </c>
      <c r="D37681">
        <v>40.76</v>
      </c>
      <c r="E37681">
        <v>68.8</v>
      </c>
      <c r="F37681" t="s">
        <v>283</v>
      </c>
      <c r="G37681" t="s">
        <v>400</v>
      </c>
      <c r="H37681">
        <v>2025</v>
      </c>
      <c r="I37681" t="s">
        <v>62702</v>
      </c>
      <c r="J37681">
        <v>20</v>
      </c>
      <c r="K37681">
        <v>7</v>
      </c>
      <c r="L37681" t="s">
        <v>62703</v>
      </c>
      <c r="M37681" t="s">
        <v>44479</v>
      </c>
      <c r="N37681">
        <v>3</v>
      </c>
    </row>
    <row r="37682" spans="1:14">
      <c r="A37682">
        <v>4005127429</v>
      </c>
      <c r="B37682" t="s">
        <v>1417</v>
      </c>
      <c r="C37682" s="9">
        <v>45858</v>
      </c>
      <c r="D37682">
        <v>20</v>
      </c>
      <c r="E37682">
        <v>120.87</v>
      </c>
      <c r="F37682" t="s">
        <v>1574</v>
      </c>
      <c r="G37682" t="s">
        <v>34</v>
      </c>
      <c r="H37682">
        <v>2025</v>
      </c>
      <c r="I37682" t="s">
        <v>62702</v>
      </c>
      <c r="J37682">
        <v>20</v>
      </c>
      <c r="K37682">
        <v>7</v>
      </c>
      <c r="L37682" t="s">
        <v>62703</v>
      </c>
      <c r="M37682" t="s">
        <v>44480</v>
      </c>
      <c r="N37682">
        <v>4</v>
      </c>
    </row>
    <row r="37683" spans="1:14">
      <c r="A37683">
        <v>4799031</v>
      </c>
      <c r="B37683" t="s">
        <v>1417</v>
      </c>
      <c r="C37683" s="9">
        <v>45858</v>
      </c>
      <c r="D37683">
        <v>61.84</v>
      </c>
      <c r="E37683">
        <v>59.84</v>
      </c>
      <c r="F37683" t="s">
        <v>62722</v>
      </c>
      <c r="G37683" t="s">
        <v>34</v>
      </c>
      <c r="H37683">
        <v>2025</v>
      </c>
      <c r="I37683" t="s">
        <v>62702</v>
      </c>
      <c r="J37683">
        <v>20</v>
      </c>
      <c r="K37683">
        <v>7</v>
      </c>
      <c r="L37683" t="s">
        <v>62703</v>
      </c>
      <c r="M37683" t="s">
        <v>44473</v>
      </c>
      <c r="N37683">
        <v>6</v>
      </c>
    </row>
    <row r="37684" spans="1:14">
      <c r="A37684">
        <v>4005127465</v>
      </c>
      <c r="B37684" t="s">
        <v>1417</v>
      </c>
      <c r="C37684" s="9">
        <v>45858</v>
      </c>
      <c r="D37684">
        <v>51.67</v>
      </c>
      <c r="E37684">
        <v>33.18</v>
      </c>
      <c r="F37684" t="s">
        <v>5469</v>
      </c>
      <c r="G37684" t="s">
        <v>400</v>
      </c>
      <c r="H37684">
        <v>2025</v>
      </c>
      <c r="I37684" t="s">
        <v>62702</v>
      </c>
      <c r="J37684">
        <v>20</v>
      </c>
      <c r="K37684">
        <v>7</v>
      </c>
      <c r="L37684" t="s">
        <v>62703</v>
      </c>
      <c r="M37684" t="s">
        <v>44476</v>
      </c>
      <c r="N37684">
        <v>3</v>
      </c>
    </row>
    <row r="37685" spans="1:14">
      <c r="A37685">
        <v>4005127501</v>
      </c>
      <c r="B37685" t="s">
        <v>1417</v>
      </c>
      <c r="C37685" s="9">
        <v>45859</v>
      </c>
      <c r="D37685">
        <v>86.44</v>
      </c>
      <c r="E37685">
        <v>88.78</v>
      </c>
      <c r="F37685" t="s">
        <v>62730</v>
      </c>
      <c r="G37685" t="s">
        <v>34</v>
      </c>
      <c r="H37685">
        <v>2025</v>
      </c>
      <c r="I37685" t="s">
        <v>62702</v>
      </c>
      <c r="J37685">
        <v>21</v>
      </c>
      <c r="K37685">
        <v>7</v>
      </c>
      <c r="L37685" t="s">
        <v>62703</v>
      </c>
      <c r="M37685" t="s">
        <v>44451</v>
      </c>
      <c r="N37685">
        <v>4</v>
      </c>
    </row>
    <row r="37686" spans="1:14">
      <c r="A37686">
        <v>4799088</v>
      </c>
      <c r="B37686" t="s">
        <v>1417</v>
      </c>
      <c r="C37686" s="9">
        <v>45858</v>
      </c>
      <c r="D37686">
        <v>80.41</v>
      </c>
      <c r="E37686">
        <v>49.56</v>
      </c>
      <c r="F37686" t="s">
        <v>62722</v>
      </c>
      <c r="G37686" t="s">
        <v>34</v>
      </c>
      <c r="H37686">
        <v>2025</v>
      </c>
      <c r="I37686" t="s">
        <v>62702</v>
      </c>
      <c r="J37686">
        <v>20</v>
      </c>
      <c r="K37686">
        <v>7</v>
      </c>
      <c r="L37686" t="s">
        <v>62703</v>
      </c>
      <c r="M37686" t="s">
        <v>44473</v>
      </c>
      <c r="N37686">
        <v>6</v>
      </c>
    </row>
    <row r="37687" spans="1:14">
      <c r="A37687">
        <v>4799112</v>
      </c>
      <c r="B37687" t="s">
        <v>1417</v>
      </c>
      <c r="C37687" s="9">
        <v>45858</v>
      </c>
      <c r="D37687">
        <v>53.33</v>
      </c>
      <c r="E37687">
        <v>108.92</v>
      </c>
      <c r="F37687" t="s">
        <v>62750</v>
      </c>
      <c r="G37687" t="s">
        <v>34</v>
      </c>
      <c r="H37687">
        <v>2025</v>
      </c>
      <c r="I37687" t="s">
        <v>62702</v>
      </c>
      <c r="J37687">
        <v>20</v>
      </c>
      <c r="K37687">
        <v>7</v>
      </c>
      <c r="L37687" t="s">
        <v>62703</v>
      </c>
      <c r="M37687" t="s">
        <v>44452</v>
      </c>
      <c r="N37687">
        <v>5</v>
      </c>
    </row>
    <row r="37688" spans="1:14">
      <c r="A37688">
        <v>4799127</v>
      </c>
      <c r="B37688" t="s">
        <v>1417</v>
      </c>
      <c r="C37688" s="9">
        <v>45858</v>
      </c>
      <c r="D37688">
        <v>26.07</v>
      </c>
      <c r="E37688">
        <v>157.85</v>
      </c>
      <c r="F37688" t="s">
        <v>62730</v>
      </c>
      <c r="G37688" t="s">
        <v>34</v>
      </c>
      <c r="H37688">
        <v>2025</v>
      </c>
      <c r="I37688" t="s">
        <v>62702</v>
      </c>
      <c r="J37688">
        <v>20</v>
      </c>
      <c r="K37688">
        <v>7</v>
      </c>
      <c r="L37688" t="s">
        <v>62703</v>
      </c>
      <c r="M37688" t="s">
        <v>44483</v>
      </c>
      <c r="N37688">
        <v>1</v>
      </c>
    </row>
    <row r="37689" spans="1:14">
      <c r="A37689">
        <v>4005127525</v>
      </c>
      <c r="B37689" t="s">
        <v>1417</v>
      </c>
      <c r="C37689" s="9">
        <v>45859</v>
      </c>
      <c r="D37689">
        <v>-0.23</v>
      </c>
      <c r="E37689">
        <v>136.75</v>
      </c>
      <c r="F37689" t="s">
        <v>1873</v>
      </c>
      <c r="G37689" t="s">
        <v>34</v>
      </c>
      <c r="H37689">
        <v>2025</v>
      </c>
      <c r="I37689" t="s">
        <v>62702</v>
      </c>
      <c r="J37689">
        <v>21</v>
      </c>
      <c r="K37689">
        <v>7</v>
      </c>
      <c r="L37689" t="s">
        <v>62703</v>
      </c>
      <c r="M37689" t="s">
        <v>44359</v>
      </c>
      <c r="N37689">
        <v>5</v>
      </c>
    </row>
    <row r="37690" spans="1:14">
      <c r="A37690">
        <v>4005127546</v>
      </c>
      <c r="B37690" t="s">
        <v>1417</v>
      </c>
      <c r="C37690" s="9">
        <v>45858</v>
      </c>
      <c r="D37690">
        <v>17.64</v>
      </c>
      <c r="E37690">
        <v>46.03</v>
      </c>
      <c r="F37690" t="s">
        <v>5469</v>
      </c>
      <c r="G37690" t="s">
        <v>400</v>
      </c>
      <c r="H37690">
        <v>2025</v>
      </c>
      <c r="I37690" t="s">
        <v>62702</v>
      </c>
      <c r="J37690">
        <v>20</v>
      </c>
      <c r="K37690">
        <v>7</v>
      </c>
      <c r="L37690" t="s">
        <v>62703</v>
      </c>
      <c r="M37690" t="s">
        <v>44476</v>
      </c>
      <c r="N37690">
        <v>3</v>
      </c>
    </row>
    <row r="37691" spans="1:14">
      <c r="A37691">
        <v>4799139</v>
      </c>
      <c r="B37691" t="s">
        <v>1417</v>
      </c>
      <c r="C37691" s="9">
        <v>45858</v>
      </c>
      <c r="D37691">
        <v>70.58</v>
      </c>
      <c r="E37691">
        <v>47.13</v>
      </c>
      <c r="F37691" t="s">
        <v>29055</v>
      </c>
      <c r="G37691" t="s">
        <v>34</v>
      </c>
      <c r="H37691">
        <v>2025</v>
      </c>
      <c r="I37691" t="s">
        <v>62702</v>
      </c>
      <c r="J37691">
        <v>20</v>
      </c>
      <c r="K37691">
        <v>7</v>
      </c>
      <c r="L37691" t="s">
        <v>62703</v>
      </c>
      <c r="M37691" t="s">
        <v>44474</v>
      </c>
      <c r="N37691">
        <v>5</v>
      </c>
    </row>
    <row r="37692" spans="1:14">
      <c r="A37692">
        <v>4005127549</v>
      </c>
      <c r="B37692" t="s">
        <v>1417</v>
      </c>
      <c r="C37692" s="9">
        <v>45858</v>
      </c>
      <c r="D37692">
        <v>13.99</v>
      </c>
      <c r="E37692">
        <v>134.99</v>
      </c>
      <c r="F37692" t="s">
        <v>62728</v>
      </c>
      <c r="G37692" t="s">
        <v>400</v>
      </c>
      <c r="H37692">
        <v>2025</v>
      </c>
      <c r="I37692" t="s">
        <v>62702</v>
      </c>
      <c r="J37692">
        <v>20</v>
      </c>
      <c r="K37692">
        <v>7</v>
      </c>
      <c r="L37692" t="s">
        <v>62703</v>
      </c>
      <c r="M37692" t="s">
        <v>44486</v>
      </c>
      <c r="N37692">
        <v>4</v>
      </c>
    </row>
    <row r="37693" spans="1:14">
      <c r="A37693">
        <v>4005127618</v>
      </c>
      <c r="B37693" t="s">
        <v>1417</v>
      </c>
      <c r="C37693" s="9">
        <v>45858</v>
      </c>
      <c r="D37693">
        <v>36.24</v>
      </c>
      <c r="E37693">
        <v>63.3</v>
      </c>
      <c r="F37693" t="s">
        <v>1563</v>
      </c>
      <c r="G37693" t="s">
        <v>400</v>
      </c>
      <c r="H37693">
        <v>2025</v>
      </c>
      <c r="I37693" t="s">
        <v>62702</v>
      </c>
      <c r="J37693">
        <v>20</v>
      </c>
      <c r="K37693">
        <v>7</v>
      </c>
      <c r="L37693" t="s">
        <v>62703</v>
      </c>
      <c r="M37693" t="s">
        <v>44410</v>
      </c>
      <c r="N37693">
        <v>3</v>
      </c>
    </row>
    <row r="37694" spans="1:14">
      <c r="A37694">
        <v>4799220</v>
      </c>
      <c r="B37694" t="s">
        <v>1417</v>
      </c>
      <c r="C37694" s="9">
        <v>45858</v>
      </c>
      <c r="D37694">
        <v>41.96</v>
      </c>
      <c r="E37694">
        <v>114.61</v>
      </c>
      <c r="F37694" t="s">
        <v>11615</v>
      </c>
      <c r="G37694" t="s">
        <v>400</v>
      </c>
      <c r="H37694">
        <v>2025</v>
      </c>
      <c r="I37694" t="s">
        <v>62702</v>
      </c>
      <c r="J37694">
        <v>20</v>
      </c>
      <c r="K37694">
        <v>7</v>
      </c>
      <c r="L37694" t="s">
        <v>62703</v>
      </c>
      <c r="M37694" t="s">
        <v>44487</v>
      </c>
      <c r="N37694">
        <v>3</v>
      </c>
    </row>
    <row r="37695" spans="1:14">
      <c r="A37695">
        <v>4005127675</v>
      </c>
      <c r="B37695" t="s">
        <v>1417</v>
      </c>
      <c r="C37695" s="9">
        <v>45858</v>
      </c>
      <c r="D37695">
        <v>-52.27</v>
      </c>
      <c r="E37695">
        <v>136.37</v>
      </c>
      <c r="F37695" t="s">
        <v>1873</v>
      </c>
      <c r="G37695" t="s">
        <v>34</v>
      </c>
      <c r="H37695">
        <v>2025</v>
      </c>
      <c r="I37695" t="s">
        <v>62702</v>
      </c>
      <c r="J37695">
        <v>20</v>
      </c>
      <c r="K37695">
        <v>7</v>
      </c>
      <c r="L37695" t="s">
        <v>62703</v>
      </c>
      <c r="M37695" t="s">
        <v>44359</v>
      </c>
      <c r="N37695">
        <v>5</v>
      </c>
    </row>
    <row r="37696" spans="1:14">
      <c r="A37696">
        <v>4005127684</v>
      </c>
      <c r="B37696" t="s">
        <v>1417</v>
      </c>
      <c r="C37696" s="9">
        <v>45858</v>
      </c>
      <c r="D37696">
        <v>23.42</v>
      </c>
      <c r="E37696">
        <v>29.5</v>
      </c>
      <c r="F37696" t="s">
        <v>283</v>
      </c>
      <c r="G37696" t="s">
        <v>400</v>
      </c>
      <c r="H37696">
        <v>2025</v>
      </c>
      <c r="I37696" t="s">
        <v>62702</v>
      </c>
      <c r="J37696">
        <v>20</v>
      </c>
      <c r="K37696">
        <v>7</v>
      </c>
      <c r="L37696" t="s">
        <v>62703</v>
      </c>
      <c r="M37696" t="s">
        <v>44479</v>
      </c>
      <c r="N37696">
        <v>3</v>
      </c>
    </row>
    <row r="37697" spans="1:14">
      <c r="A37697">
        <v>4799271</v>
      </c>
      <c r="B37697" t="s">
        <v>1417</v>
      </c>
      <c r="C37697" s="9">
        <v>45858</v>
      </c>
      <c r="D37697">
        <v>23.16</v>
      </c>
      <c r="E37697">
        <v>82.62</v>
      </c>
      <c r="F37697" t="s">
        <v>62730</v>
      </c>
      <c r="G37697" t="s">
        <v>34</v>
      </c>
      <c r="H37697">
        <v>2025</v>
      </c>
      <c r="I37697" t="s">
        <v>62702</v>
      </c>
      <c r="J37697">
        <v>20</v>
      </c>
      <c r="K37697">
        <v>7</v>
      </c>
      <c r="L37697" t="s">
        <v>62703</v>
      </c>
      <c r="M37697" t="s">
        <v>44451</v>
      </c>
      <c r="N37697">
        <v>4</v>
      </c>
    </row>
    <row r="37698" spans="1:14">
      <c r="A37698">
        <v>4005127699</v>
      </c>
      <c r="B37698" t="s">
        <v>1417</v>
      </c>
      <c r="C37698" s="9">
        <v>45858</v>
      </c>
      <c r="D37698">
        <v>37.31</v>
      </c>
      <c r="E37698">
        <v>86.92</v>
      </c>
      <c r="F37698" t="s">
        <v>1703</v>
      </c>
      <c r="G37698" t="s">
        <v>400</v>
      </c>
      <c r="H37698">
        <v>2025</v>
      </c>
      <c r="I37698" t="s">
        <v>62702</v>
      </c>
      <c r="J37698">
        <v>20</v>
      </c>
      <c r="K37698">
        <v>7</v>
      </c>
      <c r="L37698" t="s">
        <v>62703</v>
      </c>
      <c r="M37698" t="s">
        <v>44488</v>
      </c>
      <c r="N37698">
        <v>3</v>
      </c>
    </row>
    <row r="37699" spans="1:14">
      <c r="A37699">
        <v>4799310</v>
      </c>
      <c r="B37699" t="s">
        <v>1417</v>
      </c>
      <c r="C37699" s="9">
        <v>45858</v>
      </c>
      <c r="D37699">
        <v>55.42</v>
      </c>
      <c r="E37699">
        <v>33.25</v>
      </c>
      <c r="F37699" t="s">
        <v>62722</v>
      </c>
      <c r="G37699" t="s">
        <v>34</v>
      </c>
      <c r="H37699">
        <v>2025</v>
      </c>
      <c r="I37699" t="s">
        <v>62702</v>
      </c>
      <c r="J37699">
        <v>20</v>
      </c>
      <c r="K37699">
        <v>7</v>
      </c>
      <c r="L37699" t="s">
        <v>62703</v>
      </c>
      <c r="M37699" t="s">
        <v>44473</v>
      </c>
      <c r="N37699">
        <v>6</v>
      </c>
    </row>
    <row r="37700" spans="1:14">
      <c r="A37700">
        <v>4005127837</v>
      </c>
      <c r="B37700" t="s">
        <v>1417</v>
      </c>
      <c r="C37700" s="9">
        <v>45858</v>
      </c>
      <c r="D37700">
        <v>35.450000000000003</v>
      </c>
      <c r="E37700">
        <v>118.83</v>
      </c>
      <c r="F37700" t="s">
        <v>62727</v>
      </c>
      <c r="G37700" t="s">
        <v>34</v>
      </c>
      <c r="H37700">
        <v>2025</v>
      </c>
      <c r="I37700" t="s">
        <v>62702</v>
      </c>
      <c r="J37700">
        <v>20</v>
      </c>
      <c r="K37700">
        <v>7</v>
      </c>
      <c r="L37700" t="s">
        <v>62703</v>
      </c>
      <c r="M37700" t="s">
        <v>44489</v>
      </c>
      <c r="N37700">
        <v>5</v>
      </c>
    </row>
    <row r="37701" spans="1:14">
      <c r="A37701">
        <v>4005127861</v>
      </c>
      <c r="B37701" t="s">
        <v>1417</v>
      </c>
      <c r="C37701" s="9">
        <v>45858</v>
      </c>
      <c r="D37701">
        <v>22.63</v>
      </c>
      <c r="E37701">
        <v>45.79</v>
      </c>
      <c r="F37701" t="s">
        <v>283</v>
      </c>
      <c r="G37701" t="s">
        <v>400</v>
      </c>
      <c r="H37701">
        <v>2025</v>
      </c>
      <c r="I37701" t="s">
        <v>62702</v>
      </c>
      <c r="J37701">
        <v>20</v>
      </c>
      <c r="K37701">
        <v>7</v>
      </c>
      <c r="L37701" t="s">
        <v>62703</v>
      </c>
      <c r="M37701" t="s">
        <v>44479</v>
      </c>
      <c r="N37701">
        <v>3</v>
      </c>
    </row>
    <row r="37702" spans="1:14">
      <c r="A37702">
        <v>4005127876</v>
      </c>
      <c r="B37702" t="s">
        <v>1417</v>
      </c>
      <c r="C37702" s="9">
        <v>45858</v>
      </c>
      <c r="D37702">
        <v>66.150000000000006</v>
      </c>
      <c r="E37702">
        <v>108.5</v>
      </c>
      <c r="F37702" t="s">
        <v>1873</v>
      </c>
      <c r="G37702" t="s">
        <v>34</v>
      </c>
      <c r="H37702">
        <v>2025</v>
      </c>
      <c r="I37702" t="s">
        <v>62702</v>
      </c>
      <c r="J37702">
        <v>20</v>
      </c>
      <c r="K37702">
        <v>7</v>
      </c>
      <c r="L37702" t="s">
        <v>62703</v>
      </c>
      <c r="M37702" t="s">
        <v>44372</v>
      </c>
      <c r="N37702">
        <v>2</v>
      </c>
    </row>
    <row r="37703" spans="1:14">
      <c r="A37703">
        <v>4799502</v>
      </c>
      <c r="B37703" t="s">
        <v>1417</v>
      </c>
      <c r="C37703" s="9">
        <v>45858</v>
      </c>
      <c r="D37703">
        <v>52.55</v>
      </c>
      <c r="E37703">
        <v>70.64</v>
      </c>
      <c r="F37703" t="s">
        <v>1574</v>
      </c>
      <c r="G37703" t="s">
        <v>34</v>
      </c>
      <c r="H37703">
        <v>2025</v>
      </c>
      <c r="I37703" t="s">
        <v>62702</v>
      </c>
      <c r="J37703">
        <v>20</v>
      </c>
      <c r="K37703">
        <v>7</v>
      </c>
      <c r="L37703" t="s">
        <v>62703</v>
      </c>
      <c r="M37703" t="s">
        <v>44480</v>
      </c>
      <c r="N37703">
        <v>4</v>
      </c>
    </row>
    <row r="37704" spans="1:14">
      <c r="A37704">
        <v>4799505</v>
      </c>
      <c r="B37704" t="s">
        <v>1417</v>
      </c>
      <c r="C37704" s="9">
        <v>45858</v>
      </c>
      <c r="D37704">
        <v>26.08</v>
      </c>
      <c r="E37704">
        <v>37.119999999999997</v>
      </c>
      <c r="F37704" t="s">
        <v>5519</v>
      </c>
      <c r="G37704" t="s">
        <v>400</v>
      </c>
      <c r="H37704">
        <v>2025</v>
      </c>
      <c r="I37704" t="s">
        <v>62702</v>
      </c>
      <c r="J37704">
        <v>20</v>
      </c>
      <c r="K37704">
        <v>7</v>
      </c>
      <c r="L37704" t="s">
        <v>62703</v>
      </c>
      <c r="M37704" t="s">
        <v>44471</v>
      </c>
      <c r="N37704">
        <v>3</v>
      </c>
    </row>
    <row r="37705" spans="1:14">
      <c r="A37705">
        <v>4005127939</v>
      </c>
      <c r="B37705" t="s">
        <v>1417</v>
      </c>
      <c r="C37705" s="9">
        <v>45858</v>
      </c>
      <c r="D37705">
        <v>32.659999999999997</v>
      </c>
      <c r="E37705">
        <v>32.17</v>
      </c>
      <c r="F37705" t="s">
        <v>5519</v>
      </c>
      <c r="G37705" t="s">
        <v>400</v>
      </c>
      <c r="H37705">
        <v>2025</v>
      </c>
      <c r="I37705" t="s">
        <v>62702</v>
      </c>
      <c r="J37705">
        <v>20</v>
      </c>
      <c r="K37705">
        <v>7</v>
      </c>
      <c r="L37705" t="s">
        <v>62703</v>
      </c>
      <c r="M37705" t="s">
        <v>44471</v>
      </c>
      <c r="N37705">
        <v>3</v>
      </c>
    </row>
    <row r="37706" spans="1:14">
      <c r="A37706">
        <v>4005128002</v>
      </c>
      <c r="B37706" t="s">
        <v>1417</v>
      </c>
      <c r="C37706" s="9">
        <v>45859</v>
      </c>
      <c r="D37706">
        <v>1.98</v>
      </c>
      <c r="E37706">
        <v>160.02000000000001</v>
      </c>
      <c r="F37706" t="s">
        <v>1873</v>
      </c>
      <c r="G37706" t="s">
        <v>34</v>
      </c>
      <c r="H37706">
        <v>2025</v>
      </c>
      <c r="I37706" t="s">
        <v>62702</v>
      </c>
      <c r="J37706">
        <v>21</v>
      </c>
      <c r="K37706">
        <v>7</v>
      </c>
      <c r="L37706" t="s">
        <v>62703</v>
      </c>
      <c r="M37706" t="s">
        <v>44359</v>
      </c>
      <c r="N37706">
        <v>5</v>
      </c>
    </row>
    <row r="37707" spans="1:14">
      <c r="A37707">
        <v>4799619</v>
      </c>
      <c r="B37707" t="s">
        <v>1417</v>
      </c>
      <c r="C37707" s="9">
        <v>45858</v>
      </c>
      <c r="D37707">
        <v>23.66</v>
      </c>
      <c r="E37707">
        <v>252.76</v>
      </c>
      <c r="F37707" t="s">
        <v>62730</v>
      </c>
      <c r="G37707" t="s">
        <v>34</v>
      </c>
      <c r="H37707">
        <v>2025</v>
      </c>
      <c r="I37707" t="s">
        <v>62702</v>
      </c>
      <c r="J37707">
        <v>20</v>
      </c>
      <c r="K37707">
        <v>7</v>
      </c>
      <c r="L37707" t="s">
        <v>62703</v>
      </c>
      <c r="M37707" t="s">
        <v>44491</v>
      </c>
      <c r="N37707">
        <v>4</v>
      </c>
    </row>
    <row r="37708" spans="1:14">
      <c r="A37708">
        <v>4799613</v>
      </c>
      <c r="B37708" t="s">
        <v>1417</v>
      </c>
      <c r="C37708" s="9">
        <v>45858</v>
      </c>
      <c r="D37708">
        <v>28.86</v>
      </c>
      <c r="E37708">
        <v>97.7</v>
      </c>
      <c r="F37708" t="s">
        <v>5469</v>
      </c>
      <c r="G37708" t="s">
        <v>400</v>
      </c>
      <c r="H37708">
        <v>2025</v>
      </c>
      <c r="I37708" t="s">
        <v>62702</v>
      </c>
      <c r="J37708">
        <v>20</v>
      </c>
      <c r="K37708">
        <v>7</v>
      </c>
      <c r="L37708" t="s">
        <v>62703</v>
      </c>
      <c r="M37708" t="s">
        <v>44492</v>
      </c>
      <c r="N37708">
        <v>2</v>
      </c>
    </row>
    <row r="37709" spans="1:14">
      <c r="A37709">
        <v>4799688</v>
      </c>
      <c r="B37709" t="s">
        <v>1417</v>
      </c>
      <c r="C37709" s="9">
        <v>45858</v>
      </c>
      <c r="D37709">
        <v>54.44</v>
      </c>
      <c r="E37709">
        <v>108.97</v>
      </c>
      <c r="F37709" t="s">
        <v>62750</v>
      </c>
      <c r="G37709" t="s">
        <v>34</v>
      </c>
      <c r="H37709">
        <v>2025</v>
      </c>
      <c r="I37709" t="s">
        <v>62702</v>
      </c>
      <c r="J37709">
        <v>20</v>
      </c>
      <c r="K37709">
        <v>7</v>
      </c>
      <c r="L37709" t="s">
        <v>62703</v>
      </c>
      <c r="M37709" t="s">
        <v>44452</v>
      </c>
      <c r="N37709">
        <v>5</v>
      </c>
    </row>
    <row r="37710" spans="1:14">
      <c r="A37710">
        <v>4799691</v>
      </c>
      <c r="B37710" t="s">
        <v>1417</v>
      </c>
      <c r="C37710" s="9">
        <v>45858</v>
      </c>
      <c r="D37710">
        <v>0.03</v>
      </c>
      <c r="E37710">
        <v>54.54</v>
      </c>
      <c r="F37710" t="s">
        <v>11615</v>
      </c>
      <c r="G37710" t="s">
        <v>400</v>
      </c>
      <c r="H37710">
        <v>2025</v>
      </c>
      <c r="I37710" t="s">
        <v>62702</v>
      </c>
      <c r="J37710">
        <v>20</v>
      </c>
      <c r="K37710">
        <v>7</v>
      </c>
      <c r="L37710" t="s">
        <v>62703</v>
      </c>
      <c r="M37710" t="s">
        <v>44493</v>
      </c>
      <c r="N37710">
        <v>1</v>
      </c>
    </row>
    <row r="37711" spans="1:14">
      <c r="A37711">
        <v>4799706</v>
      </c>
      <c r="B37711" t="s">
        <v>1417</v>
      </c>
      <c r="C37711" s="9">
        <v>45858</v>
      </c>
      <c r="D37711">
        <v>69.7</v>
      </c>
      <c r="E37711">
        <v>50.87</v>
      </c>
      <c r="F37711" t="s">
        <v>1574</v>
      </c>
      <c r="G37711" t="s">
        <v>34</v>
      </c>
      <c r="H37711">
        <v>2025</v>
      </c>
      <c r="I37711" t="s">
        <v>62702</v>
      </c>
      <c r="J37711">
        <v>20</v>
      </c>
      <c r="K37711">
        <v>7</v>
      </c>
      <c r="L37711" t="s">
        <v>62703</v>
      </c>
      <c r="M37711" t="s">
        <v>44480</v>
      </c>
      <c r="N37711">
        <v>4</v>
      </c>
    </row>
    <row r="37712" spans="1:14">
      <c r="A37712">
        <v>4005128089</v>
      </c>
      <c r="B37712" t="s">
        <v>1417</v>
      </c>
      <c r="C37712" s="9">
        <v>45858</v>
      </c>
      <c r="D37712">
        <v>39.99</v>
      </c>
      <c r="E37712">
        <v>51.99</v>
      </c>
      <c r="F37712" t="s">
        <v>1574</v>
      </c>
      <c r="G37712" t="s">
        <v>34</v>
      </c>
      <c r="H37712">
        <v>2025</v>
      </c>
      <c r="I37712" t="s">
        <v>62702</v>
      </c>
      <c r="J37712">
        <v>20</v>
      </c>
      <c r="K37712">
        <v>7</v>
      </c>
      <c r="L37712" t="s">
        <v>62703</v>
      </c>
      <c r="M37712" t="s">
        <v>44480</v>
      </c>
      <c r="N37712">
        <v>4</v>
      </c>
    </row>
    <row r="37713" spans="1:14">
      <c r="A37713">
        <v>4005128095</v>
      </c>
      <c r="B37713" t="s">
        <v>1417</v>
      </c>
      <c r="C37713" s="9">
        <v>45858</v>
      </c>
      <c r="D37713">
        <v>16.04</v>
      </c>
      <c r="E37713">
        <v>28.63</v>
      </c>
      <c r="F37713" t="s">
        <v>1758</v>
      </c>
      <c r="G37713" t="s">
        <v>400</v>
      </c>
      <c r="H37713">
        <v>2025</v>
      </c>
      <c r="I37713" t="s">
        <v>62702</v>
      </c>
      <c r="J37713">
        <v>20</v>
      </c>
      <c r="K37713">
        <v>7</v>
      </c>
      <c r="L37713" t="s">
        <v>62703</v>
      </c>
      <c r="M37713" t="s">
        <v>44495</v>
      </c>
      <c r="N37713">
        <v>1</v>
      </c>
    </row>
    <row r="37714" spans="1:14">
      <c r="A37714">
        <v>4005128101</v>
      </c>
      <c r="B37714" t="s">
        <v>1417</v>
      </c>
      <c r="C37714" s="9">
        <v>45858</v>
      </c>
      <c r="D37714">
        <v>33.68</v>
      </c>
      <c r="E37714">
        <v>125.97</v>
      </c>
      <c r="F37714" t="s">
        <v>1873</v>
      </c>
      <c r="G37714" t="s">
        <v>34</v>
      </c>
      <c r="H37714">
        <v>2025</v>
      </c>
      <c r="I37714" t="s">
        <v>62702</v>
      </c>
      <c r="J37714">
        <v>20</v>
      </c>
      <c r="K37714">
        <v>7</v>
      </c>
      <c r="L37714" t="s">
        <v>62703</v>
      </c>
      <c r="M37714" t="s">
        <v>44496</v>
      </c>
      <c r="N37714">
        <v>3</v>
      </c>
    </row>
    <row r="37715" spans="1:14">
      <c r="A37715">
        <v>4799736</v>
      </c>
      <c r="B37715" t="s">
        <v>1417</v>
      </c>
      <c r="C37715" s="9">
        <v>45858</v>
      </c>
      <c r="D37715">
        <v>-16.62</v>
      </c>
      <c r="E37715">
        <v>107.43</v>
      </c>
      <c r="F37715" t="s">
        <v>1492</v>
      </c>
      <c r="G37715" t="s">
        <v>34</v>
      </c>
      <c r="H37715">
        <v>2025</v>
      </c>
      <c r="I37715" t="s">
        <v>62702</v>
      </c>
      <c r="J37715">
        <v>20</v>
      </c>
      <c r="K37715">
        <v>7</v>
      </c>
      <c r="L37715" t="s">
        <v>62703</v>
      </c>
      <c r="M37715" t="s">
        <v>44460</v>
      </c>
      <c r="N37715">
        <v>3</v>
      </c>
    </row>
    <row r="37716" spans="1:14">
      <c r="A37716">
        <v>4799775</v>
      </c>
      <c r="B37716" t="s">
        <v>1417</v>
      </c>
      <c r="C37716" s="9">
        <v>45858</v>
      </c>
      <c r="D37716">
        <v>42.6</v>
      </c>
      <c r="E37716">
        <v>44.18</v>
      </c>
      <c r="F37716" t="s">
        <v>1703</v>
      </c>
      <c r="G37716" t="s">
        <v>400</v>
      </c>
      <c r="H37716">
        <v>2025</v>
      </c>
      <c r="I37716" t="s">
        <v>62702</v>
      </c>
      <c r="J37716">
        <v>20</v>
      </c>
      <c r="K37716">
        <v>7</v>
      </c>
      <c r="L37716" t="s">
        <v>62703</v>
      </c>
      <c r="M37716" t="s">
        <v>44488</v>
      </c>
      <c r="N37716">
        <v>3</v>
      </c>
    </row>
    <row r="37717" spans="1:14">
      <c r="A37717">
        <v>4005128149</v>
      </c>
      <c r="B37717" t="s">
        <v>1417</v>
      </c>
      <c r="C37717" s="9">
        <v>45858</v>
      </c>
      <c r="D37717">
        <v>14.48</v>
      </c>
      <c r="E37717">
        <v>42.1</v>
      </c>
      <c r="F37717" t="s">
        <v>1703</v>
      </c>
      <c r="G37717" t="s">
        <v>400</v>
      </c>
      <c r="H37717">
        <v>2025</v>
      </c>
      <c r="I37717" t="s">
        <v>62702</v>
      </c>
      <c r="J37717">
        <v>20</v>
      </c>
      <c r="K37717">
        <v>7</v>
      </c>
      <c r="L37717" t="s">
        <v>62703</v>
      </c>
      <c r="M37717" t="s">
        <v>44488</v>
      </c>
      <c r="N37717">
        <v>3</v>
      </c>
    </row>
    <row r="37718" spans="1:14">
      <c r="A37718">
        <v>4799778</v>
      </c>
      <c r="B37718" t="s">
        <v>1417</v>
      </c>
      <c r="C37718" s="9">
        <v>45858</v>
      </c>
      <c r="D37718">
        <v>30.82</v>
      </c>
      <c r="E37718">
        <v>60.64</v>
      </c>
      <c r="F37718" t="s">
        <v>62751</v>
      </c>
      <c r="G37718" t="s">
        <v>34</v>
      </c>
      <c r="H37718">
        <v>2025</v>
      </c>
      <c r="I37718" t="s">
        <v>62702</v>
      </c>
      <c r="J37718">
        <v>20</v>
      </c>
      <c r="K37718">
        <v>7</v>
      </c>
      <c r="L37718" t="s">
        <v>62703</v>
      </c>
      <c r="M37718" t="s">
        <v>44445</v>
      </c>
      <c r="N37718">
        <v>5</v>
      </c>
    </row>
    <row r="37719" spans="1:14">
      <c r="A37719">
        <v>4005128194</v>
      </c>
      <c r="B37719" t="s">
        <v>1417</v>
      </c>
      <c r="C37719" s="9">
        <v>45858</v>
      </c>
      <c r="D37719">
        <v>11.31</v>
      </c>
      <c r="E37719">
        <v>68.34</v>
      </c>
      <c r="F37719" t="s">
        <v>1535</v>
      </c>
      <c r="G37719" t="s">
        <v>400</v>
      </c>
      <c r="H37719">
        <v>2025</v>
      </c>
      <c r="I37719" t="s">
        <v>62702</v>
      </c>
      <c r="J37719">
        <v>20</v>
      </c>
      <c r="K37719">
        <v>7</v>
      </c>
      <c r="L37719" t="s">
        <v>62703</v>
      </c>
      <c r="M37719" t="s">
        <v>44498</v>
      </c>
      <c r="N37719">
        <v>2</v>
      </c>
    </row>
    <row r="37720" spans="1:14">
      <c r="A37720">
        <v>4005128206</v>
      </c>
      <c r="B37720" t="s">
        <v>1417</v>
      </c>
      <c r="C37720" s="9">
        <v>45858</v>
      </c>
      <c r="D37720">
        <v>12.35</v>
      </c>
      <c r="E37720">
        <v>78.91</v>
      </c>
      <c r="F37720" t="s">
        <v>5469</v>
      </c>
      <c r="G37720" t="s">
        <v>400</v>
      </c>
      <c r="H37720">
        <v>2025</v>
      </c>
      <c r="I37720" t="s">
        <v>62702</v>
      </c>
      <c r="J37720">
        <v>20</v>
      </c>
      <c r="K37720">
        <v>7</v>
      </c>
      <c r="L37720" t="s">
        <v>62703</v>
      </c>
      <c r="M37720" t="s">
        <v>44492</v>
      </c>
      <c r="N37720">
        <v>2</v>
      </c>
    </row>
    <row r="37721" spans="1:14">
      <c r="A37721">
        <v>4005128236</v>
      </c>
      <c r="B37721" t="s">
        <v>1417</v>
      </c>
      <c r="C37721" s="9">
        <v>45858</v>
      </c>
      <c r="D37721">
        <v>35.89</v>
      </c>
      <c r="E37721">
        <v>65.94</v>
      </c>
      <c r="F37721" t="s">
        <v>1535</v>
      </c>
      <c r="G37721" t="s">
        <v>400</v>
      </c>
      <c r="H37721">
        <v>2025</v>
      </c>
      <c r="I37721" t="s">
        <v>62702</v>
      </c>
      <c r="J37721">
        <v>20</v>
      </c>
      <c r="K37721">
        <v>7</v>
      </c>
      <c r="L37721" t="s">
        <v>62703</v>
      </c>
      <c r="M37721" t="s">
        <v>44498</v>
      </c>
      <c r="N37721">
        <v>2</v>
      </c>
    </row>
    <row r="37722" spans="1:14">
      <c r="A37722">
        <v>4799916</v>
      </c>
      <c r="B37722" t="s">
        <v>1417</v>
      </c>
      <c r="C37722" s="9">
        <v>45858</v>
      </c>
      <c r="D37722">
        <v>56.82</v>
      </c>
      <c r="E37722">
        <v>82.22</v>
      </c>
      <c r="F37722" t="s">
        <v>62751</v>
      </c>
      <c r="G37722" t="s">
        <v>34</v>
      </c>
      <c r="H37722">
        <v>2025</v>
      </c>
      <c r="I37722" t="s">
        <v>62702</v>
      </c>
      <c r="J37722">
        <v>20</v>
      </c>
      <c r="K37722">
        <v>7</v>
      </c>
      <c r="L37722" t="s">
        <v>62703</v>
      </c>
      <c r="M37722" t="s">
        <v>44445</v>
      </c>
      <c r="N37722">
        <v>5</v>
      </c>
    </row>
    <row r="37723" spans="1:14">
      <c r="A37723">
        <v>4005128272</v>
      </c>
      <c r="B37723" t="s">
        <v>1417</v>
      </c>
      <c r="C37723" s="9">
        <v>45858</v>
      </c>
      <c r="D37723">
        <v>94.41</v>
      </c>
      <c r="E37723">
        <v>79.87</v>
      </c>
      <c r="F37723" t="s">
        <v>1873</v>
      </c>
      <c r="G37723" t="s">
        <v>34</v>
      </c>
      <c r="H37723">
        <v>2025</v>
      </c>
      <c r="I37723" t="s">
        <v>62702</v>
      </c>
      <c r="J37723">
        <v>20</v>
      </c>
      <c r="K37723">
        <v>7</v>
      </c>
      <c r="L37723" t="s">
        <v>62703</v>
      </c>
      <c r="M37723" t="s">
        <v>44369</v>
      </c>
      <c r="N37723">
        <v>3</v>
      </c>
    </row>
    <row r="37724" spans="1:14">
      <c r="A37724">
        <v>4005128296</v>
      </c>
      <c r="B37724" t="s">
        <v>1417</v>
      </c>
      <c r="C37724" s="9">
        <v>45858</v>
      </c>
      <c r="D37724">
        <v>88.35</v>
      </c>
      <c r="E37724">
        <v>82.24</v>
      </c>
      <c r="F37724" t="s">
        <v>1873</v>
      </c>
      <c r="G37724" t="s">
        <v>34</v>
      </c>
      <c r="H37724">
        <v>2025</v>
      </c>
      <c r="I37724" t="s">
        <v>62702</v>
      </c>
      <c r="J37724">
        <v>20</v>
      </c>
      <c r="K37724">
        <v>7</v>
      </c>
      <c r="L37724" t="s">
        <v>62703</v>
      </c>
      <c r="M37724" t="s">
        <v>44496</v>
      </c>
      <c r="N37724">
        <v>3</v>
      </c>
    </row>
    <row r="37725" spans="1:14">
      <c r="A37725">
        <v>4799982</v>
      </c>
      <c r="B37725" t="s">
        <v>1417</v>
      </c>
      <c r="C37725" s="9">
        <v>45858</v>
      </c>
      <c r="D37725">
        <v>37.14</v>
      </c>
      <c r="E37725">
        <v>67.38</v>
      </c>
      <c r="F37725" t="s">
        <v>62751</v>
      </c>
      <c r="G37725" t="s">
        <v>34</v>
      </c>
      <c r="H37725">
        <v>2025</v>
      </c>
      <c r="I37725" t="s">
        <v>62702</v>
      </c>
      <c r="J37725">
        <v>20</v>
      </c>
      <c r="K37725">
        <v>7</v>
      </c>
      <c r="L37725" t="s">
        <v>62703</v>
      </c>
      <c r="M37725" t="s">
        <v>44445</v>
      </c>
      <c r="N37725">
        <v>5</v>
      </c>
    </row>
    <row r="37726" spans="1:14">
      <c r="A37726">
        <v>4005128317</v>
      </c>
      <c r="B37726" t="s">
        <v>1417</v>
      </c>
      <c r="C37726" s="9">
        <v>45858</v>
      </c>
      <c r="D37726">
        <v>18.64</v>
      </c>
      <c r="E37726">
        <v>33.43</v>
      </c>
      <c r="F37726" t="s">
        <v>11615</v>
      </c>
      <c r="G37726" t="s">
        <v>400</v>
      </c>
      <c r="H37726">
        <v>2025</v>
      </c>
      <c r="I37726" t="s">
        <v>62702</v>
      </c>
      <c r="J37726">
        <v>20</v>
      </c>
      <c r="K37726">
        <v>7</v>
      </c>
      <c r="L37726" t="s">
        <v>62703</v>
      </c>
      <c r="M37726" t="s">
        <v>44501</v>
      </c>
      <c r="N37726">
        <v>3</v>
      </c>
    </row>
    <row r="37727" spans="1:14">
      <c r="A37727">
        <v>4799997</v>
      </c>
      <c r="B37727" t="s">
        <v>1417</v>
      </c>
      <c r="C37727" s="9">
        <v>45858</v>
      </c>
      <c r="D37727">
        <v>48.63</v>
      </c>
      <c r="E37727">
        <v>70.650000000000006</v>
      </c>
      <c r="F37727" t="s">
        <v>29055</v>
      </c>
      <c r="G37727" t="s">
        <v>34</v>
      </c>
      <c r="H37727">
        <v>2025</v>
      </c>
      <c r="I37727" t="s">
        <v>62702</v>
      </c>
      <c r="J37727">
        <v>20</v>
      </c>
      <c r="K37727">
        <v>7</v>
      </c>
      <c r="L37727" t="s">
        <v>62703</v>
      </c>
      <c r="M37727" t="s">
        <v>44464</v>
      </c>
      <c r="N37727">
        <v>3</v>
      </c>
    </row>
    <row r="37728" spans="1:14">
      <c r="A37728">
        <v>4800099</v>
      </c>
      <c r="B37728" t="s">
        <v>1417</v>
      </c>
      <c r="C37728" s="9">
        <v>45858</v>
      </c>
      <c r="D37728">
        <v>39.99</v>
      </c>
      <c r="E37728">
        <v>73.97</v>
      </c>
      <c r="F37728" t="s">
        <v>29055</v>
      </c>
      <c r="G37728" t="s">
        <v>34</v>
      </c>
      <c r="H37728">
        <v>2025</v>
      </c>
      <c r="I37728" t="s">
        <v>62702</v>
      </c>
      <c r="J37728">
        <v>20</v>
      </c>
      <c r="K37728">
        <v>7</v>
      </c>
      <c r="L37728" t="s">
        <v>62703</v>
      </c>
      <c r="M37728" t="s">
        <v>44464</v>
      </c>
      <c r="N37728">
        <v>3</v>
      </c>
    </row>
    <row r="37729" spans="1:14">
      <c r="A37729">
        <v>4800105</v>
      </c>
      <c r="B37729" t="s">
        <v>1417</v>
      </c>
      <c r="C37729" s="9">
        <v>45858</v>
      </c>
      <c r="D37729">
        <v>16.350000000000001</v>
      </c>
      <c r="E37729">
        <v>63.41</v>
      </c>
      <c r="F37729" t="s">
        <v>1873</v>
      </c>
      <c r="G37729" t="s">
        <v>34</v>
      </c>
      <c r="H37729">
        <v>2025</v>
      </c>
      <c r="I37729" t="s">
        <v>62702</v>
      </c>
      <c r="J37729">
        <v>20</v>
      </c>
      <c r="K37729">
        <v>7</v>
      </c>
      <c r="L37729" t="s">
        <v>62703</v>
      </c>
      <c r="M37729" t="s">
        <v>44496</v>
      </c>
      <c r="N37729">
        <v>3</v>
      </c>
    </row>
    <row r="37730" spans="1:14">
      <c r="A37730">
        <v>4005128416</v>
      </c>
      <c r="B37730" t="s">
        <v>1417</v>
      </c>
      <c r="C37730" s="9">
        <v>45858</v>
      </c>
      <c r="D37730">
        <v>27.42</v>
      </c>
      <c r="E37730">
        <v>44.6</v>
      </c>
      <c r="F37730" t="s">
        <v>5519</v>
      </c>
      <c r="G37730" t="s">
        <v>400</v>
      </c>
      <c r="H37730">
        <v>2025</v>
      </c>
      <c r="I37730" t="s">
        <v>62702</v>
      </c>
      <c r="J37730">
        <v>20</v>
      </c>
      <c r="K37730">
        <v>7</v>
      </c>
      <c r="L37730" t="s">
        <v>62703</v>
      </c>
      <c r="M37730" t="s">
        <v>44504</v>
      </c>
      <c r="N37730">
        <v>3</v>
      </c>
    </row>
    <row r="37731" spans="1:14">
      <c r="A37731">
        <v>4800138</v>
      </c>
      <c r="B37731" t="s">
        <v>1417</v>
      </c>
      <c r="C37731" s="9">
        <v>45858</v>
      </c>
      <c r="D37731">
        <v>42.02</v>
      </c>
      <c r="E37731">
        <v>119.47</v>
      </c>
      <c r="F37731" t="s">
        <v>62727</v>
      </c>
      <c r="G37731" t="s">
        <v>34</v>
      </c>
      <c r="H37731">
        <v>2025</v>
      </c>
      <c r="I37731" t="s">
        <v>62702</v>
      </c>
      <c r="J37731">
        <v>20</v>
      </c>
      <c r="K37731">
        <v>7</v>
      </c>
      <c r="L37731" t="s">
        <v>62703</v>
      </c>
      <c r="M37731" t="s">
        <v>44489</v>
      </c>
      <c r="N37731">
        <v>5</v>
      </c>
    </row>
    <row r="37732" spans="1:14">
      <c r="A37732">
        <v>4800165</v>
      </c>
      <c r="B37732" t="s">
        <v>1417</v>
      </c>
      <c r="C37732" s="9">
        <v>45858</v>
      </c>
      <c r="D37732">
        <v>21.01</v>
      </c>
      <c r="E37732">
        <v>101.93</v>
      </c>
      <c r="F37732" t="s">
        <v>5519</v>
      </c>
      <c r="G37732" t="s">
        <v>400</v>
      </c>
      <c r="H37732">
        <v>2025</v>
      </c>
      <c r="I37732" t="s">
        <v>62702</v>
      </c>
      <c r="J37732">
        <v>20</v>
      </c>
      <c r="K37732">
        <v>7</v>
      </c>
      <c r="L37732" t="s">
        <v>62703</v>
      </c>
      <c r="M37732" t="s">
        <v>44504</v>
      </c>
      <c r="N37732">
        <v>3</v>
      </c>
    </row>
    <row r="37733" spans="1:14">
      <c r="A37733">
        <v>4800177</v>
      </c>
      <c r="B37733" t="s">
        <v>1417</v>
      </c>
      <c r="C37733" s="9">
        <v>45858</v>
      </c>
      <c r="D37733">
        <v>54.01</v>
      </c>
      <c r="E37733">
        <v>113.79</v>
      </c>
      <c r="F37733" t="s">
        <v>62727</v>
      </c>
      <c r="G37733" t="s">
        <v>34</v>
      </c>
      <c r="H37733">
        <v>2025</v>
      </c>
      <c r="I37733" t="s">
        <v>62702</v>
      </c>
      <c r="J37733">
        <v>20</v>
      </c>
      <c r="K37733">
        <v>7</v>
      </c>
      <c r="L37733" t="s">
        <v>62703</v>
      </c>
      <c r="M37733" t="s">
        <v>44489</v>
      </c>
      <c r="N37733">
        <v>5</v>
      </c>
    </row>
    <row r="37734" spans="1:14">
      <c r="A37734">
        <v>4005128437</v>
      </c>
      <c r="B37734" t="s">
        <v>1417</v>
      </c>
      <c r="C37734" s="9">
        <v>45858</v>
      </c>
      <c r="D37734">
        <v>10.8</v>
      </c>
      <c r="E37734">
        <v>106.59</v>
      </c>
      <c r="F37734" t="s">
        <v>5469</v>
      </c>
      <c r="G37734" t="s">
        <v>400</v>
      </c>
      <c r="H37734">
        <v>2025</v>
      </c>
      <c r="I37734" t="s">
        <v>62702</v>
      </c>
      <c r="J37734">
        <v>20</v>
      </c>
      <c r="K37734">
        <v>7</v>
      </c>
      <c r="L37734" t="s">
        <v>62703</v>
      </c>
      <c r="M37734" t="s">
        <v>44506</v>
      </c>
      <c r="N37734">
        <v>2</v>
      </c>
    </row>
    <row r="37735" spans="1:14">
      <c r="A37735">
        <v>4800189</v>
      </c>
      <c r="B37735" t="s">
        <v>1417</v>
      </c>
      <c r="C37735" s="9">
        <v>45858</v>
      </c>
      <c r="D37735">
        <v>10.4</v>
      </c>
      <c r="E37735">
        <v>103.4</v>
      </c>
      <c r="F37735" t="s">
        <v>5519</v>
      </c>
      <c r="G37735" t="s">
        <v>400</v>
      </c>
      <c r="H37735">
        <v>2025</v>
      </c>
      <c r="I37735" t="s">
        <v>62702</v>
      </c>
      <c r="J37735">
        <v>20</v>
      </c>
      <c r="K37735">
        <v>7</v>
      </c>
      <c r="L37735" t="s">
        <v>62703</v>
      </c>
      <c r="M37735" t="s">
        <v>44504</v>
      </c>
      <c r="N37735">
        <v>3</v>
      </c>
    </row>
    <row r="37736" spans="1:14">
      <c r="A37736">
        <v>4800201</v>
      </c>
      <c r="B37736" t="s">
        <v>1417</v>
      </c>
      <c r="C37736" s="9">
        <v>45858</v>
      </c>
      <c r="D37736">
        <v>37.83</v>
      </c>
      <c r="E37736">
        <v>11.39</v>
      </c>
      <c r="F37736" t="s">
        <v>11615</v>
      </c>
      <c r="G37736" t="s">
        <v>400</v>
      </c>
      <c r="H37736">
        <v>2025</v>
      </c>
      <c r="I37736" t="s">
        <v>62702</v>
      </c>
      <c r="J37736">
        <v>20</v>
      </c>
      <c r="K37736">
        <v>7</v>
      </c>
      <c r="L37736" t="s">
        <v>62703</v>
      </c>
      <c r="M37736" t="s">
        <v>44501</v>
      </c>
      <c r="N37736">
        <v>3</v>
      </c>
    </row>
    <row r="37737" spans="1:14">
      <c r="A37737">
        <v>4005128494</v>
      </c>
      <c r="B37737" t="s">
        <v>1417</v>
      </c>
      <c r="C37737" s="9">
        <v>45858</v>
      </c>
      <c r="D37737">
        <v>57.27</v>
      </c>
      <c r="E37737">
        <v>47.79</v>
      </c>
      <c r="F37737" t="s">
        <v>62751</v>
      </c>
      <c r="G37737" t="s">
        <v>34</v>
      </c>
      <c r="H37737">
        <v>2025</v>
      </c>
      <c r="I37737" t="s">
        <v>62702</v>
      </c>
      <c r="J37737">
        <v>20</v>
      </c>
      <c r="K37737">
        <v>7</v>
      </c>
      <c r="L37737" t="s">
        <v>62703</v>
      </c>
      <c r="M37737" t="s">
        <v>44445</v>
      </c>
      <c r="N37737">
        <v>5</v>
      </c>
    </row>
    <row r="37738" spans="1:14">
      <c r="A37738">
        <v>4005128518</v>
      </c>
      <c r="B37738" t="s">
        <v>1417</v>
      </c>
      <c r="C37738" s="9">
        <v>45858</v>
      </c>
      <c r="D37738">
        <v>61.9</v>
      </c>
      <c r="E37738">
        <v>109.43</v>
      </c>
      <c r="F37738" t="s">
        <v>62727</v>
      </c>
      <c r="G37738" t="s">
        <v>34</v>
      </c>
      <c r="H37738">
        <v>2025</v>
      </c>
      <c r="I37738" t="s">
        <v>62702</v>
      </c>
      <c r="J37738">
        <v>20</v>
      </c>
      <c r="K37738">
        <v>7</v>
      </c>
      <c r="L37738" t="s">
        <v>62703</v>
      </c>
      <c r="M37738" t="s">
        <v>44507</v>
      </c>
      <c r="N37738">
        <v>5</v>
      </c>
    </row>
    <row r="37739" spans="1:14">
      <c r="A37739">
        <v>4005128548</v>
      </c>
      <c r="B37739" t="s">
        <v>1417</v>
      </c>
      <c r="C37739" s="9">
        <v>45858</v>
      </c>
      <c r="D37739">
        <v>20.38</v>
      </c>
      <c r="E37739">
        <v>134.93</v>
      </c>
      <c r="F37739" t="s">
        <v>1791</v>
      </c>
      <c r="G37739" t="s">
        <v>34</v>
      </c>
      <c r="H37739">
        <v>2025</v>
      </c>
      <c r="I37739" t="s">
        <v>62702</v>
      </c>
      <c r="J37739">
        <v>20</v>
      </c>
      <c r="K37739">
        <v>7</v>
      </c>
      <c r="L37739" t="s">
        <v>62703</v>
      </c>
      <c r="M37739" t="s">
        <v>44509</v>
      </c>
      <c r="N37739">
        <v>5</v>
      </c>
    </row>
    <row r="37740" spans="1:14">
      <c r="A37740">
        <v>4800273</v>
      </c>
      <c r="B37740" t="s">
        <v>1417</v>
      </c>
      <c r="C37740" s="9">
        <v>45858</v>
      </c>
      <c r="D37740">
        <v>23.76</v>
      </c>
      <c r="E37740">
        <v>124.65</v>
      </c>
      <c r="F37740" t="s">
        <v>283</v>
      </c>
      <c r="G37740" t="s">
        <v>400</v>
      </c>
      <c r="H37740">
        <v>2025</v>
      </c>
      <c r="I37740" t="s">
        <v>62702</v>
      </c>
      <c r="J37740">
        <v>20</v>
      </c>
      <c r="K37740">
        <v>7</v>
      </c>
      <c r="L37740" t="s">
        <v>62703</v>
      </c>
      <c r="M37740" t="s">
        <v>44510</v>
      </c>
      <c r="N37740">
        <v>3</v>
      </c>
    </row>
    <row r="37741" spans="1:14">
      <c r="A37741">
        <v>4800294</v>
      </c>
      <c r="B37741" t="s">
        <v>1417</v>
      </c>
      <c r="C37741" s="9">
        <v>45858</v>
      </c>
      <c r="D37741">
        <v>45.92</v>
      </c>
      <c r="E37741">
        <v>92.82</v>
      </c>
      <c r="F37741" t="s">
        <v>1758</v>
      </c>
      <c r="G37741" t="s">
        <v>400</v>
      </c>
      <c r="H37741">
        <v>2025</v>
      </c>
      <c r="I37741" t="s">
        <v>62702</v>
      </c>
      <c r="J37741">
        <v>20</v>
      </c>
      <c r="K37741">
        <v>7</v>
      </c>
      <c r="L37741" t="s">
        <v>62703</v>
      </c>
      <c r="M37741" t="s">
        <v>44511</v>
      </c>
      <c r="N37741">
        <v>3</v>
      </c>
    </row>
    <row r="37742" spans="1:14">
      <c r="A37742">
        <v>4800303</v>
      </c>
      <c r="B37742" t="s">
        <v>1417</v>
      </c>
      <c r="C37742" s="9">
        <v>45858</v>
      </c>
      <c r="D37742">
        <v>17.170000000000002</v>
      </c>
      <c r="E37742">
        <v>124.7</v>
      </c>
      <c r="F37742" t="s">
        <v>1791</v>
      </c>
      <c r="G37742" t="s">
        <v>34</v>
      </c>
      <c r="H37742">
        <v>2025</v>
      </c>
      <c r="I37742" t="s">
        <v>62702</v>
      </c>
      <c r="J37742">
        <v>20</v>
      </c>
      <c r="K37742">
        <v>7</v>
      </c>
      <c r="L37742" t="s">
        <v>62703</v>
      </c>
      <c r="M37742" t="s">
        <v>44509</v>
      </c>
      <c r="N37742">
        <v>5</v>
      </c>
    </row>
    <row r="37743" spans="1:14">
      <c r="A37743">
        <v>4800324</v>
      </c>
      <c r="B37743" t="s">
        <v>1417</v>
      </c>
      <c r="C37743" s="9">
        <v>45858</v>
      </c>
      <c r="D37743">
        <v>14.07</v>
      </c>
      <c r="E37743">
        <v>117.96</v>
      </c>
      <c r="F37743" t="s">
        <v>283</v>
      </c>
      <c r="G37743" t="s">
        <v>400</v>
      </c>
      <c r="H37743">
        <v>2025</v>
      </c>
      <c r="I37743" t="s">
        <v>62702</v>
      </c>
      <c r="J37743">
        <v>20</v>
      </c>
      <c r="K37743">
        <v>7</v>
      </c>
      <c r="L37743" t="s">
        <v>62703</v>
      </c>
      <c r="M37743" t="s">
        <v>44510</v>
      </c>
      <c r="N37743">
        <v>3</v>
      </c>
    </row>
    <row r="37744" spans="1:14">
      <c r="A37744">
        <v>4800333</v>
      </c>
      <c r="B37744" t="s">
        <v>1417</v>
      </c>
      <c r="C37744" s="9">
        <v>45858</v>
      </c>
      <c r="D37744">
        <v>53.48</v>
      </c>
      <c r="E37744">
        <v>94.16</v>
      </c>
      <c r="F37744" t="s">
        <v>62727</v>
      </c>
      <c r="G37744" t="s">
        <v>34</v>
      </c>
      <c r="H37744">
        <v>2025</v>
      </c>
      <c r="I37744" t="s">
        <v>62702</v>
      </c>
      <c r="J37744">
        <v>20</v>
      </c>
      <c r="K37744">
        <v>7</v>
      </c>
      <c r="L37744" t="s">
        <v>62703</v>
      </c>
      <c r="M37744" t="s">
        <v>44489</v>
      </c>
      <c r="N37744">
        <v>5</v>
      </c>
    </row>
    <row r="37745" spans="1:14">
      <c r="A37745">
        <v>4005128614</v>
      </c>
      <c r="B37745" t="s">
        <v>1417</v>
      </c>
      <c r="C37745" s="9">
        <v>45858</v>
      </c>
      <c r="D37745">
        <v>27.44</v>
      </c>
      <c r="E37745">
        <v>113.46</v>
      </c>
      <c r="F37745" t="s">
        <v>62728</v>
      </c>
      <c r="G37745" t="s">
        <v>400</v>
      </c>
      <c r="H37745">
        <v>2025</v>
      </c>
      <c r="I37745" t="s">
        <v>62702</v>
      </c>
      <c r="J37745">
        <v>20</v>
      </c>
      <c r="K37745">
        <v>7</v>
      </c>
      <c r="L37745" t="s">
        <v>62703</v>
      </c>
      <c r="M37745" t="s">
        <v>44486</v>
      </c>
      <c r="N37745">
        <v>4</v>
      </c>
    </row>
    <row r="37746" spans="1:14">
      <c r="A37746">
        <v>4800342</v>
      </c>
      <c r="B37746" t="s">
        <v>1417</v>
      </c>
      <c r="C37746" s="9">
        <v>45858</v>
      </c>
      <c r="D37746">
        <v>54.36</v>
      </c>
      <c r="E37746">
        <v>118.29</v>
      </c>
      <c r="F37746" t="s">
        <v>62751</v>
      </c>
      <c r="G37746" t="s">
        <v>34</v>
      </c>
      <c r="H37746">
        <v>2025</v>
      </c>
      <c r="I37746" t="s">
        <v>62702</v>
      </c>
      <c r="J37746">
        <v>20</v>
      </c>
      <c r="K37746">
        <v>7</v>
      </c>
      <c r="L37746" t="s">
        <v>62703</v>
      </c>
      <c r="M37746" t="s">
        <v>44512</v>
      </c>
      <c r="N37746">
        <v>4</v>
      </c>
    </row>
    <row r="37747" spans="1:14">
      <c r="A37747">
        <v>4005128620</v>
      </c>
      <c r="B37747" t="s">
        <v>1417</v>
      </c>
      <c r="C37747" s="9">
        <v>45858</v>
      </c>
      <c r="D37747">
        <v>18.739999999999998</v>
      </c>
      <c r="E37747">
        <v>108.6</v>
      </c>
      <c r="F37747" t="s">
        <v>1703</v>
      </c>
      <c r="G37747" t="s">
        <v>400</v>
      </c>
      <c r="H37747">
        <v>2025</v>
      </c>
      <c r="I37747" t="s">
        <v>62702</v>
      </c>
      <c r="J37747">
        <v>20</v>
      </c>
      <c r="K37747">
        <v>7</v>
      </c>
      <c r="L37747" t="s">
        <v>62703</v>
      </c>
      <c r="M37747" t="s">
        <v>44513</v>
      </c>
      <c r="N37747">
        <v>3</v>
      </c>
    </row>
    <row r="37748" spans="1:14">
      <c r="A37748">
        <v>4800357</v>
      </c>
      <c r="B37748" t="s">
        <v>1417</v>
      </c>
      <c r="C37748" s="9">
        <v>45858</v>
      </c>
      <c r="D37748">
        <v>48.22</v>
      </c>
      <c r="E37748">
        <v>117.11</v>
      </c>
      <c r="F37748" t="s">
        <v>62751</v>
      </c>
      <c r="G37748" t="s">
        <v>34</v>
      </c>
      <c r="H37748">
        <v>2025</v>
      </c>
      <c r="I37748" t="s">
        <v>62702</v>
      </c>
      <c r="J37748">
        <v>20</v>
      </c>
      <c r="K37748">
        <v>7</v>
      </c>
      <c r="L37748" t="s">
        <v>62703</v>
      </c>
      <c r="M37748" t="s">
        <v>44512</v>
      </c>
      <c r="N37748">
        <v>4</v>
      </c>
    </row>
    <row r="37749" spans="1:14">
      <c r="A37749">
        <v>4005128653</v>
      </c>
      <c r="B37749" t="s">
        <v>1417</v>
      </c>
      <c r="C37749" s="9">
        <v>45858</v>
      </c>
      <c r="D37749">
        <v>24.15</v>
      </c>
      <c r="E37749">
        <v>96.6</v>
      </c>
      <c r="F37749" t="s">
        <v>1758</v>
      </c>
      <c r="G37749" t="s">
        <v>400</v>
      </c>
      <c r="H37749">
        <v>2025</v>
      </c>
      <c r="I37749" t="s">
        <v>62702</v>
      </c>
      <c r="J37749">
        <v>20</v>
      </c>
      <c r="K37749">
        <v>7</v>
      </c>
      <c r="L37749" t="s">
        <v>62703</v>
      </c>
      <c r="M37749" t="s">
        <v>44511</v>
      </c>
      <c r="N37749">
        <v>3</v>
      </c>
    </row>
    <row r="37750" spans="1:14">
      <c r="A37750">
        <v>4800405</v>
      </c>
      <c r="B37750" t="s">
        <v>1417</v>
      </c>
      <c r="C37750" s="9">
        <v>45858</v>
      </c>
      <c r="D37750">
        <v>55.9</v>
      </c>
      <c r="E37750">
        <v>85.44</v>
      </c>
      <c r="F37750" t="s">
        <v>62727</v>
      </c>
      <c r="G37750" t="s">
        <v>34</v>
      </c>
      <c r="H37750">
        <v>2025</v>
      </c>
      <c r="I37750" t="s">
        <v>62702</v>
      </c>
      <c r="J37750">
        <v>20</v>
      </c>
      <c r="K37750">
        <v>7</v>
      </c>
      <c r="L37750" t="s">
        <v>62703</v>
      </c>
      <c r="M37750" t="s">
        <v>44489</v>
      </c>
      <c r="N37750">
        <v>5</v>
      </c>
    </row>
    <row r="37751" spans="1:14">
      <c r="A37751">
        <v>4005128737</v>
      </c>
      <c r="B37751" t="s">
        <v>1417</v>
      </c>
      <c r="C37751" s="9">
        <v>45858</v>
      </c>
      <c r="D37751">
        <v>27.72</v>
      </c>
      <c r="E37751">
        <v>37.869999999999997</v>
      </c>
      <c r="F37751" t="s">
        <v>11615</v>
      </c>
      <c r="G37751" t="s">
        <v>400</v>
      </c>
      <c r="H37751">
        <v>2025</v>
      </c>
      <c r="I37751" t="s">
        <v>62702</v>
      </c>
      <c r="J37751">
        <v>20</v>
      </c>
      <c r="K37751">
        <v>7</v>
      </c>
      <c r="L37751" t="s">
        <v>62703</v>
      </c>
      <c r="M37751" t="s">
        <v>44501</v>
      </c>
      <c r="N37751">
        <v>3</v>
      </c>
    </row>
    <row r="37752" spans="1:14">
      <c r="A37752">
        <v>4005128743</v>
      </c>
      <c r="B37752" t="s">
        <v>1417</v>
      </c>
      <c r="C37752" s="9">
        <v>45858</v>
      </c>
      <c r="D37752">
        <v>15.48</v>
      </c>
      <c r="E37752">
        <v>51.63</v>
      </c>
      <c r="F37752" t="s">
        <v>62731</v>
      </c>
      <c r="G37752" t="s">
        <v>400</v>
      </c>
      <c r="H37752">
        <v>2025</v>
      </c>
      <c r="I37752" t="s">
        <v>62702</v>
      </c>
      <c r="J37752">
        <v>20</v>
      </c>
      <c r="K37752">
        <v>7</v>
      </c>
      <c r="L37752" t="s">
        <v>62703</v>
      </c>
      <c r="M37752" t="s">
        <v>44516</v>
      </c>
      <c r="N37752">
        <v>4</v>
      </c>
    </row>
    <row r="37753" spans="1:14">
      <c r="A37753">
        <v>4800504</v>
      </c>
      <c r="B37753" t="s">
        <v>1417</v>
      </c>
      <c r="C37753" s="9">
        <v>45858</v>
      </c>
      <c r="D37753">
        <v>26.85</v>
      </c>
      <c r="E37753">
        <v>95.96</v>
      </c>
      <c r="F37753" t="s">
        <v>1791</v>
      </c>
      <c r="G37753" t="s">
        <v>34</v>
      </c>
      <c r="H37753">
        <v>2025</v>
      </c>
      <c r="I37753" t="s">
        <v>62702</v>
      </c>
      <c r="J37753">
        <v>20</v>
      </c>
      <c r="K37753">
        <v>7</v>
      </c>
      <c r="L37753" t="s">
        <v>62703</v>
      </c>
      <c r="M37753" t="s">
        <v>44509</v>
      </c>
      <c r="N37753">
        <v>5</v>
      </c>
    </row>
    <row r="37754" spans="1:14">
      <c r="A37754">
        <v>4005128776</v>
      </c>
      <c r="B37754" t="s">
        <v>1417</v>
      </c>
      <c r="C37754" s="9">
        <v>45858</v>
      </c>
      <c r="D37754">
        <v>62.6</v>
      </c>
      <c r="E37754">
        <v>51.23</v>
      </c>
      <c r="F37754" t="s">
        <v>62728</v>
      </c>
      <c r="G37754" t="s">
        <v>400</v>
      </c>
      <c r="H37754">
        <v>2025</v>
      </c>
      <c r="I37754" t="s">
        <v>62702</v>
      </c>
      <c r="J37754">
        <v>20</v>
      </c>
      <c r="K37754">
        <v>7</v>
      </c>
      <c r="L37754" t="s">
        <v>62703</v>
      </c>
      <c r="M37754" t="s">
        <v>44517</v>
      </c>
      <c r="N37754">
        <v>6</v>
      </c>
    </row>
    <row r="37755" spans="1:14">
      <c r="A37755">
        <v>4800519</v>
      </c>
      <c r="B37755" t="s">
        <v>1417</v>
      </c>
      <c r="C37755" s="9">
        <v>45858</v>
      </c>
      <c r="D37755">
        <v>17</v>
      </c>
      <c r="E37755">
        <v>61.51</v>
      </c>
      <c r="F37755" t="s">
        <v>1758</v>
      </c>
      <c r="G37755" t="s">
        <v>400</v>
      </c>
      <c r="H37755">
        <v>2025</v>
      </c>
      <c r="I37755" t="s">
        <v>62702</v>
      </c>
      <c r="J37755">
        <v>20</v>
      </c>
      <c r="K37755">
        <v>7</v>
      </c>
      <c r="L37755" t="s">
        <v>62703</v>
      </c>
      <c r="M37755" t="s">
        <v>44511</v>
      </c>
      <c r="N37755">
        <v>3</v>
      </c>
    </row>
    <row r="37756" spans="1:14">
      <c r="A37756">
        <v>4800570</v>
      </c>
      <c r="B37756" t="s">
        <v>1417</v>
      </c>
      <c r="C37756" s="9">
        <v>45858</v>
      </c>
      <c r="D37756">
        <v>19.93</v>
      </c>
      <c r="E37756">
        <v>92.81</v>
      </c>
      <c r="F37756" t="s">
        <v>1791</v>
      </c>
      <c r="G37756" t="s">
        <v>34</v>
      </c>
      <c r="H37756">
        <v>2025</v>
      </c>
      <c r="I37756" t="s">
        <v>62702</v>
      </c>
      <c r="J37756">
        <v>20</v>
      </c>
      <c r="K37756">
        <v>7</v>
      </c>
      <c r="L37756" t="s">
        <v>62703</v>
      </c>
      <c r="M37756" t="s">
        <v>44509</v>
      </c>
      <c r="N37756">
        <v>5</v>
      </c>
    </row>
    <row r="37757" spans="1:14">
      <c r="A37757">
        <v>4800642</v>
      </c>
      <c r="B37757" t="s">
        <v>1417</v>
      </c>
      <c r="C37757" s="9">
        <v>45858</v>
      </c>
      <c r="D37757">
        <v>28.52</v>
      </c>
      <c r="E37757">
        <v>63.56</v>
      </c>
      <c r="F37757" t="s">
        <v>1535</v>
      </c>
      <c r="G37757" t="s">
        <v>400</v>
      </c>
      <c r="H37757">
        <v>2025</v>
      </c>
      <c r="I37757" t="s">
        <v>62702</v>
      </c>
      <c r="J37757">
        <v>20</v>
      </c>
      <c r="K37757">
        <v>7</v>
      </c>
      <c r="L37757" t="s">
        <v>62703</v>
      </c>
      <c r="M37757" t="s">
        <v>44518</v>
      </c>
      <c r="N37757">
        <v>1</v>
      </c>
    </row>
    <row r="37758" spans="1:14">
      <c r="A37758">
        <v>4800651</v>
      </c>
      <c r="B37758" t="s">
        <v>1417</v>
      </c>
      <c r="C37758" s="9">
        <v>45858</v>
      </c>
      <c r="D37758">
        <v>26.75</v>
      </c>
      <c r="E37758">
        <v>47.45</v>
      </c>
      <c r="F37758" t="s">
        <v>5469</v>
      </c>
      <c r="G37758" t="s">
        <v>400</v>
      </c>
      <c r="H37758">
        <v>2025</v>
      </c>
      <c r="I37758" t="s">
        <v>62702</v>
      </c>
      <c r="J37758">
        <v>20</v>
      </c>
      <c r="K37758">
        <v>7</v>
      </c>
      <c r="L37758" t="s">
        <v>62703</v>
      </c>
      <c r="M37758" t="s">
        <v>44506</v>
      </c>
      <c r="N37758">
        <v>2</v>
      </c>
    </row>
    <row r="37759" spans="1:14">
      <c r="A37759">
        <v>4800654</v>
      </c>
      <c r="B37759" t="s">
        <v>1417</v>
      </c>
      <c r="C37759" s="9">
        <v>45858</v>
      </c>
      <c r="D37759">
        <v>54.94</v>
      </c>
      <c r="E37759">
        <v>100.83</v>
      </c>
      <c r="F37759" t="s">
        <v>114</v>
      </c>
      <c r="G37759" t="s">
        <v>34</v>
      </c>
      <c r="H37759">
        <v>2025</v>
      </c>
      <c r="I37759" t="s">
        <v>62702</v>
      </c>
      <c r="J37759">
        <v>20</v>
      </c>
      <c r="K37759">
        <v>7</v>
      </c>
      <c r="L37759" t="s">
        <v>62703</v>
      </c>
      <c r="M37759" t="s">
        <v>44519</v>
      </c>
      <c r="N37759">
        <v>4</v>
      </c>
    </row>
    <row r="37760" spans="1:14">
      <c r="A37760">
        <v>4800708</v>
      </c>
      <c r="B37760" t="s">
        <v>1417</v>
      </c>
      <c r="C37760" s="9">
        <v>45858</v>
      </c>
      <c r="D37760">
        <v>75.989999999999995</v>
      </c>
      <c r="E37760">
        <v>82.18</v>
      </c>
      <c r="F37760" t="s">
        <v>1791</v>
      </c>
      <c r="G37760" t="s">
        <v>34</v>
      </c>
      <c r="H37760">
        <v>2025</v>
      </c>
      <c r="I37760" t="s">
        <v>62702</v>
      </c>
      <c r="J37760">
        <v>20</v>
      </c>
      <c r="K37760">
        <v>7</v>
      </c>
      <c r="L37760" t="s">
        <v>62703</v>
      </c>
      <c r="M37760" t="s">
        <v>44509</v>
      </c>
      <c r="N37760">
        <v>5</v>
      </c>
    </row>
    <row r="37761" spans="1:14">
      <c r="A37761">
        <v>4005128917</v>
      </c>
      <c r="B37761" t="s">
        <v>1417</v>
      </c>
      <c r="C37761" s="9">
        <v>45858</v>
      </c>
      <c r="D37761">
        <v>45.18</v>
      </c>
      <c r="E37761">
        <v>94.45</v>
      </c>
      <c r="F37761" t="s">
        <v>114</v>
      </c>
      <c r="G37761" t="s">
        <v>34</v>
      </c>
      <c r="H37761">
        <v>2025</v>
      </c>
      <c r="I37761" t="s">
        <v>62702</v>
      </c>
      <c r="J37761">
        <v>20</v>
      </c>
      <c r="K37761">
        <v>7</v>
      </c>
      <c r="L37761" t="s">
        <v>62703</v>
      </c>
      <c r="M37761" t="s">
        <v>44519</v>
      </c>
      <c r="N37761">
        <v>4</v>
      </c>
    </row>
    <row r="37762" spans="1:14">
      <c r="A37762">
        <v>4005128926</v>
      </c>
      <c r="B37762" t="s">
        <v>1417</v>
      </c>
      <c r="C37762" s="9">
        <v>45858</v>
      </c>
      <c r="D37762">
        <v>36.380000000000003</v>
      </c>
      <c r="E37762">
        <v>60.79</v>
      </c>
      <c r="F37762" t="s">
        <v>1703</v>
      </c>
      <c r="G37762" t="s">
        <v>400</v>
      </c>
      <c r="H37762">
        <v>2025</v>
      </c>
      <c r="I37762" t="s">
        <v>62702</v>
      </c>
      <c r="J37762">
        <v>20</v>
      </c>
      <c r="K37762">
        <v>7</v>
      </c>
      <c r="L37762" t="s">
        <v>62703</v>
      </c>
      <c r="M37762" t="s">
        <v>44513</v>
      </c>
      <c r="N37762">
        <v>3</v>
      </c>
    </row>
    <row r="37763" spans="1:14">
      <c r="A37763">
        <v>4005128938</v>
      </c>
      <c r="B37763" t="s">
        <v>1417</v>
      </c>
      <c r="C37763" s="9">
        <v>45858</v>
      </c>
      <c r="D37763">
        <v>14.05</v>
      </c>
      <c r="E37763">
        <v>99.87</v>
      </c>
      <c r="F37763" t="s">
        <v>5469</v>
      </c>
      <c r="G37763" t="s">
        <v>400</v>
      </c>
      <c r="H37763">
        <v>2025</v>
      </c>
      <c r="I37763" t="s">
        <v>62702</v>
      </c>
      <c r="J37763">
        <v>20</v>
      </c>
      <c r="K37763">
        <v>7</v>
      </c>
      <c r="L37763" t="s">
        <v>62703</v>
      </c>
      <c r="M37763" t="s">
        <v>44524</v>
      </c>
      <c r="N37763">
        <v>4</v>
      </c>
    </row>
    <row r="37764" spans="1:14">
      <c r="A37764">
        <v>4005128977</v>
      </c>
      <c r="B37764" t="s">
        <v>1417</v>
      </c>
      <c r="C37764" s="9">
        <v>45858</v>
      </c>
      <c r="D37764">
        <v>43.39</v>
      </c>
      <c r="E37764">
        <v>57.66</v>
      </c>
      <c r="F37764" t="s">
        <v>62728</v>
      </c>
      <c r="G37764" t="s">
        <v>400</v>
      </c>
      <c r="H37764">
        <v>2025</v>
      </c>
      <c r="I37764" t="s">
        <v>62702</v>
      </c>
      <c r="J37764">
        <v>20</v>
      </c>
      <c r="K37764">
        <v>7</v>
      </c>
      <c r="L37764" t="s">
        <v>62703</v>
      </c>
      <c r="M37764" t="s">
        <v>44486</v>
      </c>
      <c r="N37764">
        <v>4</v>
      </c>
    </row>
    <row r="37765" spans="1:14">
      <c r="A37765">
        <v>4800840</v>
      </c>
      <c r="B37765" t="s">
        <v>1417</v>
      </c>
      <c r="C37765" s="9">
        <v>45858</v>
      </c>
      <c r="D37765">
        <v>46.32</v>
      </c>
      <c r="E37765">
        <v>72.849999999999994</v>
      </c>
      <c r="F37765" t="s">
        <v>62731</v>
      </c>
      <c r="G37765" t="s">
        <v>400</v>
      </c>
      <c r="H37765">
        <v>2025</v>
      </c>
      <c r="I37765" t="s">
        <v>62702</v>
      </c>
      <c r="J37765">
        <v>20</v>
      </c>
      <c r="K37765">
        <v>7</v>
      </c>
      <c r="L37765" t="s">
        <v>62703</v>
      </c>
      <c r="M37765" t="s">
        <v>44516</v>
      </c>
      <c r="N37765">
        <v>4</v>
      </c>
    </row>
    <row r="37766" spans="1:14">
      <c r="A37766">
        <v>4800852</v>
      </c>
      <c r="B37766" t="s">
        <v>1417</v>
      </c>
      <c r="C37766" s="9">
        <v>45858</v>
      </c>
      <c r="D37766">
        <v>16.79</v>
      </c>
      <c r="E37766">
        <v>82.15</v>
      </c>
      <c r="F37766" t="s">
        <v>114</v>
      </c>
      <c r="G37766" t="s">
        <v>34</v>
      </c>
      <c r="H37766">
        <v>2025</v>
      </c>
      <c r="I37766" t="s">
        <v>62702</v>
      </c>
      <c r="J37766">
        <v>20</v>
      </c>
      <c r="K37766">
        <v>7</v>
      </c>
      <c r="L37766" t="s">
        <v>62703</v>
      </c>
      <c r="M37766" t="s">
        <v>44519</v>
      </c>
      <c r="N37766">
        <v>4</v>
      </c>
    </row>
    <row r="37767" spans="1:14">
      <c r="A37767">
        <v>4800858</v>
      </c>
      <c r="B37767" t="s">
        <v>1417</v>
      </c>
      <c r="C37767" s="9">
        <v>45858</v>
      </c>
      <c r="D37767">
        <v>60.59</v>
      </c>
      <c r="E37767">
        <v>105.65</v>
      </c>
      <c r="F37767" t="s">
        <v>62727</v>
      </c>
      <c r="G37767" t="s">
        <v>34</v>
      </c>
      <c r="H37767">
        <v>2025</v>
      </c>
      <c r="I37767" t="s">
        <v>62702</v>
      </c>
      <c r="J37767">
        <v>20</v>
      </c>
      <c r="K37767">
        <v>7</v>
      </c>
      <c r="L37767" t="s">
        <v>62703</v>
      </c>
      <c r="M37767" t="s">
        <v>44507</v>
      </c>
      <c r="N37767">
        <v>5</v>
      </c>
    </row>
    <row r="37768" spans="1:14">
      <c r="A37768">
        <v>4800861</v>
      </c>
      <c r="B37768" t="s">
        <v>1417</v>
      </c>
      <c r="C37768" s="9">
        <v>45858</v>
      </c>
      <c r="D37768">
        <v>53.15</v>
      </c>
      <c r="E37768">
        <v>109.64</v>
      </c>
      <c r="F37768" t="s">
        <v>1791</v>
      </c>
      <c r="G37768" t="s">
        <v>34</v>
      </c>
      <c r="H37768">
        <v>2025</v>
      </c>
      <c r="I37768" t="s">
        <v>62702</v>
      </c>
      <c r="J37768">
        <v>20</v>
      </c>
      <c r="K37768">
        <v>7</v>
      </c>
      <c r="L37768" t="s">
        <v>62703</v>
      </c>
      <c r="M37768" t="s">
        <v>44528</v>
      </c>
      <c r="N37768">
        <v>5</v>
      </c>
    </row>
    <row r="37769" spans="1:14">
      <c r="A37769">
        <v>4005128995</v>
      </c>
      <c r="B37769" t="s">
        <v>1417</v>
      </c>
      <c r="C37769" s="9">
        <v>45858</v>
      </c>
      <c r="D37769">
        <v>46.24</v>
      </c>
      <c r="E37769">
        <v>57.82</v>
      </c>
      <c r="F37769" t="s">
        <v>5469</v>
      </c>
      <c r="G37769" t="s">
        <v>400</v>
      </c>
      <c r="H37769">
        <v>2025</v>
      </c>
      <c r="I37769" t="s">
        <v>62702</v>
      </c>
      <c r="J37769">
        <v>20</v>
      </c>
      <c r="K37769">
        <v>7</v>
      </c>
      <c r="L37769" t="s">
        <v>62703</v>
      </c>
      <c r="M37769" t="s">
        <v>44524</v>
      </c>
      <c r="N37769">
        <v>4</v>
      </c>
    </row>
    <row r="37770" spans="1:14">
      <c r="A37770">
        <v>4800879</v>
      </c>
      <c r="B37770" t="s">
        <v>1417</v>
      </c>
      <c r="C37770" s="9">
        <v>45858</v>
      </c>
      <c r="D37770">
        <v>25.71</v>
      </c>
      <c r="E37770">
        <v>48.77</v>
      </c>
      <c r="F37770" t="s">
        <v>1703</v>
      </c>
      <c r="G37770" t="s">
        <v>400</v>
      </c>
      <c r="H37770">
        <v>2025</v>
      </c>
      <c r="I37770" t="s">
        <v>62702</v>
      </c>
      <c r="J37770">
        <v>20</v>
      </c>
      <c r="K37770">
        <v>7</v>
      </c>
      <c r="L37770" t="s">
        <v>62703</v>
      </c>
      <c r="M37770" t="s">
        <v>44513</v>
      </c>
      <c r="N37770">
        <v>3</v>
      </c>
    </row>
    <row r="37771" spans="1:14">
      <c r="A37771">
        <v>4800888</v>
      </c>
      <c r="B37771" t="s">
        <v>1417</v>
      </c>
      <c r="C37771" s="9">
        <v>45858</v>
      </c>
      <c r="D37771">
        <v>35.909999999999997</v>
      </c>
      <c r="E37771">
        <v>55.38</v>
      </c>
      <c r="F37771" t="s">
        <v>283</v>
      </c>
      <c r="G37771" t="s">
        <v>400</v>
      </c>
      <c r="H37771">
        <v>2025</v>
      </c>
      <c r="I37771" t="s">
        <v>62702</v>
      </c>
      <c r="J37771">
        <v>20</v>
      </c>
      <c r="K37771">
        <v>7</v>
      </c>
      <c r="L37771" t="s">
        <v>62703</v>
      </c>
      <c r="M37771" t="s">
        <v>44510</v>
      </c>
      <c r="N37771">
        <v>3</v>
      </c>
    </row>
    <row r="37772" spans="1:14">
      <c r="A37772">
        <v>4800909</v>
      </c>
      <c r="B37772" t="s">
        <v>1417</v>
      </c>
      <c r="C37772" s="9">
        <v>45858</v>
      </c>
      <c r="D37772">
        <v>64.19</v>
      </c>
      <c r="E37772">
        <v>72.400000000000006</v>
      </c>
      <c r="F37772" t="s">
        <v>62731</v>
      </c>
      <c r="G37772" t="s">
        <v>400</v>
      </c>
      <c r="H37772">
        <v>2025</v>
      </c>
      <c r="I37772" t="s">
        <v>62702</v>
      </c>
      <c r="J37772">
        <v>20</v>
      </c>
      <c r="K37772">
        <v>7</v>
      </c>
      <c r="L37772" t="s">
        <v>62703</v>
      </c>
      <c r="M37772" t="s">
        <v>44516</v>
      </c>
      <c r="N37772">
        <v>4</v>
      </c>
    </row>
    <row r="37773" spans="1:14">
      <c r="A37773">
        <v>4005129022</v>
      </c>
      <c r="B37773" t="s">
        <v>1417</v>
      </c>
      <c r="C37773" s="9">
        <v>45858</v>
      </c>
      <c r="D37773">
        <v>11.45</v>
      </c>
      <c r="E37773">
        <v>37.9</v>
      </c>
      <c r="F37773" t="s">
        <v>1758</v>
      </c>
      <c r="G37773" t="s">
        <v>400</v>
      </c>
      <c r="H37773">
        <v>2025</v>
      </c>
      <c r="I37773" t="s">
        <v>62702</v>
      </c>
      <c r="J37773">
        <v>20</v>
      </c>
      <c r="K37773">
        <v>7</v>
      </c>
      <c r="L37773" t="s">
        <v>62703</v>
      </c>
      <c r="M37773" t="s">
        <v>44532</v>
      </c>
      <c r="N37773">
        <v>3</v>
      </c>
    </row>
    <row r="37774" spans="1:14">
      <c r="A37774">
        <v>4800942</v>
      </c>
      <c r="B37774" t="s">
        <v>1417</v>
      </c>
      <c r="C37774" s="9">
        <v>45858</v>
      </c>
      <c r="D37774">
        <v>19.329999999999998</v>
      </c>
      <c r="E37774">
        <v>73.239999999999995</v>
      </c>
      <c r="F37774" t="s">
        <v>114</v>
      </c>
      <c r="G37774" t="s">
        <v>34</v>
      </c>
      <c r="H37774">
        <v>2025</v>
      </c>
      <c r="I37774" t="s">
        <v>62702</v>
      </c>
      <c r="J37774">
        <v>20</v>
      </c>
      <c r="K37774">
        <v>7</v>
      </c>
      <c r="L37774" t="s">
        <v>62703</v>
      </c>
      <c r="M37774" t="s">
        <v>44519</v>
      </c>
      <c r="N37774">
        <v>4</v>
      </c>
    </row>
    <row r="37775" spans="1:14">
      <c r="A37775">
        <v>4800957</v>
      </c>
      <c r="B37775" t="s">
        <v>1417</v>
      </c>
      <c r="C37775" s="9">
        <v>45858</v>
      </c>
      <c r="D37775">
        <v>16.53</v>
      </c>
      <c r="E37775">
        <v>76.180000000000007</v>
      </c>
      <c r="F37775" t="s">
        <v>11615</v>
      </c>
      <c r="G37775" t="s">
        <v>400</v>
      </c>
      <c r="H37775">
        <v>2025</v>
      </c>
      <c r="I37775" t="s">
        <v>62702</v>
      </c>
      <c r="J37775">
        <v>20</v>
      </c>
      <c r="K37775">
        <v>7</v>
      </c>
      <c r="L37775" t="s">
        <v>62703</v>
      </c>
      <c r="M37775" t="s">
        <v>44487</v>
      </c>
      <c r="N37775">
        <v>3</v>
      </c>
    </row>
    <row r="37776" spans="1:14">
      <c r="A37776">
        <v>4800960</v>
      </c>
      <c r="B37776" t="s">
        <v>1417</v>
      </c>
      <c r="C37776" s="9">
        <v>45858</v>
      </c>
      <c r="D37776">
        <v>62.53</v>
      </c>
      <c r="E37776">
        <v>109.23</v>
      </c>
      <c r="F37776" t="s">
        <v>62727</v>
      </c>
      <c r="G37776" t="s">
        <v>34</v>
      </c>
      <c r="H37776">
        <v>2025</v>
      </c>
      <c r="I37776" t="s">
        <v>62702</v>
      </c>
      <c r="J37776">
        <v>20</v>
      </c>
      <c r="K37776">
        <v>7</v>
      </c>
      <c r="L37776" t="s">
        <v>62703</v>
      </c>
      <c r="M37776" t="s">
        <v>44507</v>
      </c>
      <c r="N37776">
        <v>5</v>
      </c>
    </row>
    <row r="37777" spans="1:14">
      <c r="A37777">
        <v>4005129067</v>
      </c>
      <c r="B37777" t="s">
        <v>1417</v>
      </c>
      <c r="C37777" s="9">
        <v>45858</v>
      </c>
      <c r="D37777">
        <v>52.06</v>
      </c>
      <c r="E37777">
        <v>40.700000000000003</v>
      </c>
      <c r="F37777" t="s">
        <v>62728</v>
      </c>
      <c r="G37777" t="s">
        <v>400</v>
      </c>
      <c r="H37777">
        <v>2025</v>
      </c>
      <c r="I37777" t="s">
        <v>62702</v>
      </c>
      <c r="J37777">
        <v>20</v>
      </c>
      <c r="K37777">
        <v>7</v>
      </c>
      <c r="L37777" t="s">
        <v>62703</v>
      </c>
      <c r="M37777" t="s">
        <v>44486</v>
      </c>
      <c r="N37777">
        <v>4</v>
      </c>
    </row>
    <row r="37778" spans="1:14">
      <c r="A37778">
        <v>4800993</v>
      </c>
      <c r="B37778" t="s">
        <v>1417</v>
      </c>
      <c r="C37778" s="9">
        <v>45858</v>
      </c>
      <c r="D37778">
        <v>0.62</v>
      </c>
      <c r="E37778">
        <v>137.94999999999999</v>
      </c>
      <c r="F37778" t="s">
        <v>62728</v>
      </c>
      <c r="G37778" t="s">
        <v>400</v>
      </c>
      <c r="H37778">
        <v>2025</v>
      </c>
      <c r="I37778" t="s">
        <v>62702</v>
      </c>
      <c r="J37778">
        <v>20</v>
      </c>
      <c r="K37778">
        <v>7</v>
      </c>
      <c r="L37778" t="s">
        <v>62703</v>
      </c>
      <c r="M37778" t="s">
        <v>44517</v>
      </c>
      <c r="N37778">
        <v>6</v>
      </c>
    </row>
    <row r="37779" spans="1:14">
      <c r="A37779">
        <v>4005129079</v>
      </c>
      <c r="B37779" t="s">
        <v>1417</v>
      </c>
      <c r="C37779" s="9">
        <v>45858</v>
      </c>
      <c r="D37779">
        <v>3.56</v>
      </c>
      <c r="E37779">
        <v>66.680000000000007</v>
      </c>
      <c r="F37779" t="s">
        <v>29055</v>
      </c>
      <c r="G37779" t="s">
        <v>34</v>
      </c>
      <c r="H37779">
        <v>2025</v>
      </c>
      <c r="I37779" t="s">
        <v>62702</v>
      </c>
      <c r="J37779">
        <v>20</v>
      </c>
      <c r="K37779">
        <v>7</v>
      </c>
      <c r="L37779" t="s">
        <v>62703</v>
      </c>
      <c r="M37779" t="s">
        <v>44536</v>
      </c>
      <c r="N37779">
        <v>1</v>
      </c>
    </row>
    <row r="37780" spans="1:14">
      <c r="A37780">
        <v>4005129145</v>
      </c>
      <c r="B37780" t="s">
        <v>1417</v>
      </c>
      <c r="C37780" s="9">
        <v>45858</v>
      </c>
      <c r="D37780">
        <v>31.1</v>
      </c>
      <c r="E37780">
        <v>92.11</v>
      </c>
      <c r="F37780" t="s">
        <v>1758</v>
      </c>
      <c r="G37780" t="s">
        <v>400</v>
      </c>
      <c r="H37780">
        <v>2025</v>
      </c>
      <c r="I37780" t="s">
        <v>62702</v>
      </c>
      <c r="J37780">
        <v>20</v>
      </c>
      <c r="K37780">
        <v>7</v>
      </c>
      <c r="L37780" t="s">
        <v>62703</v>
      </c>
      <c r="M37780" t="s">
        <v>44532</v>
      </c>
      <c r="N37780">
        <v>3</v>
      </c>
    </row>
    <row r="37781" spans="1:14">
      <c r="A37781">
        <v>4801068</v>
      </c>
      <c r="B37781" t="s">
        <v>1417</v>
      </c>
      <c r="C37781" s="9">
        <v>45858</v>
      </c>
      <c r="D37781">
        <v>8.5500000000000007</v>
      </c>
      <c r="E37781">
        <v>52.95</v>
      </c>
      <c r="F37781" t="s">
        <v>62731</v>
      </c>
      <c r="G37781" t="s">
        <v>400</v>
      </c>
      <c r="H37781">
        <v>2025</v>
      </c>
      <c r="I37781" t="s">
        <v>62702</v>
      </c>
      <c r="J37781">
        <v>20</v>
      </c>
      <c r="K37781">
        <v>7</v>
      </c>
      <c r="L37781" t="s">
        <v>62703</v>
      </c>
      <c r="M37781" t="s">
        <v>44516</v>
      </c>
      <c r="N37781">
        <v>4</v>
      </c>
    </row>
    <row r="37782" spans="1:14">
      <c r="A37782">
        <v>4801113</v>
      </c>
      <c r="B37782" t="s">
        <v>1417</v>
      </c>
      <c r="C37782" s="9">
        <v>45858</v>
      </c>
      <c r="D37782">
        <v>24.81</v>
      </c>
      <c r="E37782">
        <v>54.49</v>
      </c>
      <c r="F37782" t="s">
        <v>5469</v>
      </c>
      <c r="G37782" t="s">
        <v>400</v>
      </c>
      <c r="H37782">
        <v>2025</v>
      </c>
      <c r="I37782" t="s">
        <v>62702</v>
      </c>
      <c r="J37782">
        <v>20</v>
      </c>
      <c r="K37782">
        <v>7</v>
      </c>
      <c r="L37782" t="s">
        <v>62703</v>
      </c>
      <c r="M37782" t="s">
        <v>44524</v>
      </c>
      <c r="N37782">
        <v>4</v>
      </c>
    </row>
    <row r="37783" spans="1:14">
      <c r="A37783">
        <v>4801182</v>
      </c>
      <c r="B37783" t="s">
        <v>1417</v>
      </c>
      <c r="C37783" s="9">
        <v>45858</v>
      </c>
      <c r="D37783">
        <v>39.85</v>
      </c>
      <c r="E37783">
        <v>55</v>
      </c>
      <c r="F37783" t="s">
        <v>5469</v>
      </c>
      <c r="G37783" t="s">
        <v>400</v>
      </c>
      <c r="H37783">
        <v>2025</v>
      </c>
      <c r="I37783" t="s">
        <v>62702</v>
      </c>
      <c r="J37783">
        <v>20</v>
      </c>
      <c r="K37783">
        <v>7</v>
      </c>
      <c r="L37783" t="s">
        <v>62703</v>
      </c>
      <c r="M37783" t="s">
        <v>44524</v>
      </c>
      <c r="N37783">
        <v>4</v>
      </c>
    </row>
    <row r="37784" spans="1:14">
      <c r="A37784">
        <v>4005129244</v>
      </c>
      <c r="B37784" t="s">
        <v>1417</v>
      </c>
      <c r="C37784" s="9">
        <v>45858</v>
      </c>
      <c r="D37784">
        <v>10.34</v>
      </c>
      <c r="E37784">
        <v>89.4</v>
      </c>
      <c r="F37784" t="s">
        <v>1703</v>
      </c>
      <c r="G37784" t="s">
        <v>400</v>
      </c>
      <c r="H37784">
        <v>2025</v>
      </c>
      <c r="I37784" t="s">
        <v>62702</v>
      </c>
      <c r="J37784">
        <v>20</v>
      </c>
      <c r="K37784">
        <v>7</v>
      </c>
      <c r="L37784" t="s">
        <v>62703</v>
      </c>
      <c r="M37784" t="s">
        <v>44537</v>
      </c>
      <c r="N37784">
        <v>3</v>
      </c>
    </row>
    <row r="37785" spans="1:14">
      <c r="A37785">
        <v>4005129247</v>
      </c>
      <c r="B37785" t="s">
        <v>1417</v>
      </c>
      <c r="C37785" s="9">
        <v>45858</v>
      </c>
      <c r="D37785">
        <v>62.58</v>
      </c>
      <c r="E37785">
        <v>92.05</v>
      </c>
      <c r="F37785" t="s">
        <v>283</v>
      </c>
      <c r="G37785" t="s">
        <v>400</v>
      </c>
      <c r="H37785">
        <v>2025</v>
      </c>
      <c r="I37785" t="s">
        <v>62702</v>
      </c>
      <c r="J37785">
        <v>20</v>
      </c>
      <c r="K37785">
        <v>7</v>
      </c>
      <c r="L37785" t="s">
        <v>62703</v>
      </c>
      <c r="M37785" t="s">
        <v>44538</v>
      </c>
      <c r="N37785">
        <v>3</v>
      </c>
    </row>
    <row r="37786" spans="1:14">
      <c r="A37786">
        <v>4005129274</v>
      </c>
      <c r="B37786" t="s">
        <v>1417</v>
      </c>
      <c r="C37786" s="9">
        <v>45858</v>
      </c>
      <c r="D37786">
        <v>43.99</v>
      </c>
      <c r="E37786">
        <v>60.23</v>
      </c>
      <c r="F37786" t="s">
        <v>1535</v>
      </c>
      <c r="G37786" t="s">
        <v>400</v>
      </c>
      <c r="H37786">
        <v>2025</v>
      </c>
      <c r="I37786" t="s">
        <v>62702</v>
      </c>
      <c r="J37786">
        <v>20</v>
      </c>
      <c r="K37786">
        <v>7</v>
      </c>
      <c r="L37786" t="s">
        <v>62703</v>
      </c>
      <c r="M37786" t="s">
        <v>44539</v>
      </c>
      <c r="N37786">
        <v>3</v>
      </c>
    </row>
    <row r="37787" spans="1:14">
      <c r="A37787">
        <v>4005129292</v>
      </c>
      <c r="B37787" t="s">
        <v>1417</v>
      </c>
      <c r="C37787" s="9">
        <v>45858</v>
      </c>
      <c r="D37787">
        <v>21.32</v>
      </c>
      <c r="E37787">
        <v>77.05</v>
      </c>
      <c r="F37787" t="s">
        <v>5519</v>
      </c>
      <c r="G37787" t="s">
        <v>400</v>
      </c>
      <c r="H37787">
        <v>2025</v>
      </c>
      <c r="I37787" t="s">
        <v>62702</v>
      </c>
      <c r="J37787">
        <v>20</v>
      </c>
      <c r="K37787">
        <v>7</v>
      </c>
      <c r="L37787" t="s">
        <v>62703</v>
      </c>
      <c r="M37787" t="s">
        <v>44540</v>
      </c>
      <c r="N37787">
        <v>1</v>
      </c>
    </row>
    <row r="37788" spans="1:14">
      <c r="A37788">
        <v>4005129310</v>
      </c>
      <c r="B37788" t="s">
        <v>1417</v>
      </c>
      <c r="C37788" s="9">
        <v>45858</v>
      </c>
      <c r="D37788">
        <v>24.87</v>
      </c>
      <c r="E37788">
        <v>40.26</v>
      </c>
      <c r="F37788" t="s">
        <v>11615</v>
      </c>
      <c r="G37788" t="s">
        <v>400</v>
      </c>
      <c r="H37788">
        <v>2025</v>
      </c>
      <c r="I37788" t="s">
        <v>62702</v>
      </c>
      <c r="J37788">
        <v>20</v>
      </c>
      <c r="K37788">
        <v>7</v>
      </c>
      <c r="L37788" t="s">
        <v>62703</v>
      </c>
      <c r="M37788" t="s">
        <v>44487</v>
      </c>
      <c r="N37788">
        <v>3</v>
      </c>
    </row>
    <row r="37789" spans="1:14">
      <c r="A37789">
        <v>4801317</v>
      </c>
      <c r="B37789" t="s">
        <v>1417</v>
      </c>
      <c r="C37789" s="9">
        <v>45858</v>
      </c>
      <c r="D37789">
        <v>52.72</v>
      </c>
      <c r="E37789">
        <v>61.94</v>
      </c>
      <c r="F37789" t="s">
        <v>1535</v>
      </c>
      <c r="G37789" t="s">
        <v>400</v>
      </c>
      <c r="H37789">
        <v>2025</v>
      </c>
      <c r="I37789" t="s">
        <v>62702</v>
      </c>
      <c r="J37789">
        <v>20</v>
      </c>
      <c r="K37789">
        <v>7</v>
      </c>
      <c r="L37789" t="s">
        <v>62703</v>
      </c>
      <c r="M37789" t="s">
        <v>44539</v>
      </c>
      <c r="N37789">
        <v>3</v>
      </c>
    </row>
    <row r="37790" spans="1:14">
      <c r="A37790">
        <v>4005129319</v>
      </c>
      <c r="B37790" t="s">
        <v>1417</v>
      </c>
      <c r="C37790" s="9">
        <v>45858</v>
      </c>
      <c r="D37790">
        <v>49.06</v>
      </c>
      <c r="E37790">
        <v>66.19</v>
      </c>
      <c r="F37790" t="s">
        <v>1758</v>
      </c>
      <c r="G37790" t="s">
        <v>400</v>
      </c>
      <c r="H37790">
        <v>2025</v>
      </c>
      <c r="I37790" t="s">
        <v>62702</v>
      </c>
      <c r="J37790">
        <v>20</v>
      </c>
      <c r="K37790">
        <v>7</v>
      </c>
      <c r="L37790" t="s">
        <v>62703</v>
      </c>
      <c r="M37790" t="s">
        <v>44532</v>
      </c>
      <c r="N37790">
        <v>3</v>
      </c>
    </row>
    <row r="37791" spans="1:14">
      <c r="A37791">
        <v>4005129322</v>
      </c>
      <c r="B37791" t="s">
        <v>1417</v>
      </c>
      <c r="C37791" s="9">
        <v>45858</v>
      </c>
      <c r="D37791">
        <v>14.29</v>
      </c>
      <c r="E37791">
        <v>65.48</v>
      </c>
      <c r="F37791" t="s">
        <v>1535</v>
      </c>
      <c r="G37791" t="s">
        <v>400</v>
      </c>
      <c r="H37791">
        <v>2025</v>
      </c>
      <c r="I37791" t="s">
        <v>62702</v>
      </c>
      <c r="J37791">
        <v>20</v>
      </c>
      <c r="K37791">
        <v>7</v>
      </c>
      <c r="L37791" t="s">
        <v>62703</v>
      </c>
      <c r="M37791" t="s">
        <v>44542</v>
      </c>
      <c r="N37791">
        <v>4</v>
      </c>
    </row>
    <row r="37792" spans="1:14">
      <c r="A37792">
        <v>4801332</v>
      </c>
      <c r="B37792" t="s">
        <v>1417</v>
      </c>
      <c r="C37792" s="9">
        <v>45858</v>
      </c>
      <c r="D37792">
        <v>6.01</v>
      </c>
      <c r="E37792">
        <v>143.16</v>
      </c>
      <c r="F37792" t="s">
        <v>29055</v>
      </c>
      <c r="G37792" t="s">
        <v>34</v>
      </c>
      <c r="H37792">
        <v>2025</v>
      </c>
      <c r="I37792" t="s">
        <v>62702</v>
      </c>
      <c r="J37792">
        <v>20</v>
      </c>
      <c r="K37792">
        <v>7</v>
      </c>
      <c r="L37792" t="s">
        <v>62703</v>
      </c>
      <c r="M37792" t="s">
        <v>44474</v>
      </c>
      <c r="N37792">
        <v>5</v>
      </c>
    </row>
    <row r="37793" spans="1:14">
      <c r="A37793">
        <v>4005129349</v>
      </c>
      <c r="B37793" t="s">
        <v>1417</v>
      </c>
      <c r="C37793" s="9">
        <v>45858</v>
      </c>
      <c r="D37793">
        <v>15.27</v>
      </c>
      <c r="E37793">
        <v>60.67</v>
      </c>
      <c r="F37793" t="s">
        <v>1535</v>
      </c>
      <c r="G37793" t="s">
        <v>400</v>
      </c>
      <c r="H37793">
        <v>2025</v>
      </c>
      <c r="I37793" t="s">
        <v>62702</v>
      </c>
      <c r="J37793">
        <v>20</v>
      </c>
      <c r="K37793">
        <v>7</v>
      </c>
      <c r="L37793" t="s">
        <v>62703</v>
      </c>
      <c r="M37793" t="s">
        <v>44539</v>
      </c>
      <c r="N37793">
        <v>3</v>
      </c>
    </row>
    <row r="37794" spans="1:14">
      <c r="A37794">
        <v>4801362</v>
      </c>
      <c r="B37794" t="s">
        <v>1417</v>
      </c>
      <c r="C37794" s="9">
        <v>45858</v>
      </c>
      <c r="D37794">
        <v>45.34</v>
      </c>
      <c r="E37794">
        <v>64.06</v>
      </c>
      <c r="F37794" t="s">
        <v>62730</v>
      </c>
      <c r="G37794" t="s">
        <v>34</v>
      </c>
      <c r="H37794">
        <v>2025</v>
      </c>
      <c r="I37794" t="s">
        <v>62702</v>
      </c>
      <c r="J37794">
        <v>20</v>
      </c>
      <c r="K37794">
        <v>7</v>
      </c>
      <c r="L37794" t="s">
        <v>62703</v>
      </c>
      <c r="M37794" t="s">
        <v>44491</v>
      </c>
      <c r="N37794">
        <v>4</v>
      </c>
    </row>
    <row r="37795" spans="1:14">
      <c r="A37795">
        <v>4005129373</v>
      </c>
      <c r="B37795" t="s">
        <v>1417</v>
      </c>
      <c r="C37795" s="9">
        <v>45858</v>
      </c>
      <c r="D37795">
        <v>59.98</v>
      </c>
      <c r="E37795">
        <v>64.05</v>
      </c>
      <c r="F37795" t="s">
        <v>62730</v>
      </c>
      <c r="G37795" t="s">
        <v>34</v>
      </c>
      <c r="H37795">
        <v>2025</v>
      </c>
      <c r="I37795" t="s">
        <v>62702</v>
      </c>
      <c r="J37795">
        <v>20</v>
      </c>
      <c r="K37795">
        <v>7</v>
      </c>
      <c r="L37795" t="s">
        <v>62703</v>
      </c>
      <c r="M37795" t="s">
        <v>44491</v>
      </c>
      <c r="N37795">
        <v>4</v>
      </c>
    </row>
    <row r="37796" spans="1:14">
      <c r="A37796">
        <v>4801383</v>
      </c>
      <c r="B37796" t="s">
        <v>1417</v>
      </c>
      <c r="C37796" s="9">
        <v>45858</v>
      </c>
      <c r="D37796">
        <v>67.260000000000005</v>
      </c>
      <c r="E37796">
        <v>59.7</v>
      </c>
      <c r="F37796" t="s">
        <v>62730</v>
      </c>
      <c r="G37796" t="s">
        <v>34</v>
      </c>
      <c r="H37796">
        <v>2025</v>
      </c>
      <c r="I37796" t="s">
        <v>62702</v>
      </c>
      <c r="J37796">
        <v>20</v>
      </c>
      <c r="K37796">
        <v>7</v>
      </c>
      <c r="L37796" t="s">
        <v>62703</v>
      </c>
      <c r="M37796" t="s">
        <v>44491</v>
      </c>
      <c r="N37796">
        <v>4</v>
      </c>
    </row>
    <row r="37797" spans="1:14">
      <c r="A37797">
        <v>4005129394</v>
      </c>
      <c r="B37797" t="s">
        <v>1417</v>
      </c>
      <c r="C37797" s="9">
        <v>45858</v>
      </c>
      <c r="D37797">
        <v>58.65</v>
      </c>
      <c r="E37797">
        <v>115.43</v>
      </c>
      <c r="F37797" t="s">
        <v>62731</v>
      </c>
      <c r="G37797" t="s">
        <v>400</v>
      </c>
      <c r="H37797">
        <v>2025</v>
      </c>
      <c r="I37797" t="s">
        <v>62702</v>
      </c>
      <c r="J37797">
        <v>20</v>
      </c>
      <c r="K37797">
        <v>7</v>
      </c>
      <c r="L37797" t="s">
        <v>62703</v>
      </c>
      <c r="M37797" t="s">
        <v>44544</v>
      </c>
      <c r="N37797">
        <v>2</v>
      </c>
    </row>
    <row r="37798" spans="1:14">
      <c r="A37798">
        <v>4801422</v>
      </c>
      <c r="B37798" t="s">
        <v>1417</v>
      </c>
      <c r="C37798" s="9">
        <v>45858</v>
      </c>
      <c r="D37798">
        <v>43.77</v>
      </c>
      <c r="E37798">
        <v>71.28</v>
      </c>
      <c r="F37798" t="s">
        <v>62728</v>
      </c>
      <c r="G37798" t="s">
        <v>400</v>
      </c>
      <c r="H37798">
        <v>2025</v>
      </c>
      <c r="I37798" t="s">
        <v>62702</v>
      </c>
      <c r="J37798">
        <v>20</v>
      </c>
      <c r="K37798">
        <v>7</v>
      </c>
      <c r="L37798" t="s">
        <v>62703</v>
      </c>
      <c r="M37798" t="s">
        <v>44517</v>
      </c>
      <c r="N37798">
        <v>6</v>
      </c>
    </row>
    <row r="37799" spans="1:14">
      <c r="A37799">
        <v>4005129427</v>
      </c>
      <c r="B37799" t="s">
        <v>1417</v>
      </c>
      <c r="C37799" s="9">
        <v>45858</v>
      </c>
      <c r="D37799">
        <v>44.57</v>
      </c>
      <c r="E37799">
        <v>42.65</v>
      </c>
      <c r="F37799" t="s">
        <v>1703</v>
      </c>
      <c r="G37799" t="s">
        <v>400</v>
      </c>
      <c r="H37799">
        <v>2025</v>
      </c>
      <c r="I37799" t="s">
        <v>62702</v>
      </c>
      <c r="J37799">
        <v>20</v>
      </c>
      <c r="K37799">
        <v>7</v>
      </c>
      <c r="L37799" t="s">
        <v>62703</v>
      </c>
      <c r="M37799" t="s">
        <v>44537</v>
      </c>
      <c r="N37799">
        <v>3</v>
      </c>
    </row>
    <row r="37800" spans="1:14">
      <c r="A37800">
        <v>4005129430</v>
      </c>
      <c r="B37800" t="s">
        <v>1417</v>
      </c>
      <c r="C37800" s="9">
        <v>45858</v>
      </c>
      <c r="D37800">
        <v>52.77</v>
      </c>
      <c r="E37800">
        <v>37.229999999999997</v>
      </c>
      <c r="F37800" t="s">
        <v>283</v>
      </c>
      <c r="G37800" t="s">
        <v>400</v>
      </c>
      <c r="H37800">
        <v>2025</v>
      </c>
      <c r="I37800" t="s">
        <v>62702</v>
      </c>
      <c r="J37800">
        <v>20</v>
      </c>
      <c r="K37800">
        <v>7</v>
      </c>
      <c r="L37800" t="s">
        <v>62703</v>
      </c>
      <c r="M37800" t="s">
        <v>44538</v>
      </c>
      <c r="N37800">
        <v>3</v>
      </c>
    </row>
    <row r="37801" spans="1:14">
      <c r="A37801">
        <v>4005129451</v>
      </c>
      <c r="B37801" t="s">
        <v>1417</v>
      </c>
      <c r="C37801" s="9">
        <v>45858</v>
      </c>
      <c r="D37801">
        <v>87.01</v>
      </c>
      <c r="E37801">
        <v>52.03</v>
      </c>
      <c r="F37801" t="s">
        <v>1791</v>
      </c>
      <c r="G37801" t="s">
        <v>34</v>
      </c>
      <c r="H37801">
        <v>2025</v>
      </c>
      <c r="I37801" t="s">
        <v>62702</v>
      </c>
      <c r="J37801">
        <v>20</v>
      </c>
      <c r="K37801">
        <v>7</v>
      </c>
      <c r="L37801" t="s">
        <v>62703</v>
      </c>
      <c r="M37801" t="s">
        <v>44528</v>
      </c>
      <c r="N37801">
        <v>5</v>
      </c>
    </row>
    <row r="37802" spans="1:14">
      <c r="A37802">
        <v>4005129472</v>
      </c>
      <c r="B37802" t="s">
        <v>1417</v>
      </c>
      <c r="C37802" s="9">
        <v>45858</v>
      </c>
      <c r="D37802">
        <v>37.35</v>
      </c>
      <c r="E37802">
        <v>35.67</v>
      </c>
      <c r="F37802" t="s">
        <v>283</v>
      </c>
      <c r="G37802" t="s">
        <v>400</v>
      </c>
      <c r="H37802">
        <v>2025</v>
      </c>
      <c r="I37802" t="s">
        <v>62702</v>
      </c>
      <c r="J37802">
        <v>20</v>
      </c>
      <c r="K37802">
        <v>7</v>
      </c>
      <c r="L37802" t="s">
        <v>62703</v>
      </c>
      <c r="M37802" t="s">
        <v>44538</v>
      </c>
      <c r="N37802">
        <v>3</v>
      </c>
    </row>
    <row r="37803" spans="1:14">
      <c r="A37803">
        <v>4005129487</v>
      </c>
      <c r="B37803" t="s">
        <v>1417</v>
      </c>
      <c r="C37803" s="9">
        <v>45858</v>
      </c>
      <c r="D37803">
        <v>22.39</v>
      </c>
      <c r="E37803">
        <v>114.46</v>
      </c>
      <c r="F37803" t="s">
        <v>1703</v>
      </c>
      <c r="G37803" t="s">
        <v>400</v>
      </c>
      <c r="H37803">
        <v>2025</v>
      </c>
      <c r="I37803" t="s">
        <v>62702</v>
      </c>
      <c r="J37803">
        <v>20</v>
      </c>
      <c r="K37803">
        <v>7</v>
      </c>
      <c r="L37803" t="s">
        <v>62703</v>
      </c>
      <c r="M37803" t="s">
        <v>44546</v>
      </c>
      <c r="N37803">
        <v>2</v>
      </c>
    </row>
    <row r="37804" spans="1:14">
      <c r="A37804">
        <v>4801542</v>
      </c>
      <c r="B37804" t="s">
        <v>1417</v>
      </c>
      <c r="C37804" s="9">
        <v>45858</v>
      </c>
      <c r="D37804">
        <v>57.84</v>
      </c>
      <c r="E37804">
        <v>34.909999999999997</v>
      </c>
      <c r="F37804" t="s">
        <v>11615</v>
      </c>
      <c r="G37804" t="s">
        <v>400</v>
      </c>
      <c r="H37804">
        <v>2025</v>
      </c>
      <c r="I37804" t="s">
        <v>62702</v>
      </c>
      <c r="J37804">
        <v>20</v>
      </c>
      <c r="K37804">
        <v>7</v>
      </c>
      <c r="L37804" t="s">
        <v>62703</v>
      </c>
      <c r="M37804" t="s">
        <v>44547</v>
      </c>
      <c r="N37804">
        <v>2</v>
      </c>
    </row>
    <row r="37805" spans="1:14">
      <c r="A37805">
        <v>4801545</v>
      </c>
      <c r="B37805" t="s">
        <v>1417</v>
      </c>
      <c r="C37805" s="9">
        <v>45858</v>
      </c>
      <c r="D37805">
        <v>66.900000000000006</v>
      </c>
      <c r="E37805">
        <v>54.1</v>
      </c>
      <c r="F37805" t="s">
        <v>62728</v>
      </c>
      <c r="G37805" t="s">
        <v>400</v>
      </c>
      <c r="H37805">
        <v>2025</v>
      </c>
      <c r="I37805" t="s">
        <v>62702</v>
      </c>
      <c r="J37805">
        <v>20</v>
      </c>
      <c r="K37805">
        <v>7</v>
      </c>
      <c r="L37805" t="s">
        <v>62703</v>
      </c>
      <c r="M37805" t="s">
        <v>44517</v>
      </c>
      <c r="N37805">
        <v>6</v>
      </c>
    </row>
    <row r="37806" spans="1:14">
      <c r="A37806">
        <v>4801590</v>
      </c>
      <c r="B37806" t="s">
        <v>1417</v>
      </c>
      <c r="C37806" s="9">
        <v>45859</v>
      </c>
      <c r="D37806">
        <v>122.83</v>
      </c>
      <c r="E37806">
        <v>48.35</v>
      </c>
      <c r="F37806" t="s">
        <v>114</v>
      </c>
      <c r="G37806" t="s">
        <v>34</v>
      </c>
      <c r="H37806">
        <v>2025</v>
      </c>
      <c r="I37806" t="s">
        <v>62702</v>
      </c>
      <c r="J37806">
        <v>21</v>
      </c>
      <c r="K37806">
        <v>7</v>
      </c>
      <c r="L37806" t="s">
        <v>62703</v>
      </c>
      <c r="M37806" t="s">
        <v>44548</v>
      </c>
      <c r="N37806">
        <v>4</v>
      </c>
    </row>
    <row r="37807" spans="1:14">
      <c r="A37807">
        <v>4005129550</v>
      </c>
      <c r="B37807" t="s">
        <v>1417</v>
      </c>
      <c r="C37807" s="9">
        <v>45858</v>
      </c>
      <c r="D37807">
        <v>26.25</v>
      </c>
      <c r="E37807">
        <v>102.47</v>
      </c>
      <c r="F37807" t="s">
        <v>5519</v>
      </c>
      <c r="G37807" t="s">
        <v>400</v>
      </c>
      <c r="H37807">
        <v>2025</v>
      </c>
      <c r="I37807" t="s">
        <v>62702</v>
      </c>
      <c r="J37807">
        <v>20</v>
      </c>
      <c r="K37807">
        <v>7</v>
      </c>
      <c r="L37807" t="s">
        <v>62703</v>
      </c>
      <c r="M37807" t="s">
        <v>44549</v>
      </c>
      <c r="N37807">
        <v>2</v>
      </c>
    </row>
    <row r="37808" spans="1:14">
      <c r="A37808">
        <v>4005129568</v>
      </c>
      <c r="B37808" t="s">
        <v>1417</v>
      </c>
      <c r="C37808" s="9">
        <v>45858</v>
      </c>
      <c r="D37808">
        <v>17.79</v>
      </c>
      <c r="E37808">
        <v>89.7</v>
      </c>
      <c r="F37808" t="s">
        <v>11615</v>
      </c>
      <c r="G37808" t="s">
        <v>400</v>
      </c>
      <c r="H37808">
        <v>2025</v>
      </c>
      <c r="I37808" t="s">
        <v>62702</v>
      </c>
      <c r="J37808">
        <v>20</v>
      </c>
      <c r="K37808">
        <v>7</v>
      </c>
      <c r="L37808" t="s">
        <v>62703</v>
      </c>
      <c r="M37808" t="s">
        <v>44550</v>
      </c>
      <c r="N37808">
        <v>1</v>
      </c>
    </row>
    <row r="37809" spans="1:14">
      <c r="A37809">
        <v>4801650</v>
      </c>
      <c r="B37809" t="s">
        <v>1417</v>
      </c>
      <c r="C37809" s="9">
        <v>45858</v>
      </c>
      <c r="D37809">
        <v>44.71</v>
      </c>
      <c r="E37809">
        <v>24.13</v>
      </c>
      <c r="F37809" t="s">
        <v>5469</v>
      </c>
      <c r="G37809" t="s">
        <v>400</v>
      </c>
      <c r="H37809">
        <v>2025</v>
      </c>
      <c r="I37809" t="s">
        <v>62702</v>
      </c>
      <c r="J37809">
        <v>20</v>
      </c>
      <c r="K37809">
        <v>7</v>
      </c>
      <c r="L37809" t="s">
        <v>62703</v>
      </c>
      <c r="M37809" t="s">
        <v>44551</v>
      </c>
      <c r="N37809">
        <v>3</v>
      </c>
    </row>
    <row r="37810" spans="1:14">
      <c r="A37810">
        <v>4005129625</v>
      </c>
      <c r="B37810" t="s">
        <v>1417</v>
      </c>
      <c r="C37810" s="9">
        <v>45858</v>
      </c>
      <c r="D37810">
        <v>20.21</v>
      </c>
      <c r="E37810">
        <v>56.4</v>
      </c>
      <c r="F37810" t="s">
        <v>5469</v>
      </c>
      <c r="G37810" t="s">
        <v>400</v>
      </c>
      <c r="H37810">
        <v>2025</v>
      </c>
      <c r="I37810" t="s">
        <v>62702</v>
      </c>
      <c r="J37810">
        <v>20</v>
      </c>
      <c r="K37810">
        <v>7</v>
      </c>
      <c r="L37810" t="s">
        <v>62703</v>
      </c>
      <c r="M37810" t="s">
        <v>44551</v>
      </c>
      <c r="N37810">
        <v>3</v>
      </c>
    </row>
    <row r="37811" spans="1:14">
      <c r="A37811">
        <v>4005129631</v>
      </c>
      <c r="B37811" t="s">
        <v>1417</v>
      </c>
      <c r="C37811" s="9">
        <v>45858</v>
      </c>
      <c r="D37811">
        <v>44.42</v>
      </c>
      <c r="E37811">
        <v>39.14</v>
      </c>
      <c r="F37811" t="s">
        <v>62728</v>
      </c>
      <c r="G37811" t="s">
        <v>400</v>
      </c>
      <c r="H37811">
        <v>2025</v>
      </c>
      <c r="I37811" t="s">
        <v>62702</v>
      </c>
      <c r="J37811">
        <v>20</v>
      </c>
      <c r="K37811">
        <v>7</v>
      </c>
      <c r="L37811" t="s">
        <v>62703</v>
      </c>
      <c r="M37811" t="s">
        <v>44517</v>
      </c>
      <c r="N37811">
        <v>6</v>
      </c>
    </row>
    <row r="37812" spans="1:14">
      <c r="A37812">
        <v>4005129682</v>
      </c>
      <c r="B37812" t="s">
        <v>1417</v>
      </c>
      <c r="C37812" s="9">
        <v>45858</v>
      </c>
      <c r="D37812">
        <v>44.92</v>
      </c>
      <c r="E37812">
        <v>21.41</v>
      </c>
      <c r="F37812" t="s">
        <v>1703</v>
      </c>
      <c r="G37812" t="s">
        <v>400</v>
      </c>
      <c r="H37812">
        <v>2025</v>
      </c>
      <c r="I37812" t="s">
        <v>62702</v>
      </c>
      <c r="J37812">
        <v>20</v>
      </c>
      <c r="K37812">
        <v>7</v>
      </c>
      <c r="L37812" t="s">
        <v>62703</v>
      </c>
      <c r="M37812" t="s">
        <v>44537</v>
      </c>
      <c r="N37812">
        <v>3</v>
      </c>
    </row>
    <row r="37813" spans="1:14">
      <c r="A37813">
        <v>4801749</v>
      </c>
      <c r="B37813" t="s">
        <v>1417</v>
      </c>
      <c r="C37813" s="9">
        <v>45858</v>
      </c>
      <c r="D37813">
        <v>55.11</v>
      </c>
      <c r="E37813">
        <v>109.23</v>
      </c>
      <c r="F37813" t="s">
        <v>62727</v>
      </c>
      <c r="G37813" t="s">
        <v>34</v>
      </c>
      <c r="H37813">
        <v>2025</v>
      </c>
      <c r="I37813" t="s">
        <v>62702</v>
      </c>
      <c r="J37813">
        <v>20</v>
      </c>
      <c r="K37813">
        <v>7</v>
      </c>
      <c r="L37813" t="s">
        <v>62703</v>
      </c>
      <c r="M37813" t="s">
        <v>44507</v>
      </c>
      <c r="N37813">
        <v>5</v>
      </c>
    </row>
    <row r="37814" spans="1:14">
      <c r="A37814">
        <v>4005129718</v>
      </c>
      <c r="B37814" t="s">
        <v>1417</v>
      </c>
      <c r="C37814" s="9">
        <v>45858</v>
      </c>
      <c r="D37814">
        <v>25.23</v>
      </c>
      <c r="E37814">
        <v>41.51</v>
      </c>
      <c r="F37814" t="s">
        <v>5469</v>
      </c>
      <c r="G37814" t="s">
        <v>400</v>
      </c>
      <c r="H37814">
        <v>2025</v>
      </c>
      <c r="I37814" t="s">
        <v>62702</v>
      </c>
      <c r="J37814">
        <v>20</v>
      </c>
      <c r="K37814">
        <v>7</v>
      </c>
      <c r="L37814" t="s">
        <v>62703</v>
      </c>
      <c r="M37814" t="s">
        <v>44551</v>
      </c>
      <c r="N37814">
        <v>3</v>
      </c>
    </row>
    <row r="37815" spans="1:14">
      <c r="A37815">
        <v>4801821</v>
      </c>
      <c r="B37815" t="s">
        <v>1417</v>
      </c>
      <c r="C37815" s="9">
        <v>45858</v>
      </c>
      <c r="D37815">
        <v>83.73</v>
      </c>
      <c r="E37815">
        <v>35.79</v>
      </c>
      <c r="F37815" t="s">
        <v>11615</v>
      </c>
      <c r="G37815" t="s">
        <v>400</v>
      </c>
      <c r="H37815">
        <v>2025</v>
      </c>
      <c r="I37815" t="s">
        <v>62702</v>
      </c>
      <c r="J37815">
        <v>20</v>
      </c>
      <c r="K37815">
        <v>7</v>
      </c>
      <c r="L37815" t="s">
        <v>62703</v>
      </c>
      <c r="M37815" t="s">
        <v>44547</v>
      </c>
      <c r="N37815">
        <v>2</v>
      </c>
    </row>
    <row r="37816" spans="1:14">
      <c r="A37816">
        <v>4005129724</v>
      </c>
      <c r="B37816" t="s">
        <v>1417</v>
      </c>
      <c r="C37816" s="9">
        <v>45858</v>
      </c>
      <c r="D37816">
        <v>69.17</v>
      </c>
      <c r="E37816">
        <v>77.42</v>
      </c>
      <c r="F37816" t="s">
        <v>29055</v>
      </c>
      <c r="G37816" t="s">
        <v>34</v>
      </c>
      <c r="H37816">
        <v>2025</v>
      </c>
      <c r="I37816" t="s">
        <v>62702</v>
      </c>
      <c r="J37816">
        <v>20</v>
      </c>
      <c r="K37816">
        <v>7</v>
      </c>
      <c r="L37816" t="s">
        <v>62703</v>
      </c>
      <c r="M37816" t="s">
        <v>44474</v>
      </c>
      <c r="N37816">
        <v>5</v>
      </c>
    </row>
    <row r="37817" spans="1:14">
      <c r="A37817">
        <v>4801872</v>
      </c>
      <c r="B37817" t="s">
        <v>1417</v>
      </c>
      <c r="C37817" s="9">
        <v>45858</v>
      </c>
      <c r="D37817">
        <v>55.53</v>
      </c>
      <c r="E37817">
        <v>110.97</v>
      </c>
      <c r="F37817" t="s">
        <v>62751</v>
      </c>
      <c r="G37817" t="s">
        <v>34</v>
      </c>
      <c r="H37817">
        <v>2025</v>
      </c>
      <c r="I37817" t="s">
        <v>62702</v>
      </c>
      <c r="J37817">
        <v>20</v>
      </c>
      <c r="K37817">
        <v>7</v>
      </c>
      <c r="L37817" t="s">
        <v>62703</v>
      </c>
      <c r="M37817" t="s">
        <v>44512</v>
      </c>
      <c r="N37817">
        <v>4</v>
      </c>
    </row>
    <row r="37818" spans="1:14">
      <c r="A37818">
        <v>4801833</v>
      </c>
      <c r="B37818" t="s">
        <v>1417</v>
      </c>
      <c r="C37818" s="9">
        <v>45858</v>
      </c>
      <c r="D37818">
        <v>25.28</v>
      </c>
      <c r="E37818">
        <v>108.26</v>
      </c>
      <c r="F37818" t="s">
        <v>62727</v>
      </c>
      <c r="G37818" t="s">
        <v>34</v>
      </c>
      <c r="H37818">
        <v>2025</v>
      </c>
      <c r="I37818" t="s">
        <v>62702</v>
      </c>
      <c r="J37818">
        <v>20</v>
      </c>
      <c r="K37818">
        <v>7</v>
      </c>
      <c r="L37818" t="s">
        <v>62703</v>
      </c>
      <c r="M37818" t="s">
        <v>44507</v>
      </c>
      <c r="N37818">
        <v>5</v>
      </c>
    </row>
    <row r="37819" spans="1:14">
      <c r="A37819">
        <v>4005129751</v>
      </c>
      <c r="B37819" t="s">
        <v>1417</v>
      </c>
      <c r="C37819" s="9">
        <v>45858</v>
      </c>
      <c r="D37819">
        <v>64.13</v>
      </c>
      <c r="E37819">
        <v>68.56</v>
      </c>
      <c r="F37819" t="s">
        <v>29055</v>
      </c>
      <c r="G37819" t="s">
        <v>34</v>
      </c>
      <c r="H37819">
        <v>2025</v>
      </c>
      <c r="I37819" t="s">
        <v>62702</v>
      </c>
      <c r="J37819">
        <v>20</v>
      </c>
      <c r="K37819">
        <v>7</v>
      </c>
      <c r="L37819" t="s">
        <v>62703</v>
      </c>
      <c r="M37819" t="s">
        <v>44474</v>
      </c>
      <c r="N37819">
        <v>5</v>
      </c>
    </row>
    <row r="37820" spans="1:14">
      <c r="A37820">
        <v>4005129763</v>
      </c>
      <c r="B37820" t="s">
        <v>1417</v>
      </c>
      <c r="C37820" s="9">
        <v>45858</v>
      </c>
      <c r="D37820">
        <v>70.86</v>
      </c>
      <c r="E37820">
        <v>9.2200000000000006</v>
      </c>
      <c r="F37820" t="s">
        <v>62728</v>
      </c>
      <c r="G37820" t="s">
        <v>400</v>
      </c>
      <c r="H37820">
        <v>2025</v>
      </c>
      <c r="I37820" t="s">
        <v>62702</v>
      </c>
      <c r="J37820">
        <v>20</v>
      </c>
      <c r="K37820">
        <v>7</v>
      </c>
      <c r="L37820" t="s">
        <v>62703</v>
      </c>
      <c r="M37820" t="s">
        <v>44517</v>
      </c>
      <c r="N37820">
        <v>6</v>
      </c>
    </row>
    <row r="37821" spans="1:14">
      <c r="A37821">
        <v>4005129787</v>
      </c>
      <c r="B37821" t="s">
        <v>1417</v>
      </c>
      <c r="C37821" s="9">
        <v>45858</v>
      </c>
      <c r="D37821">
        <v>12.14</v>
      </c>
      <c r="E37821">
        <v>110.07</v>
      </c>
      <c r="F37821" t="s">
        <v>62731</v>
      </c>
      <c r="G37821" t="s">
        <v>400</v>
      </c>
      <c r="H37821">
        <v>2025</v>
      </c>
      <c r="I37821" t="s">
        <v>62702</v>
      </c>
      <c r="J37821">
        <v>20</v>
      </c>
      <c r="K37821">
        <v>7</v>
      </c>
      <c r="L37821" t="s">
        <v>62703</v>
      </c>
      <c r="M37821" t="s">
        <v>44553</v>
      </c>
      <c r="N37821">
        <v>1</v>
      </c>
    </row>
    <row r="37822" spans="1:14">
      <c r="A37822">
        <v>4005129796</v>
      </c>
      <c r="B37822" t="s">
        <v>1417</v>
      </c>
      <c r="C37822" s="9">
        <v>45858</v>
      </c>
      <c r="D37822">
        <v>72.849999999999994</v>
      </c>
      <c r="E37822">
        <v>35.75</v>
      </c>
      <c r="F37822" t="s">
        <v>62731</v>
      </c>
      <c r="G37822" t="s">
        <v>400</v>
      </c>
      <c r="H37822">
        <v>2025</v>
      </c>
      <c r="I37822" t="s">
        <v>62702</v>
      </c>
      <c r="J37822">
        <v>20</v>
      </c>
      <c r="K37822">
        <v>7</v>
      </c>
      <c r="L37822" t="s">
        <v>62703</v>
      </c>
      <c r="M37822" t="s">
        <v>44544</v>
      </c>
      <c r="N37822">
        <v>2</v>
      </c>
    </row>
    <row r="37823" spans="1:14">
      <c r="A37823">
        <v>4005129805</v>
      </c>
      <c r="B37823" t="s">
        <v>1417</v>
      </c>
      <c r="C37823" s="9">
        <v>45858</v>
      </c>
      <c r="D37823">
        <v>28.6</v>
      </c>
      <c r="E37823">
        <v>115.02</v>
      </c>
      <c r="F37823" t="s">
        <v>62751</v>
      </c>
      <c r="G37823" t="s">
        <v>34</v>
      </c>
      <c r="H37823">
        <v>2025</v>
      </c>
      <c r="I37823" t="s">
        <v>62702</v>
      </c>
      <c r="J37823">
        <v>20</v>
      </c>
      <c r="K37823">
        <v>7</v>
      </c>
      <c r="L37823" t="s">
        <v>62703</v>
      </c>
      <c r="M37823" t="s">
        <v>44512</v>
      </c>
      <c r="N37823">
        <v>4</v>
      </c>
    </row>
    <row r="37824" spans="1:14">
      <c r="A37824">
        <v>4801974</v>
      </c>
      <c r="B37824" t="s">
        <v>1417</v>
      </c>
      <c r="C37824" s="9">
        <v>45858</v>
      </c>
      <c r="D37824">
        <v>2.74</v>
      </c>
      <c r="E37824">
        <v>79.739999999999995</v>
      </c>
      <c r="F37824" t="s">
        <v>62730</v>
      </c>
      <c r="G37824" t="s">
        <v>34</v>
      </c>
      <c r="H37824">
        <v>2025</v>
      </c>
      <c r="I37824" t="s">
        <v>62702</v>
      </c>
      <c r="J37824">
        <v>20</v>
      </c>
      <c r="K37824">
        <v>7</v>
      </c>
      <c r="L37824" t="s">
        <v>62703</v>
      </c>
      <c r="M37824" t="s">
        <v>44554</v>
      </c>
      <c r="N37824">
        <v>3</v>
      </c>
    </row>
    <row r="37825" spans="1:14">
      <c r="A37825">
        <v>4005129847</v>
      </c>
      <c r="B37825" t="s">
        <v>1417</v>
      </c>
      <c r="C37825" s="9">
        <v>45858</v>
      </c>
      <c r="D37825">
        <v>10.25</v>
      </c>
      <c r="E37825">
        <v>89.69</v>
      </c>
      <c r="F37825" t="s">
        <v>62730</v>
      </c>
      <c r="G37825" t="s">
        <v>34</v>
      </c>
      <c r="H37825">
        <v>2025</v>
      </c>
      <c r="I37825" t="s">
        <v>62702</v>
      </c>
      <c r="J37825">
        <v>20</v>
      </c>
      <c r="K37825">
        <v>7</v>
      </c>
      <c r="L37825" t="s">
        <v>62703</v>
      </c>
      <c r="M37825" t="s">
        <v>44554</v>
      </c>
      <c r="N37825">
        <v>3</v>
      </c>
    </row>
    <row r="37826" spans="1:14">
      <c r="A37826">
        <v>4005129862</v>
      </c>
      <c r="B37826" t="s">
        <v>1417</v>
      </c>
      <c r="C37826" s="9">
        <v>45858</v>
      </c>
      <c r="D37826">
        <v>39.369999999999997</v>
      </c>
      <c r="E37826">
        <v>118.8</v>
      </c>
      <c r="F37826" t="s">
        <v>62750</v>
      </c>
      <c r="G37826" t="s">
        <v>34</v>
      </c>
      <c r="H37826">
        <v>2025</v>
      </c>
      <c r="I37826" t="s">
        <v>62702</v>
      </c>
      <c r="J37826">
        <v>20</v>
      </c>
      <c r="K37826">
        <v>7</v>
      </c>
      <c r="L37826" t="s">
        <v>62703</v>
      </c>
      <c r="M37826" t="s">
        <v>44556</v>
      </c>
      <c r="N37826">
        <v>5</v>
      </c>
    </row>
    <row r="37827" spans="1:14">
      <c r="A37827">
        <v>4802037</v>
      </c>
      <c r="B37827" t="s">
        <v>1417</v>
      </c>
      <c r="C37827" s="9">
        <v>45858</v>
      </c>
      <c r="D37827">
        <v>37.79</v>
      </c>
      <c r="E37827">
        <v>76.33</v>
      </c>
      <c r="F37827" t="s">
        <v>1535</v>
      </c>
      <c r="G37827" t="s">
        <v>400</v>
      </c>
      <c r="H37827">
        <v>2025</v>
      </c>
      <c r="I37827" t="s">
        <v>62702</v>
      </c>
      <c r="J37827">
        <v>20</v>
      </c>
      <c r="K37827">
        <v>7</v>
      </c>
      <c r="L37827" t="s">
        <v>62703</v>
      </c>
      <c r="M37827" t="s">
        <v>44542</v>
      </c>
      <c r="N37827">
        <v>4</v>
      </c>
    </row>
    <row r="37828" spans="1:14">
      <c r="A37828">
        <v>4802043</v>
      </c>
      <c r="B37828" t="s">
        <v>1417</v>
      </c>
      <c r="C37828" s="9">
        <v>45858</v>
      </c>
      <c r="D37828">
        <v>14.25</v>
      </c>
      <c r="E37828">
        <v>50.79</v>
      </c>
      <c r="F37828" t="s">
        <v>5519</v>
      </c>
      <c r="G37828" t="s">
        <v>400</v>
      </c>
      <c r="H37828">
        <v>2025</v>
      </c>
      <c r="I37828" t="s">
        <v>62702</v>
      </c>
      <c r="J37828">
        <v>20</v>
      </c>
      <c r="K37828">
        <v>7</v>
      </c>
      <c r="L37828" t="s">
        <v>62703</v>
      </c>
      <c r="M37828" t="s">
        <v>44549</v>
      </c>
      <c r="N37828">
        <v>2</v>
      </c>
    </row>
    <row r="37829" spans="1:14">
      <c r="A37829">
        <v>4005129919</v>
      </c>
      <c r="B37829" t="s">
        <v>1417</v>
      </c>
      <c r="C37829" s="9">
        <v>45858</v>
      </c>
      <c r="D37829">
        <v>21.95</v>
      </c>
      <c r="E37829">
        <v>65.599999999999994</v>
      </c>
      <c r="F37829" t="s">
        <v>11615</v>
      </c>
      <c r="G37829" t="s">
        <v>400</v>
      </c>
      <c r="H37829">
        <v>2025</v>
      </c>
      <c r="I37829" t="s">
        <v>62702</v>
      </c>
      <c r="J37829">
        <v>20</v>
      </c>
      <c r="K37829">
        <v>7</v>
      </c>
      <c r="L37829" t="s">
        <v>62703</v>
      </c>
      <c r="M37829" t="s">
        <v>44557</v>
      </c>
      <c r="N37829">
        <v>3</v>
      </c>
    </row>
    <row r="37830" spans="1:14">
      <c r="A37830">
        <v>4802070</v>
      </c>
      <c r="B37830" t="s">
        <v>1417</v>
      </c>
      <c r="C37830" s="9">
        <v>45858</v>
      </c>
      <c r="D37830">
        <v>59.98</v>
      </c>
      <c r="E37830">
        <v>104.42</v>
      </c>
      <c r="F37830" t="s">
        <v>1791</v>
      </c>
      <c r="G37830" t="s">
        <v>34</v>
      </c>
      <c r="H37830">
        <v>2025</v>
      </c>
      <c r="I37830" t="s">
        <v>62702</v>
      </c>
      <c r="J37830">
        <v>20</v>
      </c>
      <c r="K37830">
        <v>7</v>
      </c>
      <c r="L37830" t="s">
        <v>62703</v>
      </c>
      <c r="M37830" t="s">
        <v>44528</v>
      </c>
      <c r="N37830">
        <v>5</v>
      </c>
    </row>
    <row r="37831" spans="1:14">
      <c r="A37831">
        <v>4802103</v>
      </c>
      <c r="B37831" t="s">
        <v>1417</v>
      </c>
      <c r="C37831" s="9">
        <v>45858</v>
      </c>
      <c r="D37831">
        <v>38.78</v>
      </c>
      <c r="E37831">
        <v>104.97</v>
      </c>
      <c r="F37831" t="s">
        <v>62750</v>
      </c>
      <c r="G37831" t="s">
        <v>34</v>
      </c>
      <c r="H37831">
        <v>2025</v>
      </c>
      <c r="I37831" t="s">
        <v>62702</v>
      </c>
      <c r="J37831">
        <v>20</v>
      </c>
      <c r="K37831">
        <v>7</v>
      </c>
      <c r="L37831" t="s">
        <v>62703</v>
      </c>
      <c r="M37831" t="s">
        <v>44556</v>
      </c>
      <c r="N37831">
        <v>5</v>
      </c>
    </row>
    <row r="37832" spans="1:14">
      <c r="A37832">
        <v>4802106</v>
      </c>
      <c r="B37832" t="s">
        <v>1417</v>
      </c>
      <c r="C37832" s="9">
        <v>45858</v>
      </c>
      <c r="D37832">
        <v>38.43</v>
      </c>
      <c r="E37832">
        <v>110.5</v>
      </c>
      <c r="F37832" t="s">
        <v>62750</v>
      </c>
      <c r="G37832" t="s">
        <v>34</v>
      </c>
      <c r="H37832">
        <v>2025</v>
      </c>
      <c r="I37832" t="s">
        <v>62702</v>
      </c>
      <c r="J37832">
        <v>20</v>
      </c>
      <c r="K37832">
        <v>7</v>
      </c>
      <c r="L37832" t="s">
        <v>62703</v>
      </c>
      <c r="M37832" t="s">
        <v>44556</v>
      </c>
      <c r="N37832">
        <v>5</v>
      </c>
    </row>
    <row r="37833" spans="1:14">
      <c r="A37833">
        <v>4802136</v>
      </c>
      <c r="B37833" t="s">
        <v>1417</v>
      </c>
      <c r="C37833" s="9">
        <v>45858</v>
      </c>
      <c r="D37833">
        <v>17.739999999999998</v>
      </c>
      <c r="E37833">
        <v>94.81</v>
      </c>
      <c r="F37833" t="s">
        <v>1791</v>
      </c>
      <c r="G37833" t="s">
        <v>34</v>
      </c>
      <c r="H37833">
        <v>2025</v>
      </c>
      <c r="I37833" t="s">
        <v>62702</v>
      </c>
      <c r="J37833">
        <v>20</v>
      </c>
      <c r="K37833">
        <v>7</v>
      </c>
      <c r="L37833" t="s">
        <v>62703</v>
      </c>
      <c r="M37833" t="s">
        <v>44528</v>
      </c>
      <c r="N37833">
        <v>5</v>
      </c>
    </row>
    <row r="37834" spans="1:14">
      <c r="A37834">
        <v>4802148</v>
      </c>
      <c r="B37834" t="s">
        <v>1417</v>
      </c>
      <c r="C37834" s="9">
        <v>45858</v>
      </c>
      <c r="D37834">
        <v>3.4</v>
      </c>
      <c r="E37834">
        <v>108.72</v>
      </c>
      <c r="F37834" t="s">
        <v>62731</v>
      </c>
      <c r="G37834" t="s">
        <v>400</v>
      </c>
      <c r="H37834">
        <v>2025</v>
      </c>
      <c r="I37834" t="s">
        <v>62702</v>
      </c>
      <c r="J37834">
        <v>20</v>
      </c>
      <c r="K37834">
        <v>7</v>
      </c>
      <c r="L37834" t="s">
        <v>62703</v>
      </c>
      <c r="M37834" t="s">
        <v>44559</v>
      </c>
      <c r="N37834">
        <v>1</v>
      </c>
    </row>
    <row r="37835" spans="1:14">
      <c r="A37835">
        <v>4802157</v>
      </c>
      <c r="B37835" t="s">
        <v>1417</v>
      </c>
      <c r="C37835" s="9">
        <v>45858</v>
      </c>
      <c r="D37835">
        <v>17.489999999999998</v>
      </c>
      <c r="E37835">
        <v>64.040000000000006</v>
      </c>
      <c r="F37835" t="s">
        <v>1535</v>
      </c>
      <c r="G37835" t="s">
        <v>400</v>
      </c>
      <c r="H37835">
        <v>2025</v>
      </c>
      <c r="I37835" t="s">
        <v>62702</v>
      </c>
      <c r="J37835">
        <v>20</v>
      </c>
      <c r="K37835">
        <v>7</v>
      </c>
      <c r="L37835" t="s">
        <v>62703</v>
      </c>
      <c r="M37835" t="s">
        <v>44542</v>
      </c>
      <c r="N37835">
        <v>4</v>
      </c>
    </row>
    <row r="37836" spans="1:14">
      <c r="A37836">
        <v>4802166</v>
      </c>
      <c r="B37836" t="s">
        <v>1417</v>
      </c>
      <c r="C37836" s="9">
        <v>45858</v>
      </c>
      <c r="D37836">
        <v>21.51</v>
      </c>
      <c r="E37836">
        <v>105.76</v>
      </c>
      <c r="F37836" t="s">
        <v>283</v>
      </c>
      <c r="G37836" t="s">
        <v>400</v>
      </c>
      <c r="H37836">
        <v>2025</v>
      </c>
      <c r="I37836" t="s">
        <v>62702</v>
      </c>
      <c r="J37836">
        <v>20</v>
      </c>
      <c r="K37836">
        <v>7</v>
      </c>
      <c r="L37836" t="s">
        <v>62703</v>
      </c>
      <c r="M37836" t="s">
        <v>44560</v>
      </c>
      <c r="N37836">
        <v>3</v>
      </c>
    </row>
    <row r="37837" spans="1:14">
      <c r="A37837">
        <v>4005130024</v>
      </c>
      <c r="B37837" t="s">
        <v>1417</v>
      </c>
      <c r="C37837" s="9">
        <v>45858</v>
      </c>
      <c r="D37837">
        <v>26.59</v>
      </c>
      <c r="E37837">
        <v>63.15</v>
      </c>
      <c r="F37837" t="s">
        <v>1703</v>
      </c>
      <c r="G37837" t="s">
        <v>400</v>
      </c>
      <c r="H37837">
        <v>2025</v>
      </c>
      <c r="I37837" t="s">
        <v>62702</v>
      </c>
      <c r="J37837">
        <v>20</v>
      </c>
      <c r="K37837">
        <v>7</v>
      </c>
      <c r="L37837" t="s">
        <v>62703</v>
      </c>
      <c r="M37837" t="s">
        <v>44565</v>
      </c>
      <c r="N37837">
        <v>2</v>
      </c>
    </row>
    <row r="37838" spans="1:14">
      <c r="A37838">
        <v>4802253</v>
      </c>
      <c r="B37838" t="s">
        <v>1417</v>
      </c>
      <c r="C37838" s="9">
        <v>45858</v>
      </c>
      <c r="D37838">
        <v>44.54</v>
      </c>
      <c r="E37838">
        <v>50.11</v>
      </c>
      <c r="F37838" t="s">
        <v>1703</v>
      </c>
      <c r="G37838" t="s">
        <v>400</v>
      </c>
      <c r="H37838">
        <v>2025</v>
      </c>
      <c r="I37838" t="s">
        <v>62702</v>
      </c>
      <c r="J37838">
        <v>20</v>
      </c>
      <c r="K37838">
        <v>7</v>
      </c>
      <c r="L37838" t="s">
        <v>62703</v>
      </c>
      <c r="M37838" t="s">
        <v>44546</v>
      </c>
      <c r="N37838">
        <v>2</v>
      </c>
    </row>
    <row r="37839" spans="1:14">
      <c r="A37839">
        <v>4768260</v>
      </c>
      <c r="B37839" t="s">
        <v>1417</v>
      </c>
      <c r="C37839" s="9">
        <v>45858</v>
      </c>
      <c r="D37839">
        <v>24.2</v>
      </c>
      <c r="E37839">
        <v>49.91</v>
      </c>
      <c r="F37839" t="s">
        <v>1535</v>
      </c>
      <c r="G37839" t="s">
        <v>400</v>
      </c>
      <c r="H37839">
        <v>2025</v>
      </c>
      <c r="I37839" t="s">
        <v>62702</v>
      </c>
      <c r="J37839">
        <v>20</v>
      </c>
      <c r="K37839">
        <v>7</v>
      </c>
      <c r="L37839" t="s">
        <v>62703</v>
      </c>
      <c r="M37839" t="s">
        <v>44542</v>
      </c>
      <c r="N37839">
        <v>4</v>
      </c>
    </row>
    <row r="37840" spans="1:14">
      <c r="A37840">
        <v>4005130066</v>
      </c>
      <c r="B37840" t="s">
        <v>1417</v>
      </c>
      <c r="C37840" s="9">
        <v>45858</v>
      </c>
      <c r="D37840">
        <v>-13.45</v>
      </c>
      <c r="E37840">
        <v>77.27</v>
      </c>
      <c r="F37840" t="s">
        <v>62730</v>
      </c>
      <c r="G37840" t="s">
        <v>34</v>
      </c>
      <c r="H37840">
        <v>2025</v>
      </c>
      <c r="I37840" t="s">
        <v>62702</v>
      </c>
      <c r="J37840">
        <v>20</v>
      </c>
      <c r="K37840">
        <v>7</v>
      </c>
      <c r="L37840" t="s">
        <v>62703</v>
      </c>
      <c r="M37840" t="s">
        <v>44554</v>
      </c>
      <c r="N37840">
        <v>3</v>
      </c>
    </row>
    <row r="37841" spans="1:14">
      <c r="A37841">
        <v>4802328</v>
      </c>
      <c r="B37841" t="s">
        <v>1417</v>
      </c>
      <c r="C37841" s="9">
        <v>45858</v>
      </c>
      <c r="D37841">
        <v>36.64</v>
      </c>
      <c r="E37841">
        <v>65.260000000000005</v>
      </c>
      <c r="F37841" t="s">
        <v>1791</v>
      </c>
      <c r="G37841" t="s">
        <v>34</v>
      </c>
      <c r="H37841">
        <v>2025</v>
      </c>
      <c r="I37841" t="s">
        <v>62702</v>
      </c>
      <c r="J37841">
        <v>20</v>
      </c>
      <c r="K37841">
        <v>7</v>
      </c>
      <c r="L37841" t="s">
        <v>62703</v>
      </c>
      <c r="M37841" t="s">
        <v>44528</v>
      </c>
      <c r="N37841">
        <v>5</v>
      </c>
    </row>
    <row r="37842" spans="1:14">
      <c r="A37842">
        <v>4005130129</v>
      </c>
      <c r="B37842" t="s">
        <v>1417</v>
      </c>
      <c r="C37842" s="9">
        <v>45858</v>
      </c>
      <c r="D37842">
        <v>41.56</v>
      </c>
      <c r="E37842">
        <v>78.180000000000007</v>
      </c>
      <c r="F37842" t="s">
        <v>283</v>
      </c>
      <c r="G37842" t="s">
        <v>400</v>
      </c>
      <c r="H37842">
        <v>2025</v>
      </c>
      <c r="I37842" t="s">
        <v>62702</v>
      </c>
      <c r="J37842">
        <v>20</v>
      </c>
      <c r="K37842">
        <v>7</v>
      </c>
      <c r="L37842" t="s">
        <v>62703</v>
      </c>
      <c r="M37842" t="s">
        <v>44560</v>
      </c>
      <c r="N37842">
        <v>3</v>
      </c>
    </row>
    <row r="37843" spans="1:14">
      <c r="A37843">
        <v>4005130141</v>
      </c>
      <c r="B37843" t="s">
        <v>1417</v>
      </c>
      <c r="C37843" s="9">
        <v>45858</v>
      </c>
      <c r="D37843">
        <v>32.01</v>
      </c>
      <c r="E37843">
        <v>48.72</v>
      </c>
      <c r="F37843" t="s">
        <v>11615</v>
      </c>
      <c r="G37843" t="s">
        <v>400</v>
      </c>
      <c r="H37843">
        <v>2025</v>
      </c>
      <c r="I37843" t="s">
        <v>62702</v>
      </c>
      <c r="J37843">
        <v>20</v>
      </c>
      <c r="K37843">
        <v>7</v>
      </c>
      <c r="L37843" t="s">
        <v>62703</v>
      </c>
      <c r="M37843" t="s">
        <v>44557</v>
      </c>
      <c r="N37843">
        <v>3</v>
      </c>
    </row>
    <row r="37844" spans="1:14">
      <c r="A37844">
        <v>4802559</v>
      </c>
      <c r="B37844" t="s">
        <v>1417</v>
      </c>
      <c r="C37844" s="9">
        <v>45858</v>
      </c>
      <c r="D37844">
        <v>39.71</v>
      </c>
      <c r="E37844">
        <v>48.82</v>
      </c>
      <c r="F37844" t="s">
        <v>62750</v>
      </c>
      <c r="G37844" t="s">
        <v>34</v>
      </c>
      <c r="H37844">
        <v>2025</v>
      </c>
      <c r="I37844" t="s">
        <v>62702</v>
      </c>
      <c r="J37844">
        <v>20</v>
      </c>
      <c r="K37844">
        <v>7</v>
      </c>
      <c r="L37844" t="s">
        <v>62703</v>
      </c>
      <c r="M37844" t="s">
        <v>44556</v>
      </c>
      <c r="N37844">
        <v>5</v>
      </c>
    </row>
    <row r="37845" spans="1:14">
      <c r="A37845">
        <v>4802544</v>
      </c>
      <c r="B37845" t="s">
        <v>1417</v>
      </c>
      <c r="C37845" s="9">
        <v>45858</v>
      </c>
      <c r="D37845">
        <v>24.39</v>
      </c>
      <c r="E37845">
        <v>85.52</v>
      </c>
      <c r="F37845" t="s">
        <v>5519</v>
      </c>
      <c r="G37845" t="s">
        <v>400</v>
      </c>
      <c r="H37845">
        <v>2025</v>
      </c>
      <c r="I37845" t="s">
        <v>62702</v>
      </c>
      <c r="J37845">
        <v>20</v>
      </c>
      <c r="K37845">
        <v>7</v>
      </c>
      <c r="L37845" t="s">
        <v>62703</v>
      </c>
      <c r="M37845" t="s">
        <v>44568</v>
      </c>
      <c r="N37845">
        <v>2</v>
      </c>
    </row>
    <row r="37846" spans="1:14">
      <c r="A37846">
        <v>4005130237</v>
      </c>
      <c r="B37846" t="s">
        <v>1417</v>
      </c>
      <c r="C37846" s="9">
        <v>45858</v>
      </c>
      <c r="D37846">
        <v>49.79</v>
      </c>
      <c r="E37846">
        <v>55.07</v>
      </c>
      <c r="F37846" t="s">
        <v>283</v>
      </c>
      <c r="G37846" t="s">
        <v>400</v>
      </c>
      <c r="H37846">
        <v>2025</v>
      </c>
      <c r="I37846" t="s">
        <v>62702</v>
      </c>
      <c r="J37846">
        <v>20</v>
      </c>
      <c r="K37846">
        <v>7</v>
      </c>
      <c r="L37846" t="s">
        <v>62703</v>
      </c>
      <c r="M37846" t="s">
        <v>44560</v>
      </c>
      <c r="N37846">
        <v>3</v>
      </c>
    </row>
    <row r="37847" spans="1:14">
      <c r="A37847">
        <v>4802595</v>
      </c>
      <c r="B37847" t="s">
        <v>1417</v>
      </c>
      <c r="C37847" s="9">
        <v>45858</v>
      </c>
      <c r="D37847">
        <v>115.34</v>
      </c>
      <c r="E37847">
        <v>43.09</v>
      </c>
      <c r="F37847" t="s">
        <v>114</v>
      </c>
      <c r="G37847" t="s">
        <v>34</v>
      </c>
      <c r="H37847">
        <v>2025</v>
      </c>
      <c r="I37847" t="s">
        <v>62702</v>
      </c>
      <c r="J37847">
        <v>20</v>
      </c>
      <c r="K37847">
        <v>7</v>
      </c>
      <c r="L37847" t="s">
        <v>62703</v>
      </c>
      <c r="M37847" t="s">
        <v>44570</v>
      </c>
      <c r="N37847">
        <v>1</v>
      </c>
    </row>
    <row r="37848" spans="1:14">
      <c r="A37848">
        <v>4802628</v>
      </c>
      <c r="B37848" t="s">
        <v>1417</v>
      </c>
      <c r="C37848" s="9">
        <v>45858</v>
      </c>
      <c r="D37848">
        <v>52.93</v>
      </c>
      <c r="E37848">
        <v>46.22</v>
      </c>
      <c r="F37848" t="s">
        <v>11615</v>
      </c>
      <c r="G37848" t="s">
        <v>400</v>
      </c>
      <c r="H37848">
        <v>2025</v>
      </c>
      <c r="I37848" t="s">
        <v>62702</v>
      </c>
      <c r="J37848">
        <v>20</v>
      </c>
      <c r="K37848">
        <v>7</v>
      </c>
      <c r="L37848" t="s">
        <v>62703</v>
      </c>
      <c r="M37848" t="s">
        <v>44557</v>
      </c>
      <c r="N37848">
        <v>3</v>
      </c>
    </row>
    <row r="37849" spans="1:14">
      <c r="A37849">
        <v>4802631</v>
      </c>
      <c r="B37849" t="s">
        <v>1417</v>
      </c>
      <c r="C37849" s="9">
        <v>45859</v>
      </c>
      <c r="D37849">
        <v>71.23</v>
      </c>
      <c r="E37849">
        <v>90.9</v>
      </c>
      <c r="F37849" t="s">
        <v>114</v>
      </c>
      <c r="G37849" t="s">
        <v>34</v>
      </c>
      <c r="H37849">
        <v>2025</v>
      </c>
      <c r="I37849" t="s">
        <v>62702</v>
      </c>
      <c r="J37849">
        <v>21</v>
      </c>
      <c r="K37849">
        <v>7</v>
      </c>
      <c r="L37849" t="s">
        <v>62703</v>
      </c>
      <c r="M37849" t="s">
        <v>44548</v>
      </c>
      <c r="N37849">
        <v>4</v>
      </c>
    </row>
    <row r="37850" spans="1:14">
      <c r="A37850">
        <v>4802295</v>
      </c>
      <c r="B37850" t="s">
        <v>1417</v>
      </c>
      <c r="C37850" s="9">
        <v>45858</v>
      </c>
      <c r="D37850">
        <v>40.22</v>
      </c>
      <c r="E37850">
        <v>41.81</v>
      </c>
      <c r="F37850" t="s">
        <v>62750</v>
      </c>
      <c r="G37850" t="s">
        <v>34</v>
      </c>
      <c r="H37850">
        <v>2025</v>
      </c>
      <c r="I37850" t="s">
        <v>62702</v>
      </c>
      <c r="J37850">
        <v>20</v>
      </c>
      <c r="K37850">
        <v>7</v>
      </c>
      <c r="L37850" t="s">
        <v>62703</v>
      </c>
      <c r="M37850" t="s">
        <v>44556</v>
      </c>
      <c r="N37850">
        <v>5</v>
      </c>
    </row>
    <row r="37851" spans="1:14">
      <c r="A37851">
        <v>4802667</v>
      </c>
      <c r="B37851" t="s">
        <v>1417</v>
      </c>
      <c r="C37851" s="9">
        <v>45858</v>
      </c>
      <c r="D37851">
        <v>15.07</v>
      </c>
      <c r="E37851">
        <v>110.25</v>
      </c>
      <c r="F37851" t="s">
        <v>1535</v>
      </c>
      <c r="G37851" t="s">
        <v>400</v>
      </c>
      <c r="H37851">
        <v>2025</v>
      </c>
      <c r="I37851" t="s">
        <v>62702</v>
      </c>
      <c r="J37851">
        <v>20</v>
      </c>
      <c r="K37851">
        <v>7</v>
      </c>
      <c r="L37851" t="s">
        <v>62703</v>
      </c>
      <c r="M37851" t="s">
        <v>44572</v>
      </c>
      <c r="N37851">
        <v>1</v>
      </c>
    </row>
    <row r="37852" spans="1:14">
      <c r="A37852">
        <v>4005130348</v>
      </c>
      <c r="B37852" t="s">
        <v>1417</v>
      </c>
      <c r="C37852" s="9">
        <v>45858</v>
      </c>
      <c r="D37852">
        <v>23.76</v>
      </c>
      <c r="E37852">
        <v>63.75</v>
      </c>
      <c r="F37852" t="s">
        <v>5519</v>
      </c>
      <c r="G37852" t="s">
        <v>400</v>
      </c>
      <c r="H37852">
        <v>2025</v>
      </c>
      <c r="I37852" t="s">
        <v>62702</v>
      </c>
      <c r="J37852">
        <v>20</v>
      </c>
      <c r="K37852">
        <v>7</v>
      </c>
      <c r="L37852" t="s">
        <v>62703</v>
      </c>
      <c r="M37852" t="s">
        <v>44568</v>
      </c>
      <c r="N37852">
        <v>2</v>
      </c>
    </row>
    <row r="37853" spans="1:14">
      <c r="A37853">
        <v>4005130405</v>
      </c>
      <c r="B37853" t="s">
        <v>1417</v>
      </c>
      <c r="C37853" s="9">
        <v>45858</v>
      </c>
      <c r="D37853">
        <v>32.369999999999997</v>
      </c>
      <c r="E37853">
        <v>71.73</v>
      </c>
      <c r="F37853" t="s">
        <v>62728</v>
      </c>
      <c r="G37853" t="s">
        <v>400</v>
      </c>
      <c r="H37853">
        <v>2025</v>
      </c>
      <c r="I37853" t="s">
        <v>62702</v>
      </c>
      <c r="J37853">
        <v>20</v>
      </c>
      <c r="K37853">
        <v>7</v>
      </c>
      <c r="L37853" t="s">
        <v>62703</v>
      </c>
      <c r="M37853" t="s">
        <v>44573</v>
      </c>
      <c r="N37853">
        <v>3</v>
      </c>
    </row>
    <row r="37854" spans="1:14">
      <c r="A37854">
        <v>4802901</v>
      </c>
      <c r="B37854" t="s">
        <v>1417</v>
      </c>
      <c r="C37854" s="9">
        <v>45858</v>
      </c>
      <c r="D37854">
        <v>10.53</v>
      </c>
      <c r="E37854">
        <v>59.25</v>
      </c>
      <c r="F37854" t="s">
        <v>62728</v>
      </c>
      <c r="G37854" t="s">
        <v>400</v>
      </c>
      <c r="H37854">
        <v>2025</v>
      </c>
      <c r="I37854" t="s">
        <v>62702</v>
      </c>
      <c r="J37854">
        <v>20</v>
      </c>
      <c r="K37854">
        <v>7</v>
      </c>
      <c r="L37854" t="s">
        <v>62703</v>
      </c>
      <c r="M37854" t="s">
        <v>44573</v>
      </c>
      <c r="N37854">
        <v>3</v>
      </c>
    </row>
    <row r="37855" spans="1:14">
      <c r="A37855">
        <v>4005130495</v>
      </c>
      <c r="B37855" t="s">
        <v>1417</v>
      </c>
      <c r="C37855" s="9">
        <v>45859</v>
      </c>
      <c r="D37855">
        <v>46.23</v>
      </c>
      <c r="E37855">
        <v>76.08</v>
      </c>
      <c r="F37855" t="s">
        <v>283</v>
      </c>
      <c r="G37855" t="s">
        <v>400</v>
      </c>
      <c r="H37855">
        <v>2025</v>
      </c>
      <c r="I37855" t="s">
        <v>62702</v>
      </c>
      <c r="J37855">
        <v>21</v>
      </c>
      <c r="K37855">
        <v>7</v>
      </c>
      <c r="L37855" t="s">
        <v>62703</v>
      </c>
      <c r="M37855" t="s">
        <v>44574</v>
      </c>
      <c r="N37855">
        <v>4</v>
      </c>
    </row>
    <row r="37856" spans="1:14">
      <c r="A37856">
        <v>4005130516</v>
      </c>
      <c r="B37856" t="s">
        <v>1417</v>
      </c>
      <c r="C37856" s="9">
        <v>45859</v>
      </c>
      <c r="D37856">
        <v>45.83</v>
      </c>
      <c r="E37856">
        <v>77.569999999999993</v>
      </c>
      <c r="F37856" t="s">
        <v>283</v>
      </c>
      <c r="G37856" t="s">
        <v>400</v>
      </c>
      <c r="H37856">
        <v>2025</v>
      </c>
      <c r="I37856" t="s">
        <v>62702</v>
      </c>
      <c r="J37856">
        <v>21</v>
      </c>
      <c r="K37856">
        <v>7</v>
      </c>
      <c r="L37856" t="s">
        <v>62703</v>
      </c>
      <c r="M37856" t="s">
        <v>44574</v>
      </c>
      <c r="N37856">
        <v>4</v>
      </c>
    </row>
    <row r="37857" spans="1:14">
      <c r="A37857">
        <v>4803000</v>
      </c>
      <c r="B37857" t="s">
        <v>1417</v>
      </c>
      <c r="C37857" s="9">
        <v>45859</v>
      </c>
      <c r="D37857">
        <v>47.85</v>
      </c>
      <c r="E37857">
        <v>58.51</v>
      </c>
      <c r="F37857" t="s">
        <v>1703</v>
      </c>
      <c r="G37857" t="s">
        <v>400</v>
      </c>
      <c r="H37857">
        <v>2025</v>
      </c>
      <c r="I37857" t="s">
        <v>62702</v>
      </c>
      <c r="J37857">
        <v>21</v>
      </c>
      <c r="K37857">
        <v>7</v>
      </c>
      <c r="L37857" t="s">
        <v>62703</v>
      </c>
      <c r="M37857" t="s">
        <v>44565</v>
      </c>
      <c r="N37857">
        <v>2</v>
      </c>
    </row>
    <row r="37858" spans="1:14">
      <c r="A37858">
        <v>4803057</v>
      </c>
      <c r="B37858" t="s">
        <v>1417</v>
      </c>
      <c r="C37858" s="9">
        <v>45859</v>
      </c>
      <c r="D37858">
        <v>79.150000000000006</v>
      </c>
      <c r="E37858">
        <v>22.61</v>
      </c>
      <c r="F37858" t="s">
        <v>114</v>
      </c>
      <c r="G37858" t="s">
        <v>34</v>
      </c>
      <c r="H37858">
        <v>2025</v>
      </c>
      <c r="I37858" t="s">
        <v>62702</v>
      </c>
      <c r="J37858">
        <v>21</v>
      </c>
      <c r="K37858">
        <v>7</v>
      </c>
      <c r="L37858" t="s">
        <v>62703</v>
      </c>
      <c r="M37858" t="s">
        <v>44548</v>
      </c>
      <c r="N37858">
        <v>4</v>
      </c>
    </row>
    <row r="37859" spans="1:14">
      <c r="A37859">
        <v>4803069</v>
      </c>
      <c r="B37859" t="s">
        <v>1417</v>
      </c>
      <c r="C37859" s="9">
        <v>45858</v>
      </c>
      <c r="D37859">
        <v>26.21</v>
      </c>
      <c r="E37859">
        <v>65.47</v>
      </c>
      <c r="F37859" t="s">
        <v>283</v>
      </c>
      <c r="G37859" t="s">
        <v>400</v>
      </c>
      <c r="H37859">
        <v>2025</v>
      </c>
      <c r="I37859" t="s">
        <v>62702</v>
      </c>
      <c r="J37859">
        <v>20</v>
      </c>
      <c r="K37859">
        <v>7</v>
      </c>
      <c r="L37859" t="s">
        <v>62703</v>
      </c>
      <c r="M37859" t="s">
        <v>44574</v>
      </c>
      <c r="N37859">
        <v>4</v>
      </c>
    </row>
    <row r="37860" spans="1:14">
      <c r="A37860">
        <v>4803111</v>
      </c>
      <c r="B37860" t="s">
        <v>1417</v>
      </c>
      <c r="C37860" s="9">
        <v>45858</v>
      </c>
      <c r="D37860">
        <v>13.49</v>
      </c>
      <c r="E37860">
        <v>43.87</v>
      </c>
      <c r="F37860" t="s">
        <v>11615</v>
      </c>
      <c r="G37860" t="s">
        <v>400</v>
      </c>
      <c r="H37860">
        <v>2025</v>
      </c>
      <c r="I37860" t="s">
        <v>62702</v>
      </c>
      <c r="J37860">
        <v>20</v>
      </c>
      <c r="K37860">
        <v>7</v>
      </c>
      <c r="L37860" t="s">
        <v>62703</v>
      </c>
      <c r="M37860" t="s">
        <v>44576</v>
      </c>
      <c r="N37860">
        <v>2</v>
      </c>
    </row>
    <row r="37861" spans="1:14">
      <c r="A37861">
        <v>4005130606</v>
      </c>
      <c r="B37861" t="s">
        <v>1417</v>
      </c>
      <c r="C37861" s="9">
        <v>45859</v>
      </c>
      <c r="D37861">
        <v>83.89</v>
      </c>
      <c r="E37861">
        <v>12.88</v>
      </c>
      <c r="F37861" t="s">
        <v>114</v>
      </c>
      <c r="G37861" t="s">
        <v>34</v>
      </c>
      <c r="H37861">
        <v>2025</v>
      </c>
      <c r="I37861" t="s">
        <v>62702</v>
      </c>
      <c r="J37861">
        <v>21</v>
      </c>
      <c r="K37861">
        <v>7</v>
      </c>
      <c r="L37861" t="s">
        <v>62703</v>
      </c>
      <c r="M37861" t="s">
        <v>44548</v>
      </c>
      <c r="N37861">
        <v>4</v>
      </c>
    </row>
    <row r="37862" spans="1:14">
      <c r="A37862">
        <v>4005130609</v>
      </c>
      <c r="B37862" t="s">
        <v>1417</v>
      </c>
      <c r="C37862" s="9">
        <v>45858</v>
      </c>
      <c r="D37862">
        <v>49.44</v>
      </c>
      <c r="E37862">
        <v>21.54</v>
      </c>
      <c r="F37862" t="s">
        <v>62728</v>
      </c>
      <c r="G37862" t="s">
        <v>400</v>
      </c>
      <c r="H37862">
        <v>2025</v>
      </c>
      <c r="I37862" t="s">
        <v>62702</v>
      </c>
      <c r="J37862">
        <v>20</v>
      </c>
      <c r="K37862">
        <v>7</v>
      </c>
      <c r="L37862" t="s">
        <v>62703</v>
      </c>
      <c r="M37862" t="s">
        <v>44573</v>
      </c>
      <c r="N37862">
        <v>3</v>
      </c>
    </row>
    <row r="37863" spans="1:14">
      <c r="A37863">
        <v>4005130630</v>
      </c>
      <c r="B37863" t="s">
        <v>1417</v>
      </c>
      <c r="C37863" s="9">
        <v>45858</v>
      </c>
      <c r="D37863">
        <v>24.62</v>
      </c>
      <c r="E37863">
        <v>42.98</v>
      </c>
      <c r="F37863" t="s">
        <v>283</v>
      </c>
      <c r="G37863" t="s">
        <v>400</v>
      </c>
      <c r="H37863">
        <v>2025</v>
      </c>
      <c r="I37863" t="s">
        <v>62702</v>
      </c>
      <c r="J37863">
        <v>20</v>
      </c>
      <c r="K37863">
        <v>7</v>
      </c>
      <c r="L37863" t="s">
        <v>62703</v>
      </c>
      <c r="M37863" t="s">
        <v>44574</v>
      </c>
      <c r="N37863">
        <v>4</v>
      </c>
    </row>
    <row r="37864" spans="1:14">
      <c r="A37864">
        <v>4005130663</v>
      </c>
      <c r="B37864" t="s">
        <v>1417</v>
      </c>
      <c r="C37864" s="9">
        <v>45859</v>
      </c>
      <c r="D37864">
        <v>68.510000000000005</v>
      </c>
      <c r="E37864">
        <v>44.24</v>
      </c>
      <c r="F37864" t="s">
        <v>62730</v>
      </c>
      <c r="G37864" t="s">
        <v>34</v>
      </c>
      <c r="H37864">
        <v>2025</v>
      </c>
      <c r="I37864" t="s">
        <v>62702</v>
      </c>
      <c r="J37864">
        <v>21</v>
      </c>
      <c r="K37864">
        <v>7</v>
      </c>
      <c r="L37864" t="s">
        <v>62703</v>
      </c>
      <c r="M37864" t="s">
        <v>44451</v>
      </c>
      <c r="N37864">
        <v>4</v>
      </c>
    </row>
    <row r="37865" spans="1:14">
      <c r="A37865">
        <v>4803237</v>
      </c>
      <c r="B37865" t="s">
        <v>1417</v>
      </c>
      <c r="C37865" s="9">
        <v>45859</v>
      </c>
      <c r="D37865">
        <v>17.760000000000002</v>
      </c>
      <c r="E37865">
        <v>47.84</v>
      </c>
      <c r="F37865" t="s">
        <v>5519</v>
      </c>
      <c r="G37865" t="s">
        <v>400</v>
      </c>
      <c r="H37865">
        <v>2025</v>
      </c>
      <c r="I37865" t="s">
        <v>62702</v>
      </c>
      <c r="J37865">
        <v>21</v>
      </c>
      <c r="K37865">
        <v>7</v>
      </c>
      <c r="L37865" t="s">
        <v>62703</v>
      </c>
      <c r="M37865" t="s">
        <v>44579</v>
      </c>
      <c r="N37865">
        <v>3</v>
      </c>
    </row>
    <row r="37866" spans="1:14">
      <c r="A37866">
        <v>4005130723</v>
      </c>
      <c r="B37866" t="s">
        <v>1417</v>
      </c>
      <c r="C37866" s="9">
        <v>45858</v>
      </c>
      <c r="D37866">
        <v>10.31</v>
      </c>
      <c r="E37866">
        <v>32.53</v>
      </c>
      <c r="F37866" t="s">
        <v>5519</v>
      </c>
      <c r="G37866" t="s">
        <v>400</v>
      </c>
      <c r="H37866">
        <v>2025</v>
      </c>
      <c r="I37866" t="s">
        <v>62702</v>
      </c>
      <c r="J37866">
        <v>20</v>
      </c>
      <c r="K37866">
        <v>7</v>
      </c>
      <c r="L37866" t="s">
        <v>62703</v>
      </c>
      <c r="M37866" t="s">
        <v>44579</v>
      </c>
      <c r="N37866">
        <v>3</v>
      </c>
    </row>
    <row r="37867" spans="1:14">
      <c r="A37867">
        <v>4803276</v>
      </c>
      <c r="B37867" t="s">
        <v>1417</v>
      </c>
      <c r="C37867" s="9">
        <v>45859</v>
      </c>
      <c r="D37867">
        <v>75.010000000000005</v>
      </c>
      <c r="E37867">
        <v>28.85</v>
      </c>
      <c r="F37867" t="s">
        <v>11615</v>
      </c>
      <c r="G37867" t="s">
        <v>400</v>
      </c>
      <c r="H37867">
        <v>2025</v>
      </c>
      <c r="I37867" t="s">
        <v>62702</v>
      </c>
      <c r="J37867">
        <v>21</v>
      </c>
      <c r="K37867">
        <v>7</v>
      </c>
      <c r="L37867" t="s">
        <v>62703</v>
      </c>
      <c r="M37867" t="s">
        <v>44576</v>
      </c>
      <c r="N37867">
        <v>2</v>
      </c>
    </row>
    <row r="37868" spans="1:14">
      <c r="A37868">
        <v>4005130789</v>
      </c>
      <c r="B37868" t="s">
        <v>1417</v>
      </c>
      <c r="C37868" s="9">
        <v>45859</v>
      </c>
      <c r="D37868">
        <v>28.71</v>
      </c>
      <c r="E37868">
        <v>24.45</v>
      </c>
      <c r="F37868" t="s">
        <v>5519</v>
      </c>
      <c r="G37868" t="s">
        <v>400</v>
      </c>
      <c r="H37868">
        <v>2025</v>
      </c>
      <c r="I37868" t="s">
        <v>62702</v>
      </c>
      <c r="J37868">
        <v>21</v>
      </c>
      <c r="K37868">
        <v>7</v>
      </c>
      <c r="L37868" t="s">
        <v>62703</v>
      </c>
      <c r="M37868" t="s">
        <v>44579</v>
      </c>
      <c r="N37868">
        <v>3</v>
      </c>
    </row>
    <row r="37869" spans="1:14">
      <c r="A37869">
        <v>4803426</v>
      </c>
      <c r="B37869" t="s">
        <v>1417</v>
      </c>
      <c r="C37869" s="9">
        <v>45859</v>
      </c>
      <c r="D37869">
        <v>0.83</v>
      </c>
      <c r="E37869">
        <v>52.5</v>
      </c>
      <c r="F37869" t="s">
        <v>1781</v>
      </c>
      <c r="G37869" t="s">
        <v>34</v>
      </c>
      <c r="H37869">
        <v>2025</v>
      </c>
      <c r="I37869" t="s">
        <v>62702</v>
      </c>
      <c r="J37869">
        <v>21</v>
      </c>
      <c r="K37869">
        <v>7</v>
      </c>
      <c r="L37869" t="s">
        <v>62703</v>
      </c>
      <c r="M37869" t="s">
        <v>44580</v>
      </c>
      <c r="N37869">
        <v>1</v>
      </c>
    </row>
    <row r="37870" spans="1:14">
      <c r="A37870">
        <v>4005130882</v>
      </c>
      <c r="B37870" t="s">
        <v>1417</v>
      </c>
      <c r="C37870" s="9">
        <v>45859</v>
      </c>
      <c r="D37870">
        <v>19.32</v>
      </c>
      <c r="E37870">
        <v>33.14</v>
      </c>
      <c r="F37870" t="s">
        <v>62728</v>
      </c>
      <c r="G37870" t="s">
        <v>400</v>
      </c>
      <c r="H37870">
        <v>2025</v>
      </c>
      <c r="I37870" t="s">
        <v>62702</v>
      </c>
      <c r="J37870">
        <v>21</v>
      </c>
      <c r="K37870">
        <v>7</v>
      </c>
      <c r="L37870" t="s">
        <v>62703</v>
      </c>
      <c r="M37870" t="s">
        <v>44582</v>
      </c>
      <c r="N37870">
        <v>1</v>
      </c>
    </row>
    <row r="37871" spans="1:14">
      <c r="A37871">
        <v>4005127951</v>
      </c>
      <c r="B37871" t="s">
        <v>2058</v>
      </c>
      <c r="C37871" s="9">
        <v>45858</v>
      </c>
      <c r="D37871">
        <v>24.1</v>
      </c>
      <c r="E37871">
        <v>41.62</v>
      </c>
      <c r="F37871" t="s">
        <v>62765</v>
      </c>
      <c r="G37871" t="s">
        <v>400</v>
      </c>
      <c r="H37871">
        <v>2025</v>
      </c>
      <c r="I37871" t="s">
        <v>62702</v>
      </c>
      <c r="J37871">
        <v>20</v>
      </c>
      <c r="K37871">
        <v>7</v>
      </c>
      <c r="L37871" t="s">
        <v>62703</v>
      </c>
      <c r="M37871" t="s">
        <v>44678</v>
      </c>
      <c r="N37871">
        <v>2</v>
      </c>
    </row>
    <row r="37872" spans="1:14">
      <c r="A37872">
        <v>4005128185</v>
      </c>
      <c r="B37872" t="s">
        <v>2058</v>
      </c>
      <c r="C37872" s="9">
        <v>45858</v>
      </c>
      <c r="D37872">
        <v>46.22</v>
      </c>
      <c r="E37872">
        <v>55.7</v>
      </c>
      <c r="F37872" t="s">
        <v>62765</v>
      </c>
      <c r="G37872" t="s">
        <v>400</v>
      </c>
      <c r="H37872">
        <v>2025</v>
      </c>
      <c r="I37872" t="s">
        <v>62702</v>
      </c>
      <c r="J37872">
        <v>20</v>
      </c>
      <c r="K37872">
        <v>7</v>
      </c>
      <c r="L37872" t="s">
        <v>62703</v>
      </c>
      <c r="M37872" t="s">
        <v>44678</v>
      </c>
      <c r="N37872">
        <v>2</v>
      </c>
    </row>
    <row r="37873" spans="1:14">
      <c r="A37873">
        <v>4005128677</v>
      </c>
      <c r="B37873" t="s">
        <v>2058</v>
      </c>
      <c r="C37873" s="9">
        <v>45858</v>
      </c>
      <c r="D37873">
        <v>25.97</v>
      </c>
      <c r="E37873">
        <v>18.25</v>
      </c>
      <c r="F37873" t="s">
        <v>62765</v>
      </c>
      <c r="G37873" t="s">
        <v>400</v>
      </c>
      <c r="H37873">
        <v>2025</v>
      </c>
      <c r="I37873" t="s">
        <v>62702</v>
      </c>
      <c r="J37873">
        <v>20</v>
      </c>
      <c r="K37873">
        <v>7</v>
      </c>
      <c r="L37873" t="s">
        <v>62703</v>
      </c>
      <c r="M37873" t="s">
        <v>44688</v>
      </c>
      <c r="N37873">
        <v>2</v>
      </c>
    </row>
    <row r="37874" spans="1:14">
      <c r="A37874">
        <v>4005128515</v>
      </c>
      <c r="B37874" t="s">
        <v>2058</v>
      </c>
      <c r="C37874" s="9">
        <v>45858</v>
      </c>
      <c r="D37874">
        <v>48.62</v>
      </c>
      <c r="E37874">
        <v>27.61</v>
      </c>
      <c r="F37874" t="s">
        <v>62765</v>
      </c>
      <c r="G37874" t="s">
        <v>400</v>
      </c>
      <c r="H37874">
        <v>2025</v>
      </c>
      <c r="I37874" t="s">
        <v>62702</v>
      </c>
      <c r="J37874">
        <v>20</v>
      </c>
      <c r="K37874">
        <v>7</v>
      </c>
      <c r="L37874" t="s">
        <v>62703</v>
      </c>
      <c r="M37874" t="s">
        <v>44688</v>
      </c>
      <c r="N37874">
        <v>2</v>
      </c>
    </row>
    <row r="37875" spans="1:14">
      <c r="A37875">
        <v>4800759</v>
      </c>
      <c r="B37875" t="s">
        <v>2058</v>
      </c>
      <c r="C37875" s="9">
        <v>45858</v>
      </c>
      <c r="D37875">
        <v>21.83</v>
      </c>
      <c r="E37875">
        <v>85.77</v>
      </c>
      <c r="F37875" t="s">
        <v>62732</v>
      </c>
      <c r="G37875" t="s">
        <v>400</v>
      </c>
      <c r="H37875">
        <v>2025</v>
      </c>
      <c r="I37875" t="s">
        <v>62702</v>
      </c>
      <c r="J37875">
        <v>20</v>
      </c>
      <c r="K37875">
        <v>7</v>
      </c>
      <c r="L37875" t="s">
        <v>62703</v>
      </c>
      <c r="M37875" t="s">
        <v>44699</v>
      </c>
      <c r="N37875">
        <v>3</v>
      </c>
    </row>
    <row r="37876" spans="1:14">
      <c r="A37876">
        <v>4005129193</v>
      </c>
      <c r="B37876" t="s">
        <v>2058</v>
      </c>
      <c r="C37876" s="9">
        <v>45858</v>
      </c>
      <c r="D37876">
        <v>37.57</v>
      </c>
      <c r="E37876">
        <v>44.61</v>
      </c>
      <c r="F37876" t="s">
        <v>62732</v>
      </c>
      <c r="G37876" t="s">
        <v>400</v>
      </c>
      <c r="H37876">
        <v>2025</v>
      </c>
      <c r="I37876" t="s">
        <v>62702</v>
      </c>
      <c r="J37876">
        <v>20</v>
      </c>
      <c r="K37876">
        <v>7</v>
      </c>
      <c r="L37876" t="s">
        <v>62703</v>
      </c>
      <c r="M37876" t="s">
        <v>44699</v>
      </c>
      <c r="N37876">
        <v>3</v>
      </c>
    </row>
    <row r="37877" spans="1:14">
      <c r="A37877">
        <v>4005129325</v>
      </c>
      <c r="B37877" t="s">
        <v>2058</v>
      </c>
      <c r="C37877" s="9">
        <v>45858</v>
      </c>
      <c r="D37877">
        <v>50.23</v>
      </c>
      <c r="E37877">
        <v>30.3</v>
      </c>
      <c r="F37877" t="s">
        <v>62732</v>
      </c>
      <c r="G37877" t="s">
        <v>400</v>
      </c>
      <c r="H37877">
        <v>2025</v>
      </c>
      <c r="I37877" t="s">
        <v>62702</v>
      </c>
      <c r="J37877">
        <v>20</v>
      </c>
      <c r="K37877">
        <v>7</v>
      </c>
      <c r="L37877" t="s">
        <v>62703</v>
      </c>
      <c r="M37877" t="s">
        <v>44699</v>
      </c>
      <c r="N37877">
        <v>3</v>
      </c>
    </row>
    <row r="37878" spans="1:14">
      <c r="A37878">
        <v>4005129493</v>
      </c>
      <c r="B37878" t="s">
        <v>2058</v>
      </c>
      <c r="C37878" s="9">
        <v>45858</v>
      </c>
      <c r="D37878">
        <v>41.47</v>
      </c>
      <c r="E37878">
        <v>31.17</v>
      </c>
      <c r="F37878" t="s">
        <v>62765</v>
      </c>
      <c r="G37878" t="s">
        <v>400</v>
      </c>
      <c r="H37878">
        <v>2025</v>
      </c>
      <c r="I37878" t="s">
        <v>62702</v>
      </c>
      <c r="J37878">
        <v>20</v>
      </c>
      <c r="K37878">
        <v>7</v>
      </c>
      <c r="L37878" t="s">
        <v>62703</v>
      </c>
      <c r="M37878" t="s">
        <v>44706</v>
      </c>
      <c r="N37878">
        <v>2</v>
      </c>
    </row>
    <row r="37879" spans="1:14">
      <c r="A37879">
        <v>4005129445</v>
      </c>
      <c r="B37879" t="s">
        <v>2058</v>
      </c>
      <c r="C37879" s="9">
        <v>45858</v>
      </c>
      <c r="D37879">
        <v>41.1</v>
      </c>
      <c r="E37879">
        <v>16.600000000000001</v>
      </c>
      <c r="F37879" t="s">
        <v>62765</v>
      </c>
      <c r="G37879" t="s">
        <v>400</v>
      </c>
      <c r="H37879">
        <v>2025</v>
      </c>
      <c r="I37879" t="s">
        <v>62702</v>
      </c>
      <c r="J37879">
        <v>20</v>
      </c>
      <c r="K37879">
        <v>7</v>
      </c>
      <c r="L37879" t="s">
        <v>62703</v>
      </c>
      <c r="M37879" t="s">
        <v>44706</v>
      </c>
      <c r="N37879">
        <v>2</v>
      </c>
    </row>
    <row r="37880" spans="1:14">
      <c r="A37880">
        <v>4801992</v>
      </c>
      <c r="B37880" t="s">
        <v>2058</v>
      </c>
      <c r="C37880" s="9">
        <v>45858</v>
      </c>
      <c r="D37880">
        <v>45.9</v>
      </c>
      <c r="E37880">
        <v>49.68</v>
      </c>
      <c r="F37880" t="s">
        <v>62732</v>
      </c>
      <c r="G37880" t="s">
        <v>400</v>
      </c>
      <c r="H37880">
        <v>2025</v>
      </c>
      <c r="I37880" t="s">
        <v>62702</v>
      </c>
      <c r="J37880">
        <v>20</v>
      </c>
      <c r="K37880">
        <v>7</v>
      </c>
      <c r="L37880" t="s">
        <v>62703</v>
      </c>
      <c r="M37880" t="s">
        <v>44714</v>
      </c>
      <c r="N37880">
        <v>2</v>
      </c>
    </row>
    <row r="37881" spans="1:14">
      <c r="A37881">
        <v>4005129790</v>
      </c>
      <c r="B37881" t="s">
        <v>2058</v>
      </c>
      <c r="C37881" s="9">
        <v>45858</v>
      </c>
      <c r="D37881">
        <v>23.55</v>
      </c>
      <c r="E37881">
        <v>58.19</v>
      </c>
      <c r="F37881" t="s">
        <v>62765</v>
      </c>
      <c r="G37881" t="s">
        <v>400</v>
      </c>
      <c r="H37881">
        <v>2025</v>
      </c>
      <c r="I37881" t="s">
        <v>62702</v>
      </c>
      <c r="J37881">
        <v>20</v>
      </c>
      <c r="K37881">
        <v>7</v>
      </c>
      <c r="L37881" t="s">
        <v>62703</v>
      </c>
      <c r="M37881" t="s">
        <v>44719</v>
      </c>
      <c r="N37881">
        <v>2</v>
      </c>
    </row>
    <row r="37882" spans="1:14">
      <c r="A37882">
        <v>4005129844</v>
      </c>
      <c r="B37882" t="s">
        <v>2058</v>
      </c>
      <c r="C37882" s="9">
        <v>45858</v>
      </c>
      <c r="D37882">
        <v>67.25</v>
      </c>
      <c r="E37882">
        <v>40.119999999999997</v>
      </c>
      <c r="F37882" t="s">
        <v>62732</v>
      </c>
      <c r="G37882" t="s">
        <v>400</v>
      </c>
      <c r="H37882">
        <v>2025</v>
      </c>
      <c r="I37882" t="s">
        <v>62702</v>
      </c>
      <c r="J37882">
        <v>20</v>
      </c>
      <c r="K37882">
        <v>7</v>
      </c>
      <c r="L37882" t="s">
        <v>62703</v>
      </c>
      <c r="M37882" t="s">
        <v>44714</v>
      </c>
      <c r="N37882">
        <v>2</v>
      </c>
    </row>
    <row r="37883" spans="1:14">
      <c r="A37883">
        <v>4801638</v>
      </c>
      <c r="B37883" t="s">
        <v>2058</v>
      </c>
      <c r="C37883" s="9">
        <v>45858</v>
      </c>
      <c r="D37883">
        <v>34.869999999999997</v>
      </c>
      <c r="E37883">
        <v>51.72</v>
      </c>
      <c r="F37883" t="s">
        <v>62765</v>
      </c>
      <c r="G37883" t="s">
        <v>400</v>
      </c>
      <c r="H37883">
        <v>2025</v>
      </c>
      <c r="I37883" t="s">
        <v>62702</v>
      </c>
      <c r="J37883">
        <v>20</v>
      </c>
      <c r="K37883">
        <v>7</v>
      </c>
      <c r="L37883" t="s">
        <v>62703</v>
      </c>
      <c r="M37883" t="s">
        <v>44719</v>
      </c>
      <c r="N37883">
        <v>2</v>
      </c>
    </row>
    <row r="37884" spans="1:14">
      <c r="A37884">
        <v>4802520</v>
      </c>
      <c r="B37884" t="s">
        <v>2058</v>
      </c>
      <c r="C37884" s="9">
        <v>45858</v>
      </c>
      <c r="D37884">
        <v>6.27</v>
      </c>
      <c r="E37884">
        <v>47.87</v>
      </c>
      <c r="F37884" t="s">
        <v>62765</v>
      </c>
      <c r="G37884" t="s">
        <v>400</v>
      </c>
      <c r="H37884">
        <v>2025</v>
      </c>
      <c r="I37884" t="s">
        <v>62702</v>
      </c>
      <c r="J37884">
        <v>20</v>
      </c>
      <c r="K37884">
        <v>7</v>
      </c>
      <c r="L37884" t="s">
        <v>62703</v>
      </c>
      <c r="M37884" t="s">
        <v>44736</v>
      </c>
      <c r="N37884">
        <v>3</v>
      </c>
    </row>
    <row r="37885" spans="1:14">
      <c r="A37885">
        <v>4802613</v>
      </c>
      <c r="B37885" t="s">
        <v>2058</v>
      </c>
      <c r="C37885" s="9">
        <v>45858</v>
      </c>
      <c r="D37885">
        <v>21.8</v>
      </c>
      <c r="E37885">
        <v>64.92</v>
      </c>
      <c r="F37885" t="s">
        <v>62765</v>
      </c>
      <c r="G37885" t="s">
        <v>400</v>
      </c>
      <c r="H37885">
        <v>2025</v>
      </c>
      <c r="I37885" t="s">
        <v>62702</v>
      </c>
      <c r="J37885">
        <v>20</v>
      </c>
      <c r="K37885">
        <v>7</v>
      </c>
      <c r="L37885" t="s">
        <v>62703</v>
      </c>
      <c r="M37885" t="s">
        <v>44736</v>
      </c>
      <c r="N37885">
        <v>3</v>
      </c>
    </row>
    <row r="37886" spans="1:14">
      <c r="A37886">
        <v>4005130378</v>
      </c>
      <c r="B37886" t="s">
        <v>2058</v>
      </c>
      <c r="C37886" s="9">
        <v>45858</v>
      </c>
      <c r="D37886">
        <v>44.2</v>
      </c>
      <c r="E37886">
        <v>40.76</v>
      </c>
      <c r="F37886" t="s">
        <v>62765</v>
      </c>
      <c r="G37886" t="s">
        <v>400</v>
      </c>
      <c r="H37886">
        <v>2025</v>
      </c>
      <c r="I37886" t="s">
        <v>62702</v>
      </c>
      <c r="J37886">
        <v>20</v>
      </c>
      <c r="K37886">
        <v>7</v>
      </c>
      <c r="L37886" t="s">
        <v>62703</v>
      </c>
      <c r="M37886" t="s">
        <v>44736</v>
      </c>
      <c r="N37886">
        <v>3</v>
      </c>
    </row>
    <row r="37887" spans="1:14">
      <c r="A37887">
        <v>4005118168</v>
      </c>
      <c r="B37887" t="s">
        <v>2438</v>
      </c>
      <c r="C37887" s="9">
        <v>45858</v>
      </c>
      <c r="D37887">
        <v>18.7</v>
      </c>
      <c r="E37887">
        <v>98.51</v>
      </c>
      <c r="F37887" t="s">
        <v>7757</v>
      </c>
      <c r="G37887" t="s">
        <v>34</v>
      </c>
      <c r="H37887">
        <v>2025</v>
      </c>
      <c r="I37887" t="s">
        <v>62702</v>
      </c>
      <c r="J37887">
        <v>20</v>
      </c>
      <c r="K37887">
        <v>7</v>
      </c>
      <c r="L37887" t="s">
        <v>62703</v>
      </c>
      <c r="M37887" t="s">
        <v>44748</v>
      </c>
      <c r="N37887">
        <v>9</v>
      </c>
    </row>
    <row r="37888" spans="1:14">
      <c r="A37888">
        <v>4005120259</v>
      </c>
      <c r="B37888" t="s">
        <v>2438</v>
      </c>
      <c r="C37888" s="9">
        <v>45858</v>
      </c>
      <c r="D37888">
        <v>33.83</v>
      </c>
      <c r="E37888">
        <v>98.16</v>
      </c>
      <c r="F37888" t="s">
        <v>7757</v>
      </c>
      <c r="G37888" t="s">
        <v>34</v>
      </c>
      <c r="H37888">
        <v>2025</v>
      </c>
      <c r="I37888" t="s">
        <v>62702</v>
      </c>
      <c r="J37888">
        <v>20</v>
      </c>
      <c r="K37888">
        <v>7</v>
      </c>
      <c r="L37888" t="s">
        <v>62703</v>
      </c>
      <c r="M37888" t="s">
        <v>44748</v>
      </c>
      <c r="N37888">
        <v>9</v>
      </c>
    </row>
    <row r="37889" spans="1:14">
      <c r="A37889">
        <v>4005122080</v>
      </c>
      <c r="B37889" t="s">
        <v>2438</v>
      </c>
      <c r="C37889" s="9">
        <v>45858</v>
      </c>
      <c r="D37889">
        <v>19.86</v>
      </c>
      <c r="E37889">
        <v>95.29</v>
      </c>
      <c r="F37889" t="s">
        <v>7757</v>
      </c>
      <c r="G37889" t="s">
        <v>34</v>
      </c>
      <c r="H37889">
        <v>2025</v>
      </c>
      <c r="I37889" t="s">
        <v>62702</v>
      </c>
      <c r="J37889">
        <v>20</v>
      </c>
      <c r="K37889">
        <v>7</v>
      </c>
      <c r="L37889" t="s">
        <v>62703</v>
      </c>
      <c r="M37889" t="s">
        <v>44748</v>
      </c>
      <c r="N37889">
        <v>9</v>
      </c>
    </row>
    <row r="37890" spans="1:14">
      <c r="A37890">
        <v>4793523</v>
      </c>
      <c r="B37890" t="s">
        <v>2438</v>
      </c>
      <c r="C37890" s="9">
        <v>45858</v>
      </c>
      <c r="D37890">
        <v>65.180000000000007</v>
      </c>
      <c r="E37890">
        <v>47.32</v>
      </c>
      <c r="F37890" t="s">
        <v>2464</v>
      </c>
      <c r="G37890" t="s">
        <v>34</v>
      </c>
      <c r="H37890">
        <v>2025</v>
      </c>
      <c r="I37890" t="s">
        <v>62702</v>
      </c>
      <c r="J37890">
        <v>20</v>
      </c>
      <c r="K37890">
        <v>7</v>
      </c>
      <c r="L37890" t="s">
        <v>62703</v>
      </c>
      <c r="M37890" t="s">
        <v>44749</v>
      </c>
      <c r="N37890">
        <v>4</v>
      </c>
    </row>
    <row r="37891" spans="1:14">
      <c r="A37891">
        <v>4005123397</v>
      </c>
      <c r="B37891" t="s">
        <v>2438</v>
      </c>
      <c r="C37891" s="9">
        <v>45858</v>
      </c>
      <c r="D37891">
        <v>28.6</v>
      </c>
      <c r="E37891">
        <v>20.440000000000001</v>
      </c>
      <c r="F37891" t="s">
        <v>2630</v>
      </c>
      <c r="G37891" t="s">
        <v>400</v>
      </c>
      <c r="H37891">
        <v>2025</v>
      </c>
      <c r="I37891" t="s">
        <v>62702</v>
      </c>
      <c r="J37891">
        <v>20</v>
      </c>
      <c r="K37891">
        <v>7</v>
      </c>
      <c r="L37891" t="s">
        <v>62703</v>
      </c>
      <c r="M37891" t="s">
        <v>44750</v>
      </c>
      <c r="N37891">
        <v>5</v>
      </c>
    </row>
    <row r="37892" spans="1:14">
      <c r="A37892">
        <v>4794150</v>
      </c>
      <c r="B37892" t="s">
        <v>2438</v>
      </c>
      <c r="C37892" s="9">
        <v>45858</v>
      </c>
      <c r="D37892">
        <v>41.55</v>
      </c>
      <c r="E37892">
        <v>126.17</v>
      </c>
      <c r="F37892" t="s">
        <v>2453</v>
      </c>
      <c r="G37892" t="s">
        <v>34</v>
      </c>
      <c r="H37892">
        <v>2025</v>
      </c>
      <c r="I37892" t="s">
        <v>62702</v>
      </c>
      <c r="J37892">
        <v>20</v>
      </c>
      <c r="K37892">
        <v>7</v>
      </c>
      <c r="L37892" t="s">
        <v>62703</v>
      </c>
      <c r="M37892" t="s">
        <v>44752</v>
      </c>
      <c r="N37892">
        <v>3</v>
      </c>
    </row>
    <row r="37893" spans="1:14">
      <c r="A37893">
        <v>4794477</v>
      </c>
      <c r="B37893" t="s">
        <v>2438</v>
      </c>
      <c r="C37893" s="9">
        <v>45858</v>
      </c>
      <c r="D37893">
        <v>22.12</v>
      </c>
      <c r="E37893">
        <v>45.55</v>
      </c>
      <c r="F37893" t="s">
        <v>62734</v>
      </c>
      <c r="G37893" t="s">
        <v>34</v>
      </c>
      <c r="H37893">
        <v>2025</v>
      </c>
      <c r="I37893" t="s">
        <v>62702</v>
      </c>
      <c r="J37893">
        <v>20</v>
      </c>
      <c r="K37893">
        <v>7</v>
      </c>
      <c r="L37893" t="s">
        <v>62703</v>
      </c>
      <c r="M37893" t="s">
        <v>44753</v>
      </c>
      <c r="N37893">
        <v>11</v>
      </c>
    </row>
    <row r="37894" spans="1:14">
      <c r="A37894">
        <v>4794621</v>
      </c>
      <c r="B37894" t="s">
        <v>2438</v>
      </c>
      <c r="C37894" s="9">
        <v>45858</v>
      </c>
      <c r="D37894">
        <v>44.35</v>
      </c>
      <c r="E37894">
        <v>53.79</v>
      </c>
      <c r="F37894" t="s">
        <v>62753</v>
      </c>
      <c r="G37894" t="s">
        <v>34</v>
      </c>
      <c r="H37894">
        <v>2025</v>
      </c>
      <c r="I37894" t="s">
        <v>62702</v>
      </c>
      <c r="J37894">
        <v>20</v>
      </c>
      <c r="K37894">
        <v>7</v>
      </c>
      <c r="L37894" t="s">
        <v>62703</v>
      </c>
      <c r="M37894" t="s">
        <v>44754</v>
      </c>
      <c r="N37894">
        <v>3</v>
      </c>
    </row>
    <row r="37895" spans="1:14">
      <c r="A37895">
        <v>4794822</v>
      </c>
      <c r="B37895" t="s">
        <v>2438</v>
      </c>
      <c r="C37895" s="9">
        <v>45858</v>
      </c>
      <c r="D37895">
        <v>15.61</v>
      </c>
      <c r="E37895">
        <v>51.25</v>
      </c>
      <c r="F37895" t="s">
        <v>2457</v>
      </c>
      <c r="G37895" t="s">
        <v>400</v>
      </c>
      <c r="H37895">
        <v>2025</v>
      </c>
      <c r="I37895" t="s">
        <v>62702</v>
      </c>
      <c r="J37895">
        <v>20</v>
      </c>
      <c r="K37895">
        <v>7</v>
      </c>
      <c r="L37895" t="s">
        <v>62703</v>
      </c>
      <c r="M37895" t="s">
        <v>44755</v>
      </c>
      <c r="N37895">
        <v>2</v>
      </c>
    </row>
    <row r="37896" spans="1:14">
      <c r="A37896">
        <v>4794873</v>
      </c>
      <c r="B37896" t="s">
        <v>2438</v>
      </c>
      <c r="C37896" s="9">
        <v>45858</v>
      </c>
      <c r="D37896">
        <v>64.67</v>
      </c>
      <c r="E37896">
        <v>29.77</v>
      </c>
      <c r="F37896" t="s">
        <v>62753</v>
      </c>
      <c r="G37896" t="s">
        <v>34</v>
      </c>
      <c r="H37896">
        <v>2025</v>
      </c>
      <c r="I37896" t="s">
        <v>62702</v>
      </c>
      <c r="J37896">
        <v>20</v>
      </c>
      <c r="K37896">
        <v>7</v>
      </c>
      <c r="L37896" t="s">
        <v>62703</v>
      </c>
      <c r="M37896" t="s">
        <v>44754</v>
      </c>
      <c r="N37896">
        <v>3</v>
      </c>
    </row>
    <row r="37897" spans="1:14">
      <c r="A37897">
        <v>4795038</v>
      </c>
      <c r="B37897" t="s">
        <v>2438</v>
      </c>
      <c r="C37897" s="9">
        <v>45858</v>
      </c>
      <c r="D37897">
        <v>49.58</v>
      </c>
      <c r="E37897">
        <v>48.93</v>
      </c>
      <c r="F37897" t="s">
        <v>7874</v>
      </c>
      <c r="G37897" t="s">
        <v>34</v>
      </c>
      <c r="H37897">
        <v>2025</v>
      </c>
      <c r="I37897" t="s">
        <v>62702</v>
      </c>
      <c r="J37897">
        <v>20</v>
      </c>
      <c r="K37897">
        <v>7</v>
      </c>
      <c r="L37897" t="s">
        <v>62703</v>
      </c>
      <c r="M37897" t="s">
        <v>44758</v>
      </c>
      <c r="N37897">
        <v>5</v>
      </c>
    </row>
    <row r="37898" spans="1:14">
      <c r="A37898">
        <v>4795092</v>
      </c>
      <c r="B37898" t="s">
        <v>2438</v>
      </c>
      <c r="C37898" s="9">
        <v>45858</v>
      </c>
      <c r="D37898">
        <v>73.650000000000006</v>
      </c>
      <c r="E37898">
        <v>95.37</v>
      </c>
      <c r="F37898" t="s">
        <v>7757</v>
      </c>
      <c r="G37898" t="s">
        <v>34</v>
      </c>
      <c r="H37898">
        <v>2025</v>
      </c>
      <c r="I37898" t="s">
        <v>62702</v>
      </c>
      <c r="J37898">
        <v>20</v>
      </c>
      <c r="K37898">
        <v>7</v>
      </c>
      <c r="L37898" t="s">
        <v>62703</v>
      </c>
      <c r="M37898" t="s">
        <v>44748</v>
      </c>
      <c r="N37898">
        <v>9</v>
      </c>
    </row>
    <row r="37899" spans="1:14">
      <c r="A37899">
        <v>4795095</v>
      </c>
      <c r="B37899" t="s">
        <v>2438</v>
      </c>
      <c r="C37899" s="9">
        <v>45858</v>
      </c>
      <c r="D37899">
        <v>36.72</v>
      </c>
      <c r="E37899">
        <v>63.92</v>
      </c>
      <c r="F37899" t="s">
        <v>2464</v>
      </c>
      <c r="G37899" t="s">
        <v>34</v>
      </c>
      <c r="H37899">
        <v>2025</v>
      </c>
      <c r="I37899" t="s">
        <v>62702</v>
      </c>
      <c r="J37899">
        <v>20</v>
      </c>
      <c r="K37899">
        <v>7</v>
      </c>
      <c r="L37899" t="s">
        <v>62703</v>
      </c>
      <c r="M37899" t="s">
        <v>44760</v>
      </c>
      <c r="N37899">
        <v>3</v>
      </c>
    </row>
    <row r="37900" spans="1:14">
      <c r="A37900">
        <v>4795149</v>
      </c>
      <c r="B37900" t="s">
        <v>2438</v>
      </c>
      <c r="C37900" s="9">
        <v>45858</v>
      </c>
      <c r="D37900">
        <v>62.11</v>
      </c>
      <c r="E37900">
        <v>96.85</v>
      </c>
      <c r="F37900" t="s">
        <v>7757</v>
      </c>
      <c r="G37900" t="s">
        <v>34</v>
      </c>
      <c r="H37900">
        <v>2025</v>
      </c>
      <c r="I37900" t="s">
        <v>62702</v>
      </c>
      <c r="J37900">
        <v>20</v>
      </c>
      <c r="K37900">
        <v>7</v>
      </c>
      <c r="L37900" t="s">
        <v>62703</v>
      </c>
      <c r="M37900" t="s">
        <v>44748</v>
      </c>
      <c r="N37900">
        <v>9</v>
      </c>
    </row>
    <row r="37901" spans="1:14">
      <c r="A37901">
        <v>4005124228</v>
      </c>
      <c r="B37901" t="s">
        <v>2438</v>
      </c>
      <c r="C37901" s="9">
        <v>45858</v>
      </c>
      <c r="D37901">
        <v>11.17</v>
      </c>
      <c r="E37901">
        <v>48.05</v>
      </c>
      <c r="F37901" t="s">
        <v>2478</v>
      </c>
      <c r="G37901" t="s">
        <v>34</v>
      </c>
      <c r="H37901">
        <v>2025</v>
      </c>
      <c r="I37901" t="s">
        <v>62702</v>
      </c>
      <c r="J37901">
        <v>20</v>
      </c>
      <c r="K37901">
        <v>7</v>
      </c>
      <c r="L37901" t="s">
        <v>62703</v>
      </c>
      <c r="M37901" t="s">
        <v>44761</v>
      </c>
      <c r="N37901">
        <v>2</v>
      </c>
    </row>
    <row r="37902" spans="1:14">
      <c r="A37902">
        <v>4795185</v>
      </c>
      <c r="B37902" t="s">
        <v>2438</v>
      </c>
      <c r="C37902" s="9">
        <v>45858</v>
      </c>
      <c r="D37902">
        <v>33.08</v>
      </c>
      <c r="E37902">
        <v>45.59</v>
      </c>
      <c r="F37902" t="s">
        <v>2446</v>
      </c>
      <c r="G37902" t="s">
        <v>34</v>
      </c>
      <c r="H37902">
        <v>2025</v>
      </c>
      <c r="I37902" t="s">
        <v>62702</v>
      </c>
      <c r="J37902">
        <v>20</v>
      </c>
      <c r="K37902">
        <v>7</v>
      </c>
      <c r="L37902" t="s">
        <v>62703</v>
      </c>
      <c r="M37902" t="s">
        <v>44762</v>
      </c>
      <c r="N37902">
        <v>4</v>
      </c>
    </row>
    <row r="37903" spans="1:14">
      <c r="A37903">
        <v>4795206</v>
      </c>
      <c r="B37903" t="s">
        <v>2438</v>
      </c>
      <c r="C37903" s="9">
        <v>45858</v>
      </c>
      <c r="D37903">
        <v>44.06</v>
      </c>
      <c r="E37903">
        <v>45.85</v>
      </c>
      <c r="F37903" t="s">
        <v>2478</v>
      </c>
      <c r="G37903" t="s">
        <v>34</v>
      </c>
      <c r="H37903">
        <v>2025</v>
      </c>
      <c r="I37903" t="s">
        <v>62702</v>
      </c>
      <c r="J37903">
        <v>20</v>
      </c>
      <c r="K37903">
        <v>7</v>
      </c>
      <c r="L37903" t="s">
        <v>62703</v>
      </c>
      <c r="M37903" t="s">
        <v>44761</v>
      </c>
      <c r="N37903">
        <v>2</v>
      </c>
    </row>
    <row r="37904" spans="1:14">
      <c r="A37904">
        <v>4005124252</v>
      </c>
      <c r="B37904" t="s">
        <v>2438</v>
      </c>
      <c r="C37904" s="9">
        <v>45858</v>
      </c>
      <c r="D37904">
        <v>72.83</v>
      </c>
      <c r="E37904">
        <v>29.27</v>
      </c>
      <c r="F37904" t="s">
        <v>8382</v>
      </c>
      <c r="G37904" t="s">
        <v>400</v>
      </c>
      <c r="H37904">
        <v>2025</v>
      </c>
      <c r="I37904" t="s">
        <v>62702</v>
      </c>
      <c r="J37904">
        <v>20</v>
      </c>
      <c r="K37904">
        <v>7</v>
      </c>
      <c r="L37904" t="s">
        <v>62703</v>
      </c>
      <c r="M37904" t="s">
        <v>44763</v>
      </c>
      <c r="N37904">
        <v>3</v>
      </c>
    </row>
    <row r="37905" spans="1:14">
      <c r="A37905">
        <v>4005124318</v>
      </c>
      <c r="B37905" t="s">
        <v>2438</v>
      </c>
      <c r="C37905" s="9">
        <v>45858</v>
      </c>
      <c r="D37905">
        <v>40.71</v>
      </c>
      <c r="E37905">
        <v>120.2</v>
      </c>
      <c r="F37905" t="s">
        <v>2528</v>
      </c>
      <c r="G37905" t="s">
        <v>34</v>
      </c>
      <c r="H37905">
        <v>2025</v>
      </c>
      <c r="I37905" t="s">
        <v>62702</v>
      </c>
      <c r="J37905">
        <v>20</v>
      </c>
      <c r="K37905">
        <v>7</v>
      </c>
      <c r="L37905" t="s">
        <v>62703</v>
      </c>
      <c r="M37905" t="s">
        <v>44765</v>
      </c>
      <c r="N37905">
        <v>6</v>
      </c>
    </row>
    <row r="37906" spans="1:14">
      <c r="A37906">
        <v>4795308</v>
      </c>
      <c r="B37906" t="s">
        <v>2438</v>
      </c>
      <c r="C37906" s="9">
        <v>45858</v>
      </c>
      <c r="D37906">
        <v>66.47</v>
      </c>
      <c r="E37906">
        <v>106.02</v>
      </c>
      <c r="F37906" t="s">
        <v>62734</v>
      </c>
      <c r="G37906" t="s">
        <v>34</v>
      </c>
      <c r="H37906">
        <v>2025</v>
      </c>
      <c r="I37906" t="s">
        <v>62702</v>
      </c>
      <c r="J37906">
        <v>20</v>
      </c>
      <c r="K37906">
        <v>7</v>
      </c>
      <c r="L37906" t="s">
        <v>62703</v>
      </c>
      <c r="M37906" t="s">
        <v>44753</v>
      </c>
      <c r="N37906">
        <v>11</v>
      </c>
    </row>
    <row r="37907" spans="1:14">
      <c r="A37907">
        <v>4005124345</v>
      </c>
      <c r="B37907" t="s">
        <v>2438</v>
      </c>
      <c r="C37907" s="9">
        <v>45858</v>
      </c>
      <c r="D37907">
        <v>1.96</v>
      </c>
      <c r="E37907">
        <v>22.17</v>
      </c>
      <c r="F37907" t="s">
        <v>2494</v>
      </c>
      <c r="G37907" t="s">
        <v>34</v>
      </c>
      <c r="H37907">
        <v>2025</v>
      </c>
      <c r="I37907" t="s">
        <v>62702</v>
      </c>
      <c r="J37907">
        <v>20</v>
      </c>
      <c r="K37907">
        <v>7</v>
      </c>
      <c r="L37907" t="s">
        <v>62703</v>
      </c>
      <c r="M37907" t="s">
        <v>44767</v>
      </c>
      <c r="N37907">
        <v>1</v>
      </c>
    </row>
    <row r="37908" spans="1:14">
      <c r="A37908">
        <v>4795359</v>
      </c>
      <c r="B37908" t="s">
        <v>2438</v>
      </c>
      <c r="C37908" s="9">
        <v>45858</v>
      </c>
      <c r="D37908">
        <v>30.72</v>
      </c>
      <c r="E37908">
        <v>86.62</v>
      </c>
      <c r="F37908" t="s">
        <v>2494</v>
      </c>
      <c r="G37908" t="s">
        <v>34</v>
      </c>
      <c r="H37908">
        <v>2025</v>
      </c>
      <c r="I37908" t="s">
        <v>62702</v>
      </c>
      <c r="J37908">
        <v>20</v>
      </c>
      <c r="K37908">
        <v>7</v>
      </c>
      <c r="L37908" t="s">
        <v>62703</v>
      </c>
      <c r="M37908" t="s">
        <v>44768</v>
      </c>
      <c r="N37908">
        <v>7</v>
      </c>
    </row>
    <row r="37909" spans="1:14">
      <c r="A37909">
        <v>4795398</v>
      </c>
      <c r="B37909" t="s">
        <v>2438</v>
      </c>
      <c r="C37909" s="9">
        <v>45858</v>
      </c>
      <c r="D37909">
        <v>27.64</v>
      </c>
      <c r="E37909">
        <v>32.159999999999997</v>
      </c>
      <c r="F37909" t="s">
        <v>2488</v>
      </c>
      <c r="G37909" t="s">
        <v>400</v>
      </c>
      <c r="H37909">
        <v>2025</v>
      </c>
      <c r="I37909" t="s">
        <v>62702</v>
      </c>
      <c r="J37909">
        <v>20</v>
      </c>
      <c r="K37909">
        <v>7</v>
      </c>
      <c r="L37909" t="s">
        <v>62703</v>
      </c>
      <c r="M37909" t="s">
        <v>44769</v>
      </c>
      <c r="N37909">
        <v>3</v>
      </c>
    </row>
    <row r="37910" spans="1:14">
      <c r="A37910">
        <v>4795401</v>
      </c>
      <c r="B37910" t="s">
        <v>2438</v>
      </c>
      <c r="C37910" s="9">
        <v>45858</v>
      </c>
      <c r="D37910">
        <v>66.23</v>
      </c>
      <c r="E37910">
        <v>87.45</v>
      </c>
      <c r="F37910" t="s">
        <v>2494</v>
      </c>
      <c r="G37910" t="s">
        <v>34</v>
      </c>
      <c r="H37910">
        <v>2025</v>
      </c>
      <c r="I37910" t="s">
        <v>62702</v>
      </c>
      <c r="J37910">
        <v>20</v>
      </c>
      <c r="K37910">
        <v>7</v>
      </c>
      <c r="L37910" t="s">
        <v>62703</v>
      </c>
      <c r="M37910" t="s">
        <v>44768</v>
      </c>
      <c r="N37910">
        <v>7</v>
      </c>
    </row>
    <row r="37911" spans="1:14">
      <c r="A37911">
        <v>4795410</v>
      </c>
      <c r="B37911" t="s">
        <v>2438</v>
      </c>
      <c r="C37911" s="9">
        <v>45858</v>
      </c>
      <c r="D37911">
        <v>21.64</v>
      </c>
      <c r="E37911">
        <v>62.36</v>
      </c>
      <c r="F37911" t="s">
        <v>2528</v>
      </c>
      <c r="G37911" t="s">
        <v>34</v>
      </c>
      <c r="H37911">
        <v>2025</v>
      </c>
      <c r="I37911" t="s">
        <v>62702</v>
      </c>
      <c r="J37911">
        <v>20</v>
      </c>
      <c r="K37911">
        <v>7</v>
      </c>
      <c r="L37911" t="s">
        <v>62703</v>
      </c>
      <c r="M37911" t="s">
        <v>44765</v>
      </c>
      <c r="N37911">
        <v>6</v>
      </c>
    </row>
    <row r="37912" spans="1:14">
      <c r="A37912">
        <v>4005124420</v>
      </c>
      <c r="B37912" t="s">
        <v>2438</v>
      </c>
      <c r="C37912" s="9">
        <v>45858</v>
      </c>
      <c r="D37912">
        <v>63.52</v>
      </c>
      <c r="E37912">
        <v>87.67</v>
      </c>
      <c r="F37912" t="s">
        <v>2494</v>
      </c>
      <c r="G37912" t="s">
        <v>34</v>
      </c>
      <c r="H37912">
        <v>2025</v>
      </c>
      <c r="I37912" t="s">
        <v>62702</v>
      </c>
      <c r="J37912">
        <v>20</v>
      </c>
      <c r="K37912">
        <v>7</v>
      </c>
      <c r="L37912" t="s">
        <v>62703</v>
      </c>
      <c r="M37912" t="s">
        <v>44768</v>
      </c>
      <c r="N37912">
        <v>7</v>
      </c>
    </row>
    <row r="37913" spans="1:14">
      <c r="A37913">
        <v>4795455</v>
      </c>
      <c r="B37913" t="s">
        <v>2438</v>
      </c>
      <c r="C37913" s="9">
        <v>45858</v>
      </c>
      <c r="D37913">
        <v>22.89</v>
      </c>
      <c r="E37913">
        <v>97.44</v>
      </c>
      <c r="F37913" t="s">
        <v>62753</v>
      </c>
      <c r="G37913" t="s">
        <v>34</v>
      </c>
      <c r="H37913">
        <v>2025</v>
      </c>
      <c r="I37913" t="s">
        <v>62702</v>
      </c>
      <c r="J37913">
        <v>20</v>
      </c>
      <c r="K37913">
        <v>7</v>
      </c>
      <c r="L37913" t="s">
        <v>62703</v>
      </c>
      <c r="M37913" t="s">
        <v>44754</v>
      </c>
      <c r="N37913">
        <v>3</v>
      </c>
    </row>
    <row r="37914" spans="1:14">
      <c r="A37914">
        <v>4005124435</v>
      </c>
      <c r="B37914" t="s">
        <v>2438</v>
      </c>
      <c r="C37914" s="9">
        <v>45858</v>
      </c>
      <c r="D37914">
        <v>0.35</v>
      </c>
      <c r="E37914">
        <v>121.13</v>
      </c>
      <c r="F37914" t="s">
        <v>6241</v>
      </c>
      <c r="G37914" t="s">
        <v>400</v>
      </c>
      <c r="H37914">
        <v>2025</v>
      </c>
      <c r="I37914" t="s">
        <v>62702</v>
      </c>
      <c r="J37914">
        <v>20</v>
      </c>
      <c r="K37914">
        <v>7</v>
      </c>
      <c r="L37914" t="s">
        <v>62703</v>
      </c>
      <c r="M37914" t="s">
        <v>44771</v>
      </c>
      <c r="N37914">
        <v>2</v>
      </c>
    </row>
    <row r="37915" spans="1:14">
      <c r="A37915">
        <v>4794825</v>
      </c>
      <c r="B37915" t="s">
        <v>2438</v>
      </c>
      <c r="C37915" s="9">
        <v>45858</v>
      </c>
      <c r="D37915">
        <v>84.17</v>
      </c>
      <c r="E37915">
        <v>87.08</v>
      </c>
      <c r="F37915" t="s">
        <v>2494</v>
      </c>
      <c r="G37915" t="s">
        <v>34</v>
      </c>
      <c r="H37915">
        <v>2025</v>
      </c>
      <c r="I37915" t="s">
        <v>62702</v>
      </c>
      <c r="J37915">
        <v>20</v>
      </c>
      <c r="K37915">
        <v>7</v>
      </c>
      <c r="L37915" t="s">
        <v>62703</v>
      </c>
      <c r="M37915" t="s">
        <v>44768</v>
      </c>
      <c r="N37915">
        <v>7</v>
      </c>
    </row>
    <row r="37916" spans="1:14">
      <c r="A37916">
        <v>4005124459</v>
      </c>
      <c r="B37916" t="s">
        <v>2438</v>
      </c>
      <c r="C37916" s="9">
        <v>45858</v>
      </c>
      <c r="D37916">
        <v>10.15</v>
      </c>
      <c r="E37916">
        <v>100.12</v>
      </c>
      <c r="F37916" t="s">
        <v>2536</v>
      </c>
      <c r="G37916" t="s">
        <v>400</v>
      </c>
      <c r="H37916">
        <v>2025</v>
      </c>
      <c r="I37916" t="s">
        <v>62702</v>
      </c>
      <c r="J37916">
        <v>20</v>
      </c>
      <c r="K37916">
        <v>7</v>
      </c>
      <c r="L37916" t="s">
        <v>62703</v>
      </c>
      <c r="M37916" t="s">
        <v>44772</v>
      </c>
      <c r="N37916">
        <v>8</v>
      </c>
    </row>
    <row r="37917" spans="1:14">
      <c r="A37917">
        <v>4005124477</v>
      </c>
      <c r="B37917" t="s">
        <v>2438</v>
      </c>
      <c r="C37917" s="9">
        <v>45858</v>
      </c>
      <c r="D37917">
        <v>23.58</v>
      </c>
      <c r="E37917">
        <v>50.03</v>
      </c>
      <c r="F37917" t="s">
        <v>12188</v>
      </c>
      <c r="G37917" t="s">
        <v>34</v>
      </c>
      <c r="H37917">
        <v>2025</v>
      </c>
      <c r="I37917" t="s">
        <v>62702</v>
      </c>
      <c r="J37917">
        <v>20</v>
      </c>
      <c r="K37917">
        <v>7</v>
      </c>
      <c r="L37917" t="s">
        <v>62703</v>
      </c>
      <c r="M37917" t="s">
        <v>44773</v>
      </c>
      <c r="N37917">
        <v>4</v>
      </c>
    </row>
    <row r="37918" spans="1:14">
      <c r="A37918">
        <v>4795485</v>
      </c>
      <c r="B37918" t="s">
        <v>2438</v>
      </c>
      <c r="C37918" s="9">
        <v>45858</v>
      </c>
      <c r="D37918">
        <v>38.340000000000003</v>
      </c>
      <c r="E37918">
        <v>31.91</v>
      </c>
      <c r="F37918" t="s">
        <v>62754</v>
      </c>
      <c r="G37918" t="s">
        <v>400</v>
      </c>
      <c r="H37918">
        <v>2025</v>
      </c>
      <c r="I37918" t="s">
        <v>62702</v>
      </c>
      <c r="J37918">
        <v>20</v>
      </c>
      <c r="K37918">
        <v>7</v>
      </c>
      <c r="L37918" t="s">
        <v>62703</v>
      </c>
      <c r="M37918" t="s">
        <v>44774</v>
      </c>
      <c r="N37918">
        <v>2</v>
      </c>
    </row>
    <row r="37919" spans="1:14">
      <c r="A37919">
        <v>4795509</v>
      </c>
      <c r="B37919" t="s">
        <v>2438</v>
      </c>
      <c r="C37919" s="9">
        <v>45858</v>
      </c>
      <c r="D37919">
        <v>61.55</v>
      </c>
      <c r="E37919">
        <v>98.23</v>
      </c>
      <c r="F37919" t="s">
        <v>7757</v>
      </c>
      <c r="G37919" t="s">
        <v>34</v>
      </c>
      <c r="H37919">
        <v>2025</v>
      </c>
      <c r="I37919" t="s">
        <v>62702</v>
      </c>
      <c r="J37919">
        <v>20</v>
      </c>
      <c r="K37919">
        <v>7</v>
      </c>
      <c r="L37919" t="s">
        <v>62703</v>
      </c>
      <c r="M37919" t="s">
        <v>44748</v>
      </c>
      <c r="N37919">
        <v>9</v>
      </c>
    </row>
    <row r="37920" spans="1:14">
      <c r="A37920">
        <v>4005124525</v>
      </c>
      <c r="B37920" t="s">
        <v>2438</v>
      </c>
      <c r="C37920" s="9">
        <v>45858</v>
      </c>
      <c r="D37920">
        <v>34.520000000000003</v>
      </c>
      <c r="E37920">
        <v>98.37</v>
      </c>
      <c r="F37920" t="s">
        <v>7757</v>
      </c>
      <c r="G37920" t="s">
        <v>34</v>
      </c>
      <c r="H37920">
        <v>2025</v>
      </c>
      <c r="I37920" t="s">
        <v>62702</v>
      </c>
      <c r="J37920">
        <v>20</v>
      </c>
      <c r="K37920">
        <v>7</v>
      </c>
      <c r="L37920" t="s">
        <v>62703</v>
      </c>
      <c r="M37920" t="s">
        <v>44748</v>
      </c>
      <c r="N37920">
        <v>9</v>
      </c>
    </row>
    <row r="37921" spans="1:14">
      <c r="A37921">
        <v>4005124543</v>
      </c>
      <c r="B37921" t="s">
        <v>2438</v>
      </c>
      <c r="C37921" s="9">
        <v>45858</v>
      </c>
      <c r="D37921">
        <v>0.03</v>
      </c>
      <c r="E37921">
        <v>43.38</v>
      </c>
      <c r="F37921" t="s">
        <v>2494</v>
      </c>
      <c r="G37921" t="s">
        <v>34</v>
      </c>
      <c r="H37921">
        <v>2025</v>
      </c>
      <c r="I37921" t="s">
        <v>62702</v>
      </c>
      <c r="J37921">
        <v>20</v>
      </c>
      <c r="K37921">
        <v>7</v>
      </c>
      <c r="L37921" t="s">
        <v>62703</v>
      </c>
      <c r="M37921" t="s">
        <v>44775</v>
      </c>
      <c r="N37921">
        <v>2</v>
      </c>
    </row>
    <row r="37922" spans="1:14">
      <c r="A37922">
        <v>4795611</v>
      </c>
      <c r="B37922" t="s">
        <v>2438</v>
      </c>
      <c r="C37922" s="9">
        <v>45858</v>
      </c>
      <c r="D37922">
        <v>72.58</v>
      </c>
      <c r="E37922">
        <v>81.89</v>
      </c>
      <c r="F37922" t="s">
        <v>2453</v>
      </c>
      <c r="G37922" t="s">
        <v>34</v>
      </c>
      <c r="H37922">
        <v>2025</v>
      </c>
      <c r="I37922" t="s">
        <v>62702</v>
      </c>
      <c r="J37922">
        <v>20</v>
      </c>
      <c r="K37922">
        <v>7</v>
      </c>
      <c r="L37922" t="s">
        <v>62703</v>
      </c>
      <c r="M37922" t="s">
        <v>44776</v>
      </c>
      <c r="N37922">
        <v>3</v>
      </c>
    </row>
    <row r="37923" spans="1:14">
      <c r="A37923">
        <v>4005124612</v>
      </c>
      <c r="B37923" t="s">
        <v>2438</v>
      </c>
      <c r="C37923" s="9">
        <v>45858</v>
      </c>
      <c r="D37923">
        <v>70.209999999999994</v>
      </c>
      <c r="E37923">
        <v>98.32</v>
      </c>
      <c r="F37923" t="s">
        <v>7757</v>
      </c>
      <c r="G37923" t="s">
        <v>34</v>
      </c>
      <c r="H37923">
        <v>2025</v>
      </c>
      <c r="I37923" t="s">
        <v>62702</v>
      </c>
      <c r="J37923">
        <v>20</v>
      </c>
      <c r="K37923">
        <v>7</v>
      </c>
      <c r="L37923" t="s">
        <v>62703</v>
      </c>
      <c r="M37923" t="s">
        <v>44748</v>
      </c>
      <c r="N37923">
        <v>9</v>
      </c>
    </row>
    <row r="37924" spans="1:14">
      <c r="A37924">
        <v>4795641</v>
      </c>
      <c r="B37924" t="s">
        <v>2438</v>
      </c>
      <c r="C37924" s="9">
        <v>45858</v>
      </c>
      <c r="D37924">
        <v>11.04</v>
      </c>
      <c r="E37924">
        <v>85.84</v>
      </c>
      <c r="F37924" t="s">
        <v>2536</v>
      </c>
      <c r="G37924" t="s">
        <v>400</v>
      </c>
      <c r="H37924">
        <v>2025</v>
      </c>
      <c r="I37924" t="s">
        <v>62702</v>
      </c>
      <c r="J37924">
        <v>20</v>
      </c>
      <c r="K37924">
        <v>7</v>
      </c>
      <c r="L37924" t="s">
        <v>62703</v>
      </c>
      <c r="M37924" t="s">
        <v>44778</v>
      </c>
      <c r="N37924">
        <v>3</v>
      </c>
    </row>
    <row r="37925" spans="1:14">
      <c r="A37925">
        <v>4795725</v>
      </c>
      <c r="B37925" t="s">
        <v>2438</v>
      </c>
      <c r="C37925" s="9">
        <v>45858</v>
      </c>
      <c r="D37925">
        <v>53.1</v>
      </c>
      <c r="E37925">
        <v>103.25</v>
      </c>
      <c r="F37925" t="s">
        <v>2528</v>
      </c>
      <c r="G37925" t="s">
        <v>34</v>
      </c>
      <c r="H37925">
        <v>2025</v>
      </c>
      <c r="I37925" t="s">
        <v>62702</v>
      </c>
      <c r="J37925">
        <v>20</v>
      </c>
      <c r="K37925">
        <v>7</v>
      </c>
      <c r="L37925" t="s">
        <v>62703</v>
      </c>
      <c r="M37925" t="s">
        <v>44765</v>
      </c>
      <c r="N37925">
        <v>6</v>
      </c>
    </row>
    <row r="37926" spans="1:14">
      <c r="A37926">
        <v>4795731</v>
      </c>
      <c r="B37926" t="s">
        <v>2438</v>
      </c>
      <c r="C37926" s="9">
        <v>45858</v>
      </c>
      <c r="D37926">
        <v>8.5299999999999994</v>
      </c>
      <c r="E37926">
        <v>62.02</v>
      </c>
      <c r="F37926" t="s">
        <v>62755</v>
      </c>
      <c r="G37926" t="s">
        <v>400</v>
      </c>
      <c r="H37926">
        <v>2025</v>
      </c>
      <c r="I37926" t="s">
        <v>62702</v>
      </c>
      <c r="J37926">
        <v>20</v>
      </c>
      <c r="K37926">
        <v>7</v>
      </c>
      <c r="L37926" t="s">
        <v>62703</v>
      </c>
      <c r="M37926" t="s">
        <v>44779</v>
      </c>
      <c r="N37926">
        <v>2</v>
      </c>
    </row>
    <row r="37927" spans="1:14">
      <c r="A37927">
        <v>4005124627</v>
      </c>
      <c r="B37927" t="s">
        <v>2438</v>
      </c>
      <c r="C37927" s="9">
        <v>45858</v>
      </c>
      <c r="D37927">
        <v>28.42</v>
      </c>
      <c r="E37927">
        <v>108.04</v>
      </c>
      <c r="F37927" t="s">
        <v>2536</v>
      </c>
      <c r="G37927" t="s">
        <v>400</v>
      </c>
      <c r="H37927">
        <v>2025</v>
      </c>
      <c r="I37927" t="s">
        <v>62702</v>
      </c>
      <c r="J37927">
        <v>20</v>
      </c>
      <c r="K37927">
        <v>7</v>
      </c>
      <c r="L37927" t="s">
        <v>62703</v>
      </c>
      <c r="M37927" t="s">
        <v>44778</v>
      </c>
      <c r="N37927">
        <v>3</v>
      </c>
    </row>
    <row r="37928" spans="1:14">
      <c r="A37928">
        <v>4795824</v>
      </c>
      <c r="B37928" t="s">
        <v>2438</v>
      </c>
      <c r="C37928" s="9">
        <v>45858</v>
      </c>
      <c r="D37928">
        <v>34.71</v>
      </c>
      <c r="E37928">
        <v>94.29</v>
      </c>
      <c r="F37928" t="s">
        <v>325</v>
      </c>
      <c r="G37928" t="s">
        <v>34</v>
      </c>
      <c r="H37928">
        <v>2025</v>
      </c>
      <c r="I37928" t="s">
        <v>62702</v>
      </c>
      <c r="J37928">
        <v>20</v>
      </c>
      <c r="K37928">
        <v>7</v>
      </c>
      <c r="L37928" t="s">
        <v>62703</v>
      </c>
      <c r="M37928" t="s">
        <v>44781</v>
      </c>
      <c r="N37928">
        <v>3</v>
      </c>
    </row>
    <row r="37929" spans="1:14">
      <c r="A37929">
        <v>4005124654</v>
      </c>
      <c r="B37929" t="s">
        <v>2438</v>
      </c>
      <c r="C37929" s="9">
        <v>45858</v>
      </c>
      <c r="D37929">
        <v>56.93</v>
      </c>
      <c r="E37929">
        <v>87.92</v>
      </c>
      <c r="F37929" t="s">
        <v>2494</v>
      </c>
      <c r="G37929" t="s">
        <v>34</v>
      </c>
      <c r="H37929">
        <v>2025</v>
      </c>
      <c r="I37929" t="s">
        <v>62702</v>
      </c>
      <c r="J37929">
        <v>20</v>
      </c>
      <c r="K37929">
        <v>7</v>
      </c>
      <c r="L37929" t="s">
        <v>62703</v>
      </c>
      <c r="M37929" t="s">
        <v>44768</v>
      </c>
      <c r="N37929">
        <v>7</v>
      </c>
    </row>
    <row r="37930" spans="1:14">
      <c r="A37930">
        <v>4795863</v>
      </c>
      <c r="B37930" t="s">
        <v>2438</v>
      </c>
      <c r="C37930" s="9">
        <v>45858</v>
      </c>
      <c r="D37930">
        <v>37.89</v>
      </c>
      <c r="E37930">
        <v>50.27</v>
      </c>
      <c r="F37930" t="s">
        <v>2457</v>
      </c>
      <c r="G37930" t="s">
        <v>400</v>
      </c>
      <c r="H37930">
        <v>2025</v>
      </c>
      <c r="I37930" t="s">
        <v>62702</v>
      </c>
      <c r="J37930">
        <v>20</v>
      </c>
      <c r="K37930">
        <v>7</v>
      </c>
      <c r="L37930" t="s">
        <v>62703</v>
      </c>
      <c r="M37930" t="s">
        <v>44755</v>
      </c>
      <c r="N37930">
        <v>2</v>
      </c>
    </row>
    <row r="37931" spans="1:14">
      <c r="A37931">
        <v>4005124681</v>
      </c>
      <c r="B37931" t="s">
        <v>2438</v>
      </c>
      <c r="C37931" s="9">
        <v>45858</v>
      </c>
      <c r="D37931">
        <v>90.36</v>
      </c>
      <c r="E37931">
        <v>70.34</v>
      </c>
      <c r="F37931" t="s">
        <v>2539</v>
      </c>
      <c r="G37931" t="s">
        <v>400</v>
      </c>
      <c r="H37931">
        <v>2025</v>
      </c>
      <c r="I37931" t="s">
        <v>62702</v>
      </c>
      <c r="J37931">
        <v>20</v>
      </c>
      <c r="K37931">
        <v>7</v>
      </c>
      <c r="L37931" t="s">
        <v>62703</v>
      </c>
      <c r="M37931" t="s">
        <v>44782</v>
      </c>
      <c r="N37931">
        <v>5</v>
      </c>
    </row>
    <row r="37932" spans="1:14">
      <c r="A37932">
        <v>4005124702</v>
      </c>
      <c r="B37932" t="s">
        <v>2438</v>
      </c>
      <c r="C37932" s="9">
        <v>45858</v>
      </c>
      <c r="D37932">
        <v>71.5</v>
      </c>
      <c r="E37932">
        <v>87.75</v>
      </c>
      <c r="F37932" t="s">
        <v>2494</v>
      </c>
      <c r="G37932" t="s">
        <v>34</v>
      </c>
      <c r="H37932">
        <v>2025</v>
      </c>
      <c r="I37932" t="s">
        <v>62702</v>
      </c>
      <c r="J37932">
        <v>20</v>
      </c>
      <c r="K37932">
        <v>7</v>
      </c>
      <c r="L37932" t="s">
        <v>62703</v>
      </c>
      <c r="M37932" t="s">
        <v>44768</v>
      </c>
      <c r="N37932">
        <v>7</v>
      </c>
    </row>
    <row r="37933" spans="1:14">
      <c r="A37933">
        <v>4795875</v>
      </c>
      <c r="B37933" t="s">
        <v>2438</v>
      </c>
      <c r="C37933" s="9">
        <v>45858</v>
      </c>
      <c r="D37933">
        <v>11.05</v>
      </c>
      <c r="E37933">
        <v>73.459999999999994</v>
      </c>
      <c r="F37933" t="s">
        <v>2488</v>
      </c>
      <c r="G37933" t="s">
        <v>400</v>
      </c>
      <c r="H37933">
        <v>2025</v>
      </c>
      <c r="I37933" t="s">
        <v>62702</v>
      </c>
      <c r="J37933">
        <v>20</v>
      </c>
      <c r="K37933">
        <v>7</v>
      </c>
      <c r="L37933" t="s">
        <v>62703</v>
      </c>
      <c r="M37933" t="s">
        <v>44783</v>
      </c>
      <c r="N37933">
        <v>3</v>
      </c>
    </row>
    <row r="37934" spans="1:14">
      <c r="A37934">
        <v>4795914</v>
      </c>
      <c r="B37934" t="s">
        <v>2438</v>
      </c>
      <c r="C37934" s="9">
        <v>45858</v>
      </c>
      <c r="D37934">
        <v>15</v>
      </c>
      <c r="E37934">
        <v>33.229999999999997</v>
      </c>
      <c r="F37934" t="s">
        <v>2488</v>
      </c>
      <c r="G37934" t="s">
        <v>400</v>
      </c>
      <c r="H37934">
        <v>2025</v>
      </c>
      <c r="I37934" t="s">
        <v>62702</v>
      </c>
      <c r="J37934">
        <v>20</v>
      </c>
      <c r="K37934">
        <v>7</v>
      </c>
      <c r="L37934" t="s">
        <v>62703</v>
      </c>
      <c r="M37934" t="s">
        <v>44769</v>
      </c>
      <c r="N37934">
        <v>3</v>
      </c>
    </row>
    <row r="37935" spans="1:14">
      <c r="A37935">
        <v>4795929</v>
      </c>
      <c r="B37935" t="s">
        <v>2438</v>
      </c>
      <c r="C37935" s="9">
        <v>45858</v>
      </c>
      <c r="D37935">
        <v>11.04</v>
      </c>
      <c r="E37935">
        <v>83.72</v>
      </c>
      <c r="F37935" t="s">
        <v>2536</v>
      </c>
      <c r="G37935" t="s">
        <v>400</v>
      </c>
      <c r="H37935">
        <v>2025</v>
      </c>
      <c r="I37935" t="s">
        <v>62702</v>
      </c>
      <c r="J37935">
        <v>20</v>
      </c>
      <c r="K37935">
        <v>7</v>
      </c>
      <c r="L37935" t="s">
        <v>62703</v>
      </c>
      <c r="M37935" t="s">
        <v>44778</v>
      </c>
      <c r="N37935">
        <v>3</v>
      </c>
    </row>
    <row r="37936" spans="1:14">
      <c r="A37936">
        <v>4795956</v>
      </c>
      <c r="B37936" t="s">
        <v>2438</v>
      </c>
      <c r="C37936" s="9">
        <v>45858</v>
      </c>
      <c r="D37936">
        <v>82.2</v>
      </c>
      <c r="E37936">
        <v>64.680000000000007</v>
      </c>
      <c r="F37936" t="s">
        <v>2026</v>
      </c>
      <c r="G37936" t="s">
        <v>34</v>
      </c>
      <c r="H37936">
        <v>2025</v>
      </c>
      <c r="I37936" t="s">
        <v>62702</v>
      </c>
      <c r="J37936">
        <v>20</v>
      </c>
      <c r="K37936">
        <v>7</v>
      </c>
      <c r="L37936" t="s">
        <v>62703</v>
      </c>
      <c r="M37936" t="s">
        <v>44784</v>
      </c>
      <c r="N37936">
        <v>6</v>
      </c>
    </row>
    <row r="37937" spans="1:14">
      <c r="A37937">
        <v>4005124747</v>
      </c>
      <c r="B37937" t="s">
        <v>2438</v>
      </c>
      <c r="C37937" s="9">
        <v>45858</v>
      </c>
      <c r="D37937">
        <v>72.959999999999994</v>
      </c>
      <c r="E37937">
        <v>98.28</v>
      </c>
      <c r="F37937" t="s">
        <v>7757</v>
      </c>
      <c r="G37937" t="s">
        <v>34</v>
      </c>
      <c r="H37937">
        <v>2025</v>
      </c>
      <c r="I37937" t="s">
        <v>62702</v>
      </c>
      <c r="J37937">
        <v>20</v>
      </c>
      <c r="K37937">
        <v>7</v>
      </c>
      <c r="L37937" t="s">
        <v>62703</v>
      </c>
      <c r="M37937" t="s">
        <v>44748</v>
      </c>
      <c r="N37937">
        <v>9</v>
      </c>
    </row>
    <row r="37938" spans="1:14">
      <c r="A37938">
        <v>4795965</v>
      </c>
      <c r="B37938" t="s">
        <v>2438</v>
      </c>
      <c r="C37938" s="9">
        <v>45858</v>
      </c>
      <c r="D37938">
        <v>73.790000000000006</v>
      </c>
      <c r="E37938">
        <v>62.41</v>
      </c>
      <c r="F37938" t="s">
        <v>2528</v>
      </c>
      <c r="G37938" t="s">
        <v>34</v>
      </c>
      <c r="H37938">
        <v>2025</v>
      </c>
      <c r="I37938" t="s">
        <v>62702</v>
      </c>
      <c r="J37938">
        <v>20</v>
      </c>
      <c r="K37938">
        <v>7</v>
      </c>
      <c r="L37938" t="s">
        <v>62703</v>
      </c>
      <c r="M37938" t="s">
        <v>44765</v>
      </c>
      <c r="N37938">
        <v>6</v>
      </c>
    </row>
    <row r="37939" spans="1:14">
      <c r="A37939">
        <v>4796010</v>
      </c>
      <c r="B37939" t="s">
        <v>2438</v>
      </c>
      <c r="C37939" s="9">
        <v>45858</v>
      </c>
      <c r="D37939">
        <v>46.64</v>
      </c>
      <c r="E37939">
        <v>82.57</v>
      </c>
      <c r="F37939" t="s">
        <v>2494</v>
      </c>
      <c r="G37939" t="s">
        <v>34</v>
      </c>
      <c r="H37939">
        <v>2025</v>
      </c>
      <c r="I37939" t="s">
        <v>62702</v>
      </c>
      <c r="J37939">
        <v>20</v>
      </c>
      <c r="K37939">
        <v>7</v>
      </c>
      <c r="L37939" t="s">
        <v>62703</v>
      </c>
      <c r="M37939" t="s">
        <v>44768</v>
      </c>
      <c r="N37939">
        <v>7</v>
      </c>
    </row>
    <row r="37940" spans="1:14">
      <c r="A37940">
        <v>4005124771</v>
      </c>
      <c r="B37940" t="s">
        <v>2438</v>
      </c>
      <c r="C37940" s="9">
        <v>45858</v>
      </c>
      <c r="D37940">
        <v>24.18</v>
      </c>
      <c r="E37940">
        <v>61.6</v>
      </c>
      <c r="F37940" t="s">
        <v>2488</v>
      </c>
      <c r="G37940" t="s">
        <v>400</v>
      </c>
      <c r="H37940">
        <v>2025</v>
      </c>
      <c r="I37940" t="s">
        <v>62702</v>
      </c>
      <c r="J37940">
        <v>20</v>
      </c>
      <c r="K37940">
        <v>7</v>
      </c>
      <c r="L37940" t="s">
        <v>62703</v>
      </c>
      <c r="M37940" t="s">
        <v>44783</v>
      </c>
      <c r="N37940">
        <v>3</v>
      </c>
    </row>
    <row r="37941" spans="1:14">
      <c r="A37941">
        <v>4796031</v>
      </c>
      <c r="B37941" t="s">
        <v>2438</v>
      </c>
      <c r="C37941" s="9">
        <v>45858</v>
      </c>
      <c r="D37941">
        <v>35.24</v>
      </c>
      <c r="E37941">
        <v>58.87</v>
      </c>
      <c r="F37941" t="s">
        <v>2488</v>
      </c>
      <c r="G37941" t="s">
        <v>400</v>
      </c>
      <c r="H37941">
        <v>2025</v>
      </c>
      <c r="I37941" t="s">
        <v>62702</v>
      </c>
      <c r="J37941">
        <v>20</v>
      </c>
      <c r="K37941">
        <v>7</v>
      </c>
      <c r="L37941" t="s">
        <v>62703</v>
      </c>
      <c r="M37941" t="s">
        <v>44783</v>
      </c>
      <c r="N37941">
        <v>3</v>
      </c>
    </row>
    <row r="37942" spans="1:14">
      <c r="A37942">
        <v>4796055</v>
      </c>
      <c r="B37942" t="s">
        <v>2438</v>
      </c>
      <c r="C37942" s="9">
        <v>45858</v>
      </c>
      <c r="D37942">
        <v>24.02</v>
      </c>
      <c r="E37942">
        <v>63.68</v>
      </c>
      <c r="F37942" t="s">
        <v>2464</v>
      </c>
      <c r="G37942" t="s">
        <v>34</v>
      </c>
      <c r="H37942">
        <v>2025</v>
      </c>
      <c r="I37942" t="s">
        <v>62702</v>
      </c>
      <c r="J37942">
        <v>20</v>
      </c>
      <c r="K37942">
        <v>7</v>
      </c>
      <c r="L37942" t="s">
        <v>62703</v>
      </c>
      <c r="M37942" t="s">
        <v>44760</v>
      </c>
      <c r="N37942">
        <v>3</v>
      </c>
    </row>
    <row r="37943" spans="1:14">
      <c r="A37943">
        <v>4796061</v>
      </c>
      <c r="B37943" t="s">
        <v>2438</v>
      </c>
      <c r="C37943" s="9">
        <v>45858</v>
      </c>
      <c r="D37943">
        <v>1.76</v>
      </c>
      <c r="E37943">
        <v>37.78</v>
      </c>
      <c r="F37943" t="s">
        <v>2446</v>
      </c>
      <c r="G37943" t="s">
        <v>34</v>
      </c>
      <c r="H37943">
        <v>2025</v>
      </c>
      <c r="I37943" t="s">
        <v>62702</v>
      </c>
      <c r="J37943">
        <v>20</v>
      </c>
      <c r="K37943">
        <v>7</v>
      </c>
      <c r="L37943" t="s">
        <v>62703</v>
      </c>
      <c r="M37943" t="s">
        <v>44762</v>
      </c>
      <c r="N37943">
        <v>4</v>
      </c>
    </row>
    <row r="37944" spans="1:14">
      <c r="A37944">
        <v>4005124840</v>
      </c>
      <c r="B37944" t="s">
        <v>2438</v>
      </c>
      <c r="C37944" s="9">
        <v>45858</v>
      </c>
      <c r="D37944">
        <v>26.74</v>
      </c>
      <c r="E37944">
        <v>64.459999999999994</v>
      </c>
      <c r="F37944" t="s">
        <v>2539</v>
      </c>
      <c r="G37944" t="s">
        <v>400</v>
      </c>
      <c r="H37944">
        <v>2025</v>
      </c>
      <c r="I37944" t="s">
        <v>62702</v>
      </c>
      <c r="J37944">
        <v>20</v>
      </c>
      <c r="K37944">
        <v>7</v>
      </c>
      <c r="L37944" t="s">
        <v>62703</v>
      </c>
      <c r="M37944" t="s">
        <v>44786</v>
      </c>
      <c r="N37944">
        <v>3</v>
      </c>
    </row>
    <row r="37945" spans="1:14">
      <c r="A37945">
        <v>4005124843</v>
      </c>
      <c r="B37945" t="s">
        <v>2438</v>
      </c>
      <c r="C37945" s="9">
        <v>45858</v>
      </c>
      <c r="D37945">
        <v>112.53</v>
      </c>
      <c r="E37945">
        <v>53.67</v>
      </c>
      <c r="F37945" t="s">
        <v>2528</v>
      </c>
      <c r="G37945" t="s">
        <v>34</v>
      </c>
      <c r="H37945">
        <v>2025</v>
      </c>
      <c r="I37945" t="s">
        <v>62702</v>
      </c>
      <c r="J37945">
        <v>20</v>
      </c>
      <c r="K37945">
        <v>7</v>
      </c>
      <c r="L37945" t="s">
        <v>62703</v>
      </c>
      <c r="M37945" t="s">
        <v>44765</v>
      </c>
      <c r="N37945">
        <v>6</v>
      </c>
    </row>
    <row r="37946" spans="1:14">
      <c r="A37946">
        <v>4005124846</v>
      </c>
      <c r="B37946" t="s">
        <v>2438</v>
      </c>
      <c r="C37946" s="9">
        <v>45858</v>
      </c>
      <c r="D37946">
        <v>32.68</v>
      </c>
      <c r="E37946">
        <v>84.65</v>
      </c>
      <c r="F37946" t="s">
        <v>62754</v>
      </c>
      <c r="G37946" t="s">
        <v>400</v>
      </c>
      <c r="H37946">
        <v>2025</v>
      </c>
      <c r="I37946" t="s">
        <v>62702</v>
      </c>
      <c r="J37946">
        <v>20</v>
      </c>
      <c r="K37946">
        <v>7</v>
      </c>
      <c r="L37946" t="s">
        <v>62703</v>
      </c>
      <c r="M37946" t="s">
        <v>44787</v>
      </c>
      <c r="N37946">
        <v>2</v>
      </c>
    </row>
    <row r="37947" spans="1:14">
      <c r="A37947">
        <v>4005124849</v>
      </c>
      <c r="B37947" t="s">
        <v>2438</v>
      </c>
      <c r="C37947" s="9">
        <v>45858</v>
      </c>
      <c r="D37947">
        <v>23.11</v>
      </c>
      <c r="E37947">
        <v>53.53</v>
      </c>
      <c r="F37947" t="s">
        <v>62755</v>
      </c>
      <c r="G37947" t="s">
        <v>400</v>
      </c>
      <c r="H37947">
        <v>2025</v>
      </c>
      <c r="I37947" t="s">
        <v>62702</v>
      </c>
      <c r="J37947">
        <v>20</v>
      </c>
      <c r="K37947">
        <v>7</v>
      </c>
      <c r="L37947" t="s">
        <v>62703</v>
      </c>
      <c r="M37947" t="s">
        <v>44779</v>
      </c>
      <c r="N37947">
        <v>2</v>
      </c>
    </row>
    <row r="37948" spans="1:14">
      <c r="A37948">
        <v>4005124852</v>
      </c>
      <c r="B37948" t="s">
        <v>2438</v>
      </c>
      <c r="C37948" s="9">
        <v>45858</v>
      </c>
      <c r="D37948">
        <v>7.67</v>
      </c>
      <c r="E37948">
        <v>60.79</v>
      </c>
      <c r="F37948" t="s">
        <v>2539</v>
      </c>
      <c r="G37948" t="s">
        <v>400</v>
      </c>
      <c r="H37948">
        <v>2025</v>
      </c>
      <c r="I37948" t="s">
        <v>62702</v>
      </c>
      <c r="J37948">
        <v>20</v>
      </c>
      <c r="K37948">
        <v>7</v>
      </c>
      <c r="L37948" t="s">
        <v>62703</v>
      </c>
      <c r="M37948" t="s">
        <v>44786</v>
      </c>
      <c r="N37948">
        <v>3</v>
      </c>
    </row>
    <row r="37949" spans="1:14">
      <c r="A37949">
        <v>4005124864</v>
      </c>
      <c r="B37949" t="s">
        <v>2438</v>
      </c>
      <c r="C37949" s="9">
        <v>45858</v>
      </c>
      <c r="D37949">
        <v>95.49</v>
      </c>
      <c r="E37949">
        <v>50.66</v>
      </c>
      <c r="F37949" t="s">
        <v>2528</v>
      </c>
      <c r="G37949" t="s">
        <v>34</v>
      </c>
      <c r="H37949">
        <v>2025</v>
      </c>
      <c r="I37949" t="s">
        <v>62702</v>
      </c>
      <c r="J37949">
        <v>20</v>
      </c>
      <c r="K37949">
        <v>7</v>
      </c>
      <c r="L37949" t="s">
        <v>62703</v>
      </c>
      <c r="M37949" t="s">
        <v>44765</v>
      </c>
      <c r="N37949">
        <v>6</v>
      </c>
    </row>
    <row r="37950" spans="1:14">
      <c r="A37950">
        <v>4796115</v>
      </c>
      <c r="B37950" t="s">
        <v>2438</v>
      </c>
      <c r="C37950" s="9">
        <v>45858</v>
      </c>
      <c r="D37950">
        <v>58.23</v>
      </c>
      <c r="E37950">
        <v>58.42</v>
      </c>
      <c r="F37950" t="s">
        <v>2539</v>
      </c>
      <c r="G37950" t="s">
        <v>400</v>
      </c>
      <c r="H37950">
        <v>2025</v>
      </c>
      <c r="I37950" t="s">
        <v>62702</v>
      </c>
      <c r="J37950">
        <v>20</v>
      </c>
      <c r="K37950">
        <v>7</v>
      </c>
      <c r="L37950" t="s">
        <v>62703</v>
      </c>
      <c r="M37950" t="s">
        <v>44786</v>
      </c>
      <c r="N37950">
        <v>3</v>
      </c>
    </row>
    <row r="37951" spans="1:14">
      <c r="A37951">
        <v>4796109</v>
      </c>
      <c r="B37951" t="s">
        <v>2438</v>
      </c>
      <c r="C37951" s="9">
        <v>45858</v>
      </c>
      <c r="D37951">
        <v>46.05</v>
      </c>
      <c r="E37951">
        <v>76.33</v>
      </c>
      <c r="F37951" t="s">
        <v>10379</v>
      </c>
      <c r="G37951" t="s">
        <v>400</v>
      </c>
      <c r="H37951">
        <v>2025</v>
      </c>
      <c r="I37951" t="s">
        <v>62702</v>
      </c>
      <c r="J37951">
        <v>20</v>
      </c>
      <c r="K37951">
        <v>7</v>
      </c>
      <c r="L37951" t="s">
        <v>62703</v>
      </c>
      <c r="M37951" t="s">
        <v>44790</v>
      </c>
      <c r="N37951">
        <v>2</v>
      </c>
    </row>
    <row r="37952" spans="1:14">
      <c r="A37952">
        <v>4796133</v>
      </c>
      <c r="B37952" t="s">
        <v>2438</v>
      </c>
      <c r="C37952" s="9">
        <v>45858</v>
      </c>
      <c r="D37952">
        <v>12.2</v>
      </c>
      <c r="E37952">
        <v>69.08</v>
      </c>
      <c r="F37952" t="s">
        <v>8382</v>
      </c>
      <c r="G37952" t="s">
        <v>400</v>
      </c>
      <c r="H37952">
        <v>2025</v>
      </c>
      <c r="I37952" t="s">
        <v>62702</v>
      </c>
      <c r="J37952">
        <v>20</v>
      </c>
      <c r="K37952">
        <v>7</v>
      </c>
      <c r="L37952" t="s">
        <v>62703</v>
      </c>
      <c r="M37952" t="s">
        <v>44792</v>
      </c>
      <c r="N37952">
        <v>2</v>
      </c>
    </row>
    <row r="37953" spans="1:14">
      <c r="A37953">
        <v>4005124906</v>
      </c>
      <c r="B37953" t="s">
        <v>2438</v>
      </c>
      <c r="C37953" s="9">
        <v>45858</v>
      </c>
      <c r="D37953">
        <v>26.42</v>
      </c>
      <c r="E37953">
        <v>68.03</v>
      </c>
      <c r="F37953" t="s">
        <v>8382</v>
      </c>
      <c r="G37953" t="s">
        <v>400</v>
      </c>
      <c r="H37953">
        <v>2025</v>
      </c>
      <c r="I37953" t="s">
        <v>62702</v>
      </c>
      <c r="J37953">
        <v>20</v>
      </c>
      <c r="K37953">
        <v>7</v>
      </c>
      <c r="L37953" t="s">
        <v>62703</v>
      </c>
      <c r="M37953" t="s">
        <v>44792</v>
      </c>
      <c r="N37953">
        <v>2</v>
      </c>
    </row>
    <row r="37954" spans="1:14">
      <c r="A37954">
        <v>4005124912</v>
      </c>
      <c r="B37954" t="s">
        <v>2438</v>
      </c>
      <c r="C37954" s="9">
        <v>45858</v>
      </c>
      <c r="D37954">
        <v>16.07</v>
      </c>
      <c r="E37954">
        <v>49.58</v>
      </c>
      <c r="F37954" t="s">
        <v>62735</v>
      </c>
      <c r="G37954" t="s">
        <v>400</v>
      </c>
      <c r="H37954">
        <v>2025</v>
      </c>
      <c r="I37954" t="s">
        <v>62702</v>
      </c>
      <c r="J37954">
        <v>20</v>
      </c>
      <c r="K37954">
        <v>7</v>
      </c>
      <c r="L37954" t="s">
        <v>62703</v>
      </c>
      <c r="M37954" t="s">
        <v>44793</v>
      </c>
      <c r="N37954">
        <v>2</v>
      </c>
    </row>
    <row r="37955" spans="1:14">
      <c r="A37955">
        <v>4796163</v>
      </c>
      <c r="B37955" t="s">
        <v>2438</v>
      </c>
      <c r="C37955" s="9">
        <v>45858</v>
      </c>
      <c r="D37955">
        <v>29.34</v>
      </c>
      <c r="E37955">
        <v>58.69</v>
      </c>
      <c r="F37955" t="s">
        <v>10379</v>
      </c>
      <c r="G37955" t="s">
        <v>400</v>
      </c>
      <c r="H37955">
        <v>2025</v>
      </c>
      <c r="I37955" t="s">
        <v>62702</v>
      </c>
      <c r="J37955">
        <v>20</v>
      </c>
      <c r="K37955">
        <v>7</v>
      </c>
      <c r="L37955" t="s">
        <v>62703</v>
      </c>
      <c r="M37955" t="s">
        <v>44790</v>
      </c>
      <c r="N37955">
        <v>2</v>
      </c>
    </row>
    <row r="37956" spans="1:14">
      <c r="A37956">
        <v>4005124987</v>
      </c>
      <c r="B37956" t="s">
        <v>2438</v>
      </c>
      <c r="C37956" s="9">
        <v>45858</v>
      </c>
      <c r="D37956">
        <v>14.78</v>
      </c>
      <c r="E37956">
        <v>45.65</v>
      </c>
      <c r="F37956" t="s">
        <v>62754</v>
      </c>
      <c r="G37956" t="s">
        <v>400</v>
      </c>
      <c r="H37956">
        <v>2025</v>
      </c>
      <c r="I37956" t="s">
        <v>62702</v>
      </c>
      <c r="J37956">
        <v>20</v>
      </c>
      <c r="K37956">
        <v>7</v>
      </c>
      <c r="L37956" t="s">
        <v>62703</v>
      </c>
      <c r="M37956" t="s">
        <v>44774</v>
      </c>
      <c r="N37956">
        <v>2</v>
      </c>
    </row>
    <row r="37957" spans="1:14">
      <c r="A37957">
        <v>4796181</v>
      </c>
      <c r="B37957" t="s">
        <v>2438</v>
      </c>
      <c r="C37957" s="9">
        <v>45858</v>
      </c>
      <c r="D37957">
        <v>15.26</v>
      </c>
      <c r="E37957">
        <v>28.68</v>
      </c>
      <c r="F37957" t="s">
        <v>2464</v>
      </c>
      <c r="G37957" t="s">
        <v>34</v>
      </c>
      <c r="H37957">
        <v>2025</v>
      </c>
      <c r="I37957" t="s">
        <v>62702</v>
      </c>
      <c r="J37957">
        <v>20</v>
      </c>
      <c r="K37957">
        <v>7</v>
      </c>
      <c r="L37957" t="s">
        <v>62703</v>
      </c>
      <c r="M37957" t="s">
        <v>44760</v>
      </c>
      <c r="N37957">
        <v>3</v>
      </c>
    </row>
    <row r="37958" spans="1:14">
      <c r="A37958">
        <v>4005125020</v>
      </c>
      <c r="B37958" t="s">
        <v>2438</v>
      </c>
      <c r="C37958" s="9">
        <v>45858</v>
      </c>
      <c r="D37958">
        <v>23.44</v>
      </c>
      <c r="E37958">
        <v>30.59</v>
      </c>
      <c r="F37958" t="s">
        <v>62735</v>
      </c>
      <c r="G37958" t="s">
        <v>400</v>
      </c>
      <c r="H37958">
        <v>2025</v>
      </c>
      <c r="I37958" t="s">
        <v>62702</v>
      </c>
      <c r="J37958">
        <v>20</v>
      </c>
      <c r="K37958">
        <v>7</v>
      </c>
      <c r="L37958" t="s">
        <v>62703</v>
      </c>
      <c r="M37958" t="s">
        <v>44793</v>
      </c>
      <c r="N37958">
        <v>2</v>
      </c>
    </row>
    <row r="37959" spans="1:14">
      <c r="A37959">
        <v>4005125032</v>
      </c>
      <c r="B37959" t="s">
        <v>2438</v>
      </c>
      <c r="C37959" s="9">
        <v>45858</v>
      </c>
      <c r="D37959">
        <v>35.909999999999997</v>
      </c>
      <c r="E37959">
        <v>56.95</v>
      </c>
      <c r="F37959" t="s">
        <v>2488</v>
      </c>
      <c r="G37959" t="s">
        <v>400</v>
      </c>
      <c r="H37959">
        <v>2025</v>
      </c>
      <c r="I37959" t="s">
        <v>62702</v>
      </c>
      <c r="J37959">
        <v>20</v>
      </c>
      <c r="K37959">
        <v>7</v>
      </c>
      <c r="L37959" t="s">
        <v>62703</v>
      </c>
      <c r="M37959" t="s">
        <v>44794</v>
      </c>
      <c r="N37959">
        <v>2</v>
      </c>
    </row>
    <row r="37960" spans="1:14">
      <c r="A37960">
        <v>4796247</v>
      </c>
      <c r="B37960" t="s">
        <v>2438</v>
      </c>
      <c r="C37960" s="9">
        <v>45858</v>
      </c>
      <c r="D37960">
        <v>38.909999999999997</v>
      </c>
      <c r="E37960">
        <v>36.92</v>
      </c>
      <c r="F37960" t="s">
        <v>2488</v>
      </c>
      <c r="G37960" t="s">
        <v>400</v>
      </c>
      <c r="H37960">
        <v>2025</v>
      </c>
      <c r="I37960" t="s">
        <v>62702</v>
      </c>
      <c r="J37960">
        <v>20</v>
      </c>
      <c r="K37960">
        <v>7</v>
      </c>
      <c r="L37960" t="s">
        <v>62703</v>
      </c>
      <c r="M37960" t="s">
        <v>44769</v>
      </c>
      <c r="N37960">
        <v>3</v>
      </c>
    </row>
    <row r="37961" spans="1:14">
      <c r="A37961">
        <v>4796250</v>
      </c>
      <c r="B37961" t="s">
        <v>2438</v>
      </c>
      <c r="C37961" s="9">
        <v>45858</v>
      </c>
      <c r="D37961">
        <v>14.79</v>
      </c>
      <c r="E37961">
        <v>111.89</v>
      </c>
      <c r="F37961" t="s">
        <v>2446</v>
      </c>
      <c r="G37961" t="s">
        <v>34</v>
      </c>
      <c r="H37961">
        <v>2025</v>
      </c>
      <c r="I37961" t="s">
        <v>62702</v>
      </c>
      <c r="J37961">
        <v>20</v>
      </c>
      <c r="K37961">
        <v>7</v>
      </c>
      <c r="L37961" t="s">
        <v>62703</v>
      </c>
      <c r="M37961" t="s">
        <v>44762</v>
      </c>
      <c r="N37961">
        <v>4</v>
      </c>
    </row>
    <row r="37962" spans="1:14">
      <c r="A37962">
        <v>4729309</v>
      </c>
      <c r="B37962" t="s">
        <v>2438</v>
      </c>
      <c r="C37962" s="9">
        <v>45858</v>
      </c>
      <c r="D37962">
        <v>12.46</v>
      </c>
      <c r="E37962">
        <v>105.85</v>
      </c>
      <c r="F37962" t="s">
        <v>2026</v>
      </c>
      <c r="G37962" t="s">
        <v>34</v>
      </c>
      <c r="H37962">
        <v>2025</v>
      </c>
      <c r="I37962" t="s">
        <v>62702</v>
      </c>
      <c r="J37962">
        <v>20</v>
      </c>
      <c r="K37962">
        <v>7</v>
      </c>
      <c r="L37962" t="s">
        <v>62703</v>
      </c>
      <c r="M37962" t="s">
        <v>44784</v>
      </c>
      <c r="N37962">
        <v>6</v>
      </c>
    </row>
    <row r="37963" spans="1:14">
      <c r="A37963">
        <v>4796301</v>
      </c>
      <c r="B37963" t="s">
        <v>2438</v>
      </c>
      <c r="C37963" s="9">
        <v>45858</v>
      </c>
      <c r="D37963">
        <v>56.5</v>
      </c>
      <c r="E37963">
        <v>47.31</v>
      </c>
      <c r="F37963" t="s">
        <v>12188</v>
      </c>
      <c r="G37963" t="s">
        <v>34</v>
      </c>
      <c r="H37963">
        <v>2025</v>
      </c>
      <c r="I37963" t="s">
        <v>62702</v>
      </c>
      <c r="J37963">
        <v>20</v>
      </c>
      <c r="K37963">
        <v>7</v>
      </c>
      <c r="L37963" t="s">
        <v>62703</v>
      </c>
      <c r="M37963" t="s">
        <v>44773</v>
      </c>
      <c r="N37963">
        <v>4</v>
      </c>
    </row>
    <row r="37964" spans="1:14">
      <c r="A37964">
        <v>4796292</v>
      </c>
      <c r="B37964" t="s">
        <v>2438</v>
      </c>
      <c r="C37964" s="9">
        <v>45858</v>
      </c>
      <c r="D37964">
        <v>84.76</v>
      </c>
      <c r="E37964">
        <v>45.62</v>
      </c>
      <c r="F37964" t="s">
        <v>12188</v>
      </c>
      <c r="G37964" t="s">
        <v>34</v>
      </c>
      <c r="H37964">
        <v>2025</v>
      </c>
      <c r="I37964" t="s">
        <v>62702</v>
      </c>
      <c r="J37964">
        <v>20</v>
      </c>
      <c r="K37964">
        <v>7</v>
      </c>
      <c r="L37964" t="s">
        <v>62703</v>
      </c>
      <c r="M37964" t="s">
        <v>44773</v>
      </c>
      <c r="N37964">
        <v>4</v>
      </c>
    </row>
    <row r="37965" spans="1:14">
      <c r="A37965">
        <v>4796328</v>
      </c>
      <c r="B37965" t="s">
        <v>2438</v>
      </c>
      <c r="C37965" s="9">
        <v>45858</v>
      </c>
      <c r="D37965">
        <v>79.900000000000006</v>
      </c>
      <c r="E37965">
        <v>58.76</v>
      </c>
      <c r="F37965" t="s">
        <v>2453</v>
      </c>
      <c r="G37965" t="s">
        <v>34</v>
      </c>
      <c r="H37965">
        <v>2025</v>
      </c>
      <c r="I37965" t="s">
        <v>62702</v>
      </c>
      <c r="J37965">
        <v>20</v>
      </c>
      <c r="K37965">
        <v>7</v>
      </c>
      <c r="L37965" t="s">
        <v>62703</v>
      </c>
      <c r="M37965" t="s">
        <v>44752</v>
      </c>
      <c r="N37965">
        <v>3</v>
      </c>
    </row>
    <row r="37966" spans="1:14">
      <c r="A37966">
        <v>4796346</v>
      </c>
      <c r="B37966" t="s">
        <v>2438</v>
      </c>
      <c r="C37966" s="9">
        <v>45858</v>
      </c>
      <c r="D37966">
        <v>15.31</v>
      </c>
      <c r="E37966">
        <v>20.61</v>
      </c>
      <c r="F37966" t="s">
        <v>62754</v>
      </c>
      <c r="G37966" t="s">
        <v>400</v>
      </c>
      <c r="H37966">
        <v>2025</v>
      </c>
      <c r="I37966" t="s">
        <v>62702</v>
      </c>
      <c r="J37966">
        <v>20</v>
      </c>
      <c r="K37966">
        <v>7</v>
      </c>
      <c r="L37966" t="s">
        <v>62703</v>
      </c>
      <c r="M37966" t="s">
        <v>44787</v>
      </c>
      <c r="N37966">
        <v>2</v>
      </c>
    </row>
    <row r="37967" spans="1:14">
      <c r="A37967">
        <v>4005125248</v>
      </c>
      <c r="B37967" t="s">
        <v>2438</v>
      </c>
      <c r="C37967" s="9">
        <v>45858</v>
      </c>
      <c r="D37967">
        <v>68.59</v>
      </c>
      <c r="E37967">
        <v>32.61</v>
      </c>
      <c r="F37967" t="s">
        <v>12188</v>
      </c>
      <c r="G37967" t="s">
        <v>34</v>
      </c>
      <c r="H37967">
        <v>2025</v>
      </c>
      <c r="I37967" t="s">
        <v>62702</v>
      </c>
      <c r="J37967">
        <v>20</v>
      </c>
      <c r="K37967">
        <v>7</v>
      </c>
      <c r="L37967" t="s">
        <v>62703</v>
      </c>
      <c r="M37967" t="s">
        <v>44773</v>
      </c>
      <c r="N37967">
        <v>4</v>
      </c>
    </row>
    <row r="37968" spans="1:14">
      <c r="A37968">
        <v>4796397</v>
      </c>
      <c r="B37968" t="s">
        <v>2438</v>
      </c>
      <c r="C37968" s="9">
        <v>45858</v>
      </c>
      <c r="D37968">
        <v>14.18</v>
      </c>
      <c r="E37968">
        <v>59.46</v>
      </c>
      <c r="F37968" t="s">
        <v>2457</v>
      </c>
      <c r="G37968" t="s">
        <v>400</v>
      </c>
      <c r="H37968">
        <v>2025</v>
      </c>
      <c r="I37968" t="s">
        <v>62702</v>
      </c>
      <c r="J37968">
        <v>20</v>
      </c>
      <c r="K37968">
        <v>7</v>
      </c>
      <c r="L37968" t="s">
        <v>62703</v>
      </c>
      <c r="M37968" t="s">
        <v>44799</v>
      </c>
      <c r="N37968">
        <v>2</v>
      </c>
    </row>
    <row r="37969" spans="1:14">
      <c r="A37969">
        <v>4796394</v>
      </c>
      <c r="B37969" t="s">
        <v>2438</v>
      </c>
      <c r="C37969" s="9">
        <v>45858</v>
      </c>
      <c r="D37969">
        <v>27.32</v>
      </c>
      <c r="E37969">
        <v>25.31</v>
      </c>
      <c r="F37969" t="s">
        <v>6241</v>
      </c>
      <c r="G37969" t="s">
        <v>400</v>
      </c>
      <c r="H37969">
        <v>2025</v>
      </c>
      <c r="I37969" t="s">
        <v>62702</v>
      </c>
      <c r="J37969">
        <v>20</v>
      </c>
      <c r="K37969">
        <v>7</v>
      </c>
      <c r="L37969" t="s">
        <v>62703</v>
      </c>
      <c r="M37969" t="s">
        <v>44800</v>
      </c>
      <c r="N37969">
        <v>2</v>
      </c>
    </row>
    <row r="37970" spans="1:14">
      <c r="A37970">
        <v>4796406</v>
      </c>
      <c r="B37970" t="s">
        <v>2438</v>
      </c>
      <c r="C37970" s="9">
        <v>45858</v>
      </c>
      <c r="D37970">
        <v>37.85</v>
      </c>
      <c r="E37970">
        <v>85.93</v>
      </c>
      <c r="F37970" t="s">
        <v>2464</v>
      </c>
      <c r="G37970" t="s">
        <v>34</v>
      </c>
      <c r="H37970">
        <v>2025</v>
      </c>
      <c r="I37970" t="s">
        <v>62702</v>
      </c>
      <c r="J37970">
        <v>20</v>
      </c>
      <c r="K37970">
        <v>7</v>
      </c>
      <c r="L37970" t="s">
        <v>62703</v>
      </c>
      <c r="M37970" t="s">
        <v>44749</v>
      </c>
      <c r="N37970">
        <v>4</v>
      </c>
    </row>
    <row r="37971" spans="1:14">
      <c r="A37971">
        <v>4796409</v>
      </c>
      <c r="B37971" t="s">
        <v>2438</v>
      </c>
      <c r="C37971" s="9">
        <v>45858</v>
      </c>
      <c r="D37971">
        <v>33.119999999999997</v>
      </c>
      <c r="E37971">
        <v>53.66</v>
      </c>
      <c r="F37971" t="s">
        <v>2457</v>
      </c>
      <c r="G37971" t="s">
        <v>400</v>
      </c>
      <c r="H37971">
        <v>2025</v>
      </c>
      <c r="I37971" t="s">
        <v>62702</v>
      </c>
      <c r="J37971">
        <v>20</v>
      </c>
      <c r="K37971">
        <v>7</v>
      </c>
      <c r="L37971" t="s">
        <v>62703</v>
      </c>
      <c r="M37971" t="s">
        <v>44799</v>
      </c>
      <c r="N37971">
        <v>2</v>
      </c>
    </row>
    <row r="37972" spans="1:14">
      <c r="A37972">
        <v>4005125293</v>
      </c>
      <c r="B37972" t="s">
        <v>2438</v>
      </c>
      <c r="C37972" s="9">
        <v>45858</v>
      </c>
      <c r="D37972">
        <v>22.45</v>
      </c>
      <c r="E37972">
        <v>86.95</v>
      </c>
      <c r="F37972" t="s">
        <v>8382</v>
      </c>
      <c r="G37972" t="s">
        <v>400</v>
      </c>
      <c r="H37972">
        <v>2025</v>
      </c>
      <c r="I37972" t="s">
        <v>62702</v>
      </c>
      <c r="J37972">
        <v>20</v>
      </c>
      <c r="K37972">
        <v>7</v>
      </c>
      <c r="L37972" t="s">
        <v>62703</v>
      </c>
      <c r="M37972" t="s">
        <v>44763</v>
      </c>
      <c r="N37972">
        <v>3</v>
      </c>
    </row>
    <row r="37973" spans="1:14">
      <c r="A37973">
        <v>4005125296</v>
      </c>
      <c r="B37973" t="s">
        <v>2438</v>
      </c>
      <c r="C37973" s="9">
        <v>45858</v>
      </c>
      <c r="D37973">
        <v>9.1999999999999993</v>
      </c>
      <c r="E37973">
        <v>35.57</v>
      </c>
      <c r="F37973" t="s">
        <v>62755</v>
      </c>
      <c r="G37973" t="s">
        <v>400</v>
      </c>
      <c r="H37973">
        <v>2025</v>
      </c>
      <c r="I37973" t="s">
        <v>62702</v>
      </c>
      <c r="J37973">
        <v>20</v>
      </c>
      <c r="K37973">
        <v>7</v>
      </c>
      <c r="L37973" t="s">
        <v>62703</v>
      </c>
      <c r="M37973" t="s">
        <v>44801</v>
      </c>
      <c r="N37973">
        <v>2</v>
      </c>
    </row>
    <row r="37974" spans="1:14">
      <c r="A37974">
        <v>4796418</v>
      </c>
      <c r="B37974" t="s">
        <v>2438</v>
      </c>
      <c r="C37974" s="9">
        <v>45858</v>
      </c>
      <c r="D37974">
        <v>23.44</v>
      </c>
      <c r="E37974">
        <v>120.31</v>
      </c>
      <c r="F37974" t="s">
        <v>8382</v>
      </c>
      <c r="G37974" t="s">
        <v>400</v>
      </c>
      <c r="H37974">
        <v>2025</v>
      </c>
      <c r="I37974" t="s">
        <v>62702</v>
      </c>
      <c r="J37974">
        <v>20</v>
      </c>
      <c r="K37974">
        <v>7</v>
      </c>
      <c r="L37974" t="s">
        <v>62703</v>
      </c>
      <c r="M37974" t="s">
        <v>44763</v>
      </c>
      <c r="N37974">
        <v>3</v>
      </c>
    </row>
    <row r="37975" spans="1:14">
      <c r="A37975">
        <v>4796436</v>
      </c>
      <c r="B37975" t="s">
        <v>2438</v>
      </c>
      <c r="C37975" s="9">
        <v>45858</v>
      </c>
      <c r="D37975">
        <v>38.49</v>
      </c>
      <c r="E37975">
        <v>56.72</v>
      </c>
      <c r="F37975" t="s">
        <v>2478</v>
      </c>
      <c r="G37975" t="s">
        <v>34</v>
      </c>
      <c r="H37975">
        <v>2025</v>
      </c>
      <c r="I37975" t="s">
        <v>62702</v>
      </c>
      <c r="J37975">
        <v>20</v>
      </c>
      <c r="K37975">
        <v>7</v>
      </c>
      <c r="L37975" t="s">
        <v>62703</v>
      </c>
      <c r="M37975" t="s">
        <v>44802</v>
      </c>
      <c r="N37975">
        <v>3</v>
      </c>
    </row>
    <row r="37976" spans="1:14">
      <c r="A37976">
        <v>4005125317</v>
      </c>
      <c r="B37976" t="s">
        <v>2438</v>
      </c>
      <c r="C37976" s="9">
        <v>45858</v>
      </c>
      <c r="D37976">
        <v>48.02</v>
      </c>
      <c r="E37976">
        <v>56.74</v>
      </c>
      <c r="F37976" t="s">
        <v>325</v>
      </c>
      <c r="G37976" t="s">
        <v>34</v>
      </c>
      <c r="H37976">
        <v>2025</v>
      </c>
      <c r="I37976" t="s">
        <v>62702</v>
      </c>
      <c r="J37976">
        <v>20</v>
      </c>
      <c r="K37976">
        <v>7</v>
      </c>
      <c r="L37976" t="s">
        <v>62703</v>
      </c>
      <c r="M37976" t="s">
        <v>44781</v>
      </c>
      <c r="N37976">
        <v>3</v>
      </c>
    </row>
    <row r="37977" spans="1:14">
      <c r="A37977">
        <v>4005125299</v>
      </c>
      <c r="B37977" t="s">
        <v>2438</v>
      </c>
      <c r="C37977" s="9">
        <v>45858</v>
      </c>
      <c r="D37977">
        <v>18.059999999999999</v>
      </c>
      <c r="E37977">
        <v>87.02</v>
      </c>
      <c r="F37977" t="s">
        <v>2488</v>
      </c>
      <c r="G37977" t="s">
        <v>400</v>
      </c>
      <c r="H37977">
        <v>2025</v>
      </c>
      <c r="I37977" t="s">
        <v>62702</v>
      </c>
      <c r="J37977">
        <v>20</v>
      </c>
      <c r="K37977">
        <v>7</v>
      </c>
      <c r="L37977" t="s">
        <v>62703</v>
      </c>
      <c r="M37977" t="s">
        <v>44803</v>
      </c>
      <c r="N37977">
        <v>1</v>
      </c>
    </row>
    <row r="37978" spans="1:14">
      <c r="A37978">
        <v>4005125329</v>
      </c>
      <c r="B37978" t="s">
        <v>2438</v>
      </c>
      <c r="C37978" s="9">
        <v>45858</v>
      </c>
      <c r="D37978">
        <v>25.62</v>
      </c>
      <c r="E37978">
        <v>31.29</v>
      </c>
      <c r="F37978" t="s">
        <v>62755</v>
      </c>
      <c r="G37978" t="s">
        <v>400</v>
      </c>
      <c r="H37978">
        <v>2025</v>
      </c>
      <c r="I37978" t="s">
        <v>62702</v>
      </c>
      <c r="J37978">
        <v>20</v>
      </c>
      <c r="K37978">
        <v>7</v>
      </c>
      <c r="L37978" t="s">
        <v>62703</v>
      </c>
      <c r="M37978" t="s">
        <v>44801</v>
      </c>
      <c r="N37978">
        <v>2</v>
      </c>
    </row>
    <row r="37979" spans="1:14">
      <c r="A37979">
        <v>4005125332</v>
      </c>
      <c r="B37979" t="s">
        <v>2438</v>
      </c>
      <c r="C37979" s="9">
        <v>45858</v>
      </c>
      <c r="D37979">
        <v>64.89</v>
      </c>
      <c r="E37979">
        <v>11.98</v>
      </c>
      <c r="F37979" t="s">
        <v>2519</v>
      </c>
      <c r="G37979" t="s">
        <v>400</v>
      </c>
      <c r="H37979">
        <v>2025</v>
      </c>
      <c r="I37979" t="s">
        <v>62702</v>
      </c>
      <c r="J37979">
        <v>20</v>
      </c>
      <c r="K37979">
        <v>7</v>
      </c>
      <c r="L37979" t="s">
        <v>62703</v>
      </c>
      <c r="M37979" t="s">
        <v>44805</v>
      </c>
      <c r="N37979">
        <v>1</v>
      </c>
    </row>
    <row r="37980" spans="1:14">
      <c r="A37980">
        <v>4005125341</v>
      </c>
      <c r="B37980" t="s">
        <v>2438</v>
      </c>
      <c r="C37980" s="9">
        <v>45858</v>
      </c>
      <c r="D37980">
        <v>37.57</v>
      </c>
      <c r="E37980">
        <v>29.36</v>
      </c>
      <c r="F37980" t="s">
        <v>2453</v>
      </c>
      <c r="G37980" t="s">
        <v>34</v>
      </c>
      <c r="H37980">
        <v>2025</v>
      </c>
      <c r="I37980" t="s">
        <v>62702</v>
      </c>
      <c r="J37980">
        <v>20</v>
      </c>
      <c r="K37980">
        <v>7</v>
      </c>
      <c r="L37980" t="s">
        <v>62703</v>
      </c>
      <c r="M37980" t="s">
        <v>44752</v>
      </c>
      <c r="N37980">
        <v>3</v>
      </c>
    </row>
    <row r="37981" spans="1:14">
      <c r="A37981">
        <v>4005125347</v>
      </c>
      <c r="B37981" t="s">
        <v>2438</v>
      </c>
      <c r="C37981" s="9">
        <v>45858</v>
      </c>
      <c r="D37981">
        <v>55.03</v>
      </c>
      <c r="E37981">
        <v>52.94</v>
      </c>
      <c r="F37981" t="s">
        <v>2478</v>
      </c>
      <c r="G37981" t="s">
        <v>34</v>
      </c>
      <c r="H37981">
        <v>2025</v>
      </c>
      <c r="I37981" t="s">
        <v>62702</v>
      </c>
      <c r="J37981">
        <v>20</v>
      </c>
      <c r="K37981">
        <v>7</v>
      </c>
      <c r="L37981" t="s">
        <v>62703</v>
      </c>
      <c r="M37981" t="s">
        <v>44802</v>
      </c>
      <c r="N37981">
        <v>3</v>
      </c>
    </row>
    <row r="37982" spans="1:14">
      <c r="A37982">
        <v>4796484</v>
      </c>
      <c r="B37982" t="s">
        <v>2438</v>
      </c>
      <c r="C37982" s="9">
        <v>45858</v>
      </c>
      <c r="D37982">
        <v>22.2</v>
      </c>
      <c r="E37982">
        <v>77.569999999999993</v>
      </c>
      <c r="F37982" t="s">
        <v>2536</v>
      </c>
      <c r="G37982" t="s">
        <v>400</v>
      </c>
      <c r="H37982">
        <v>2025</v>
      </c>
      <c r="I37982" t="s">
        <v>62702</v>
      </c>
      <c r="J37982">
        <v>20</v>
      </c>
      <c r="K37982">
        <v>7</v>
      </c>
      <c r="L37982" t="s">
        <v>62703</v>
      </c>
      <c r="M37982" t="s">
        <v>44808</v>
      </c>
      <c r="N37982">
        <v>4</v>
      </c>
    </row>
    <row r="37983" spans="1:14">
      <c r="A37983">
        <v>4796487</v>
      </c>
      <c r="B37983" t="s">
        <v>2438</v>
      </c>
      <c r="C37983" s="9">
        <v>45858</v>
      </c>
      <c r="D37983">
        <v>34.1</v>
      </c>
      <c r="E37983">
        <v>102.79</v>
      </c>
      <c r="F37983" t="s">
        <v>2630</v>
      </c>
      <c r="G37983" t="s">
        <v>400</v>
      </c>
      <c r="H37983">
        <v>2025</v>
      </c>
      <c r="I37983" t="s">
        <v>62702</v>
      </c>
      <c r="J37983">
        <v>20</v>
      </c>
      <c r="K37983">
        <v>7</v>
      </c>
      <c r="L37983" t="s">
        <v>62703</v>
      </c>
      <c r="M37983" t="s">
        <v>44750</v>
      </c>
      <c r="N37983">
        <v>5</v>
      </c>
    </row>
    <row r="37984" spans="1:14">
      <c r="A37984">
        <v>4796493</v>
      </c>
      <c r="B37984" t="s">
        <v>2438</v>
      </c>
      <c r="C37984" s="9">
        <v>45858</v>
      </c>
      <c r="D37984">
        <v>24.93</v>
      </c>
      <c r="E37984">
        <v>68.349999999999994</v>
      </c>
      <c r="F37984" t="s">
        <v>2446</v>
      </c>
      <c r="G37984" t="s">
        <v>34</v>
      </c>
      <c r="H37984">
        <v>2025</v>
      </c>
      <c r="I37984" t="s">
        <v>62702</v>
      </c>
      <c r="J37984">
        <v>20</v>
      </c>
      <c r="K37984">
        <v>7</v>
      </c>
      <c r="L37984" t="s">
        <v>62703</v>
      </c>
      <c r="M37984" t="s">
        <v>44762</v>
      </c>
      <c r="N37984">
        <v>4</v>
      </c>
    </row>
    <row r="37985" spans="1:14">
      <c r="A37985">
        <v>4796499</v>
      </c>
      <c r="B37985" t="s">
        <v>2438</v>
      </c>
      <c r="C37985" s="9">
        <v>45858</v>
      </c>
      <c r="D37985">
        <v>3.67</v>
      </c>
      <c r="E37985">
        <v>58.16</v>
      </c>
      <c r="F37985" t="s">
        <v>7757</v>
      </c>
      <c r="G37985" t="s">
        <v>34</v>
      </c>
      <c r="H37985">
        <v>2025</v>
      </c>
      <c r="I37985" t="s">
        <v>62702</v>
      </c>
      <c r="J37985">
        <v>20</v>
      </c>
      <c r="K37985">
        <v>7</v>
      </c>
      <c r="L37985" t="s">
        <v>62703</v>
      </c>
      <c r="M37985" t="s">
        <v>44810</v>
      </c>
      <c r="N37985">
        <v>4</v>
      </c>
    </row>
    <row r="37986" spans="1:14">
      <c r="A37986">
        <v>4796502</v>
      </c>
      <c r="B37986" t="s">
        <v>2438</v>
      </c>
      <c r="C37986" s="9">
        <v>45858</v>
      </c>
      <c r="D37986">
        <v>22.02</v>
      </c>
      <c r="E37986">
        <v>41.2</v>
      </c>
      <c r="F37986" t="s">
        <v>2478</v>
      </c>
      <c r="G37986" t="s">
        <v>34</v>
      </c>
      <c r="H37986">
        <v>2025</v>
      </c>
      <c r="I37986" t="s">
        <v>62702</v>
      </c>
      <c r="J37986">
        <v>20</v>
      </c>
      <c r="K37986">
        <v>7</v>
      </c>
      <c r="L37986" t="s">
        <v>62703</v>
      </c>
      <c r="M37986" t="s">
        <v>44802</v>
      </c>
      <c r="N37986">
        <v>3</v>
      </c>
    </row>
    <row r="37987" spans="1:14">
      <c r="A37987">
        <v>4796520</v>
      </c>
      <c r="B37987" t="s">
        <v>2438</v>
      </c>
      <c r="C37987" s="9">
        <v>45858</v>
      </c>
      <c r="D37987">
        <v>30.98</v>
      </c>
      <c r="E37987">
        <v>39.049999999999997</v>
      </c>
      <c r="F37987" t="s">
        <v>6241</v>
      </c>
      <c r="G37987" t="s">
        <v>400</v>
      </c>
      <c r="H37987">
        <v>2025</v>
      </c>
      <c r="I37987" t="s">
        <v>62702</v>
      </c>
      <c r="J37987">
        <v>20</v>
      </c>
      <c r="K37987">
        <v>7</v>
      </c>
      <c r="L37987" t="s">
        <v>62703</v>
      </c>
      <c r="M37987" t="s">
        <v>44813</v>
      </c>
      <c r="N37987">
        <v>2</v>
      </c>
    </row>
    <row r="37988" spans="1:14">
      <c r="A37988">
        <v>4005125413</v>
      </c>
      <c r="B37988" t="s">
        <v>2438</v>
      </c>
      <c r="C37988" s="9">
        <v>45858</v>
      </c>
      <c r="D37988">
        <v>36.53</v>
      </c>
      <c r="E37988">
        <v>63.85</v>
      </c>
      <c r="F37988" t="s">
        <v>2630</v>
      </c>
      <c r="G37988" t="s">
        <v>400</v>
      </c>
      <c r="H37988">
        <v>2025</v>
      </c>
      <c r="I37988" t="s">
        <v>62702</v>
      </c>
      <c r="J37988">
        <v>20</v>
      </c>
      <c r="K37988">
        <v>7</v>
      </c>
      <c r="L37988" t="s">
        <v>62703</v>
      </c>
      <c r="M37988" t="s">
        <v>44814</v>
      </c>
      <c r="N37988">
        <v>4</v>
      </c>
    </row>
    <row r="37989" spans="1:14">
      <c r="A37989">
        <v>4796532</v>
      </c>
      <c r="B37989" t="s">
        <v>2438</v>
      </c>
      <c r="C37989" s="9">
        <v>45858</v>
      </c>
      <c r="D37989">
        <v>76.87</v>
      </c>
      <c r="E37989">
        <v>35.53</v>
      </c>
      <c r="F37989" t="s">
        <v>7757</v>
      </c>
      <c r="G37989" t="s">
        <v>34</v>
      </c>
      <c r="H37989">
        <v>2025</v>
      </c>
      <c r="I37989" t="s">
        <v>62702</v>
      </c>
      <c r="J37989">
        <v>20</v>
      </c>
      <c r="K37989">
        <v>7</v>
      </c>
      <c r="L37989" t="s">
        <v>62703</v>
      </c>
      <c r="M37989" t="s">
        <v>44810</v>
      </c>
      <c r="N37989">
        <v>4</v>
      </c>
    </row>
    <row r="37990" spans="1:14">
      <c r="A37990">
        <v>4005125416</v>
      </c>
      <c r="B37990" t="s">
        <v>2438</v>
      </c>
      <c r="C37990" s="9">
        <v>45858</v>
      </c>
      <c r="D37990">
        <v>47.68</v>
      </c>
      <c r="E37990">
        <v>65.19</v>
      </c>
      <c r="F37990" t="s">
        <v>2536</v>
      </c>
      <c r="G37990" t="s">
        <v>400</v>
      </c>
      <c r="H37990">
        <v>2025</v>
      </c>
      <c r="I37990" t="s">
        <v>62702</v>
      </c>
      <c r="J37990">
        <v>20</v>
      </c>
      <c r="K37990">
        <v>7</v>
      </c>
      <c r="L37990" t="s">
        <v>62703</v>
      </c>
      <c r="M37990" t="s">
        <v>44808</v>
      </c>
      <c r="N37990">
        <v>4</v>
      </c>
    </row>
    <row r="37991" spans="1:14">
      <c r="A37991">
        <v>4005125440</v>
      </c>
      <c r="B37991" t="s">
        <v>2438</v>
      </c>
      <c r="C37991" s="9">
        <v>45858</v>
      </c>
      <c r="D37991">
        <v>6.67</v>
      </c>
      <c r="E37991">
        <v>34.229999999999997</v>
      </c>
      <c r="F37991" t="s">
        <v>6241</v>
      </c>
      <c r="G37991" t="s">
        <v>400</v>
      </c>
      <c r="H37991">
        <v>2025</v>
      </c>
      <c r="I37991" t="s">
        <v>62702</v>
      </c>
      <c r="J37991">
        <v>20</v>
      </c>
      <c r="K37991">
        <v>7</v>
      </c>
      <c r="L37991" t="s">
        <v>62703</v>
      </c>
      <c r="M37991" t="s">
        <v>44813</v>
      </c>
      <c r="N37991">
        <v>2</v>
      </c>
    </row>
    <row r="37992" spans="1:14">
      <c r="A37992">
        <v>4005125461</v>
      </c>
      <c r="B37992" t="s">
        <v>2438</v>
      </c>
      <c r="C37992" s="9">
        <v>45858</v>
      </c>
      <c r="D37992">
        <v>47.22</v>
      </c>
      <c r="E37992">
        <v>62.54</v>
      </c>
      <c r="F37992" t="s">
        <v>2536</v>
      </c>
      <c r="G37992" t="s">
        <v>400</v>
      </c>
      <c r="H37992">
        <v>2025</v>
      </c>
      <c r="I37992" t="s">
        <v>62702</v>
      </c>
      <c r="J37992">
        <v>20</v>
      </c>
      <c r="K37992">
        <v>7</v>
      </c>
      <c r="L37992" t="s">
        <v>62703</v>
      </c>
      <c r="M37992" t="s">
        <v>44808</v>
      </c>
      <c r="N37992">
        <v>4</v>
      </c>
    </row>
    <row r="37993" spans="1:14">
      <c r="A37993">
        <v>4005125485</v>
      </c>
      <c r="B37993" t="s">
        <v>2438</v>
      </c>
      <c r="C37993" s="9">
        <v>45858</v>
      </c>
      <c r="D37993">
        <v>77.69</v>
      </c>
      <c r="E37993">
        <v>56.32</v>
      </c>
      <c r="F37993" t="s">
        <v>62753</v>
      </c>
      <c r="G37993" t="s">
        <v>34</v>
      </c>
      <c r="H37993">
        <v>2025</v>
      </c>
      <c r="I37993" t="s">
        <v>62702</v>
      </c>
      <c r="J37993">
        <v>20</v>
      </c>
      <c r="K37993">
        <v>7</v>
      </c>
      <c r="L37993" t="s">
        <v>62703</v>
      </c>
      <c r="M37993" t="s">
        <v>44815</v>
      </c>
      <c r="N37993">
        <v>6</v>
      </c>
    </row>
    <row r="37994" spans="1:14">
      <c r="A37994">
        <v>4005125488</v>
      </c>
      <c r="B37994" t="s">
        <v>2438</v>
      </c>
      <c r="C37994" s="9">
        <v>45858</v>
      </c>
      <c r="D37994">
        <v>34.67</v>
      </c>
      <c r="E37994">
        <v>54.93</v>
      </c>
      <c r="F37994" t="s">
        <v>62754</v>
      </c>
      <c r="G37994" t="s">
        <v>400</v>
      </c>
      <c r="H37994">
        <v>2025</v>
      </c>
      <c r="I37994" t="s">
        <v>62702</v>
      </c>
      <c r="J37994">
        <v>20</v>
      </c>
      <c r="K37994">
        <v>7</v>
      </c>
      <c r="L37994" t="s">
        <v>62703</v>
      </c>
      <c r="M37994" t="s">
        <v>44816</v>
      </c>
      <c r="N37994">
        <v>2</v>
      </c>
    </row>
    <row r="37995" spans="1:14">
      <c r="A37995">
        <v>4005125491</v>
      </c>
      <c r="B37995" t="s">
        <v>2438</v>
      </c>
      <c r="C37995" s="9">
        <v>45858</v>
      </c>
      <c r="D37995">
        <v>95.11</v>
      </c>
      <c r="E37995">
        <v>52.67</v>
      </c>
      <c r="F37995" t="s">
        <v>7874</v>
      </c>
      <c r="G37995" t="s">
        <v>34</v>
      </c>
      <c r="H37995">
        <v>2025</v>
      </c>
      <c r="I37995" t="s">
        <v>62702</v>
      </c>
      <c r="J37995">
        <v>20</v>
      </c>
      <c r="K37995">
        <v>7</v>
      </c>
      <c r="L37995" t="s">
        <v>62703</v>
      </c>
      <c r="M37995" t="s">
        <v>44758</v>
      </c>
      <c r="N37995">
        <v>5</v>
      </c>
    </row>
    <row r="37996" spans="1:14">
      <c r="A37996">
        <v>4005125503</v>
      </c>
      <c r="B37996" t="s">
        <v>2438</v>
      </c>
      <c r="C37996" s="9">
        <v>45858</v>
      </c>
      <c r="D37996">
        <v>23.55</v>
      </c>
      <c r="E37996">
        <v>31.49</v>
      </c>
      <c r="F37996" t="s">
        <v>325</v>
      </c>
      <c r="G37996" t="s">
        <v>34</v>
      </c>
      <c r="H37996">
        <v>2025</v>
      </c>
      <c r="I37996" t="s">
        <v>62702</v>
      </c>
      <c r="J37996">
        <v>20</v>
      </c>
      <c r="K37996">
        <v>7</v>
      </c>
      <c r="L37996" t="s">
        <v>62703</v>
      </c>
      <c r="M37996" t="s">
        <v>44781</v>
      </c>
      <c r="N37996">
        <v>3</v>
      </c>
    </row>
    <row r="37997" spans="1:14">
      <c r="A37997">
        <v>4005125506</v>
      </c>
      <c r="B37997" t="s">
        <v>2438</v>
      </c>
      <c r="C37997" s="9">
        <v>45858</v>
      </c>
      <c r="D37997">
        <v>34.18</v>
      </c>
      <c r="E37997">
        <v>54.37</v>
      </c>
      <c r="F37997" t="s">
        <v>62754</v>
      </c>
      <c r="G37997" t="s">
        <v>400</v>
      </c>
      <c r="H37997">
        <v>2025</v>
      </c>
      <c r="I37997" t="s">
        <v>62702</v>
      </c>
      <c r="J37997">
        <v>20</v>
      </c>
      <c r="K37997">
        <v>7</v>
      </c>
      <c r="L37997" t="s">
        <v>62703</v>
      </c>
      <c r="M37997" t="s">
        <v>44816</v>
      </c>
      <c r="N37997">
        <v>2</v>
      </c>
    </row>
    <row r="37998" spans="1:14">
      <c r="A37998">
        <v>4796619</v>
      </c>
      <c r="B37998" t="s">
        <v>2438</v>
      </c>
      <c r="C37998" s="9">
        <v>45858</v>
      </c>
      <c r="D37998">
        <v>34.03</v>
      </c>
      <c r="E37998">
        <v>53.27</v>
      </c>
      <c r="F37998" t="s">
        <v>2536</v>
      </c>
      <c r="G37998" t="s">
        <v>400</v>
      </c>
      <c r="H37998">
        <v>2025</v>
      </c>
      <c r="I37998" t="s">
        <v>62702</v>
      </c>
      <c r="J37998">
        <v>20</v>
      </c>
      <c r="K37998">
        <v>7</v>
      </c>
      <c r="L37998" t="s">
        <v>62703</v>
      </c>
      <c r="M37998" t="s">
        <v>44808</v>
      </c>
      <c r="N37998">
        <v>4</v>
      </c>
    </row>
    <row r="37999" spans="1:14">
      <c r="A37999">
        <v>4796631</v>
      </c>
      <c r="B37999" t="s">
        <v>2438</v>
      </c>
      <c r="C37999" s="9">
        <v>45858</v>
      </c>
      <c r="D37999">
        <v>16.7</v>
      </c>
      <c r="E37999">
        <v>39.51</v>
      </c>
      <c r="F37999" t="s">
        <v>2488</v>
      </c>
      <c r="G37999" t="s">
        <v>400</v>
      </c>
      <c r="H37999">
        <v>2025</v>
      </c>
      <c r="I37999" t="s">
        <v>62702</v>
      </c>
      <c r="J37999">
        <v>20</v>
      </c>
      <c r="K37999">
        <v>7</v>
      </c>
      <c r="L37999" t="s">
        <v>62703</v>
      </c>
      <c r="M37999" t="s">
        <v>44817</v>
      </c>
      <c r="N37999">
        <v>2</v>
      </c>
    </row>
    <row r="38000" spans="1:14">
      <c r="A38000">
        <v>4005125524</v>
      </c>
      <c r="B38000" t="s">
        <v>2438</v>
      </c>
      <c r="C38000" s="9">
        <v>45858</v>
      </c>
      <c r="D38000">
        <v>23.63</v>
      </c>
      <c r="E38000">
        <v>41.2</v>
      </c>
      <c r="F38000" t="s">
        <v>2464</v>
      </c>
      <c r="G38000" t="s">
        <v>34</v>
      </c>
      <c r="H38000">
        <v>2025</v>
      </c>
      <c r="I38000" t="s">
        <v>62702</v>
      </c>
      <c r="J38000">
        <v>20</v>
      </c>
      <c r="K38000">
        <v>7</v>
      </c>
      <c r="L38000" t="s">
        <v>62703</v>
      </c>
      <c r="M38000" t="s">
        <v>44749</v>
      </c>
      <c r="N38000">
        <v>4</v>
      </c>
    </row>
    <row r="38001" spans="1:14">
      <c r="A38001">
        <v>4796679</v>
      </c>
      <c r="B38001" t="s">
        <v>2438</v>
      </c>
      <c r="C38001" s="9">
        <v>45858</v>
      </c>
      <c r="D38001">
        <v>80.02</v>
      </c>
      <c r="E38001">
        <v>48.83</v>
      </c>
      <c r="F38001" t="s">
        <v>62753</v>
      </c>
      <c r="G38001" t="s">
        <v>34</v>
      </c>
      <c r="H38001">
        <v>2025</v>
      </c>
      <c r="I38001" t="s">
        <v>62702</v>
      </c>
      <c r="J38001">
        <v>20</v>
      </c>
      <c r="K38001">
        <v>7</v>
      </c>
      <c r="L38001" t="s">
        <v>62703</v>
      </c>
      <c r="M38001" t="s">
        <v>44815</v>
      </c>
      <c r="N38001">
        <v>6</v>
      </c>
    </row>
    <row r="38002" spans="1:14">
      <c r="A38002">
        <v>4796694</v>
      </c>
      <c r="B38002" t="s">
        <v>2438</v>
      </c>
      <c r="C38002" s="9">
        <v>45858</v>
      </c>
      <c r="D38002">
        <v>66.72</v>
      </c>
      <c r="E38002">
        <v>80.709999999999994</v>
      </c>
      <c r="F38002" t="s">
        <v>62753</v>
      </c>
      <c r="G38002" t="s">
        <v>34</v>
      </c>
      <c r="H38002">
        <v>2025</v>
      </c>
      <c r="I38002" t="s">
        <v>62702</v>
      </c>
      <c r="J38002">
        <v>20</v>
      </c>
      <c r="K38002">
        <v>7</v>
      </c>
      <c r="L38002" t="s">
        <v>62703</v>
      </c>
      <c r="M38002" t="s">
        <v>44815</v>
      </c>
      <c r="N38002">
        <v>6</v>
      </c>
    </row>
    <row r="38003" spans="1:14">
      <c r="A38003">
        <v>4796706</v>
      </c>
      <c r="B38003" t="s">
        <v>2438</v>
      </c>
      <c r="C38003" s="9">
        <v>45858</v>
      </c>
      <c r="D38003">
        <v>22.62</v>
      </c>
      <c r="E38003">
        <v>130.41</v>
      </c>
      <c r="F38003" t="s">
        <v>2453</v>
      </c>
      <c r="G38003" t="s">
        <v>34</v>
      </c>
      <c r="H38003">
        <v>2025</v>
      </c>
      <c r="I38003" t="s">
        <v>62702</v>
      </c>
      <c r="J38003">
        <v>20</v>
      </c>
      <c r="K38003">
        <v>7</v>
      </c>
      <c r="L38003" t="s">
        <v>62703</v>
      </c>
      <c r="M38003" t="s">
        <v>44776</v>
      </c>
      <c r="N38003">
        <v>3</v>
      </c>
    </row>
    <row r="38004" spans="1:14">
      <c r="A38004">
        <v>4796712</v>
      </c>
      <c r="B38004" t="s">
        <v>2438</v>
      </c>
      <c r="C38004" s="9">
        <v>45858</v>
      </c>
      <c r="D38004">
        <v>27.77</v>
      </c>
      <c r="E38004">
        <v>102.43</v>
      </c>
      <c r="F38004" t="s">
        <v>2026</v>
      </c>
      <c r="G38004" t="s">
        <v>34</v>
      </c>
      <c r="H38004">
        <v>2025</v>
      </c>
      <c r="I38004" t="s">
        <v>62702</v>
      </c>
      <c r="J38004">
        <v>20</v>
      </c>
      <c r="K38004">
        <v>7</v>
      </c>
      <c r="L38004" t="s">
        <v>62703</v>
      </c>
      <c r="M38004" t="s">
        <v>44784</v>
      </c>
      <c r="N38004">
        <v>6</v>
      </c>
    </row>
    <row r="38005" spans="1:14">
      <c r="A38005">
        <v>4005125584</v>
      </c>
      <c r="B38005" t="s">
        <v>2438</v>
      </c>
      <c r="C38005" s="9">
        <v>45858</v>
      </c>
      <c r="D38005">
        <v>30.73</v>
      </c>
      <c r="E38005">
        <v>33.75</v>
      </c>
      <c r="F38005" t="s">
        <v>2464</v>
      </c>
      <c r="G38005" t="s">
        <v>34</v>
      </c>
      <c r="H38005">
        <v>2025</v>
      </c>
      <c r="I38005" t="s">
        <v>62702</v>
      </c>
      <c r="J38005">
        <v>20</v>
      </c>
      <c r="K38005">
        <v>7</v>
      </c>
      <c r="L38005" t="s">
        <v>62703</v>
      </c>
      <c r="M38005" t="s">
        <v>44749</v>
      </c>
      <c r="N38005">
        <v>4</v>
      </c>
    </row>
    <row r="38006" spans="1:14">
      <c r="A38006">
        <v>4796742</v>
      </c>
      <c r="B38006" t="s">
        <v>2438</v>
      </c>
      <c r="C38006" s="9">
        <v>45858</v>
      </c>
      <c r="D38006">
        <v>41.55</v>
      </c>
      <c r="E38006">
        <v>63.43</v>
      </c>
      <c r="F38006" t="s">
        <v>62735</v>
      </c>
      <c r="G38006" t="s">
        <v>400</v>
      </c>
      <c r="H38006">
        <v>2025</v>
      </c>
      <c r="I38006" t="s">
        <v>62702</v>
      </c>
      <c r="J38006">
        <v>20</v>
      </c>
      <c r="K38006">
        <v>7</v>
      </c>
      <c r="L38006" t="s">
        <v>62703</v>
      </c>
      <c r="M38006" t="s">
        <v>44820</v>
      </c>
      <c r="N38006">
        <v>2</v>
      </c>
    </row>
    <row r="38007" spans="1:14">
      <c r="A38007">
        <v>4796748</v>
      </c>
      <c r="B38007" t="s">
        <v>2438</v>
      </c>
      <c r="C38007" s="9">
        <v>45858</v>
      </c>
      <c r="D38007">
        <v>24.4</v>
      </c>
      <c r="E38007">
        <v>82.98</v>
      </c>
      <c r="F38007" t="s">
        <v>2494</v>
      </c>
      <c r="G38007" t="s">
        <v>34</v>
      </c>
      <c r="H38007">
        <v>2025</v>
      </c>
      <c r="I38007" t="s">
        <v>62702</v>
      </c>
      <c r="J38007">
        <v>20</v>
      </c>
      <c r="K38007">
        <v>7</v>
      </c>
      <c r="L38007" t="s">
        <v>62703</v>
      </c>
      <c r="M38007" t="s">
        <v>44821</v>
      </c>
      <c r="N38007">
        <v>2</v>
      </c>
    </row>
    <row r="38008" spans="1:14">
      <c r="A38008">
        <v>4005125608</v>
      </c>
      <c r="B38008" t="s">
        <v>2438</v>
      </c>
      <c r="C38008" s="9">
        <v>45858</v>
      </c>
      <c r="D38008">
        <v>23.04</v>
      </c>
      <c r="E38008">
        <v>103.44</v>
      </c>
      <c r="F38008" t="s">
        <v>2026</v>
      </c>
      <c r="G38008" t="s">
        <v>34</v>
      </c>
      <c r="H38008">
        <v>2025</v>
      </c>
      <c r="I38008" t="s">
        <v>62702</v>
      </c>
      <c r="J38008">
        <v>20</v>
      </c>
      <c r="K38008">
        <v>7</v>
      </c>
      <c r="L38008" t="s">
        <v>62703</v>
      </c>
      <c r="M38008" t="s">
        <v>44784</v>
      </c>
      <c r="N38008">
        <v>6</v>
      </c>
    </row>
    <row r="38009" spans="1:14">
      <c r="A38009">
        <v>4796790</v>
      </c>
      <c r="B38009" t="s">
        <v>2438</v>
      </c>
      <c r="C38009" s="9">
        <v>45858</v>
      </c>
      <c r="D38009">
        <v>1.2</v>
      </c>
      <c r="E38009">
        <v>14.61</v>
      </c>
      <c r="F38009" t="s">
        <v>2494</v>
      </c>
      <c r="G38009" t="s">
        <v>34</v>
      </c>
      <c r="H38009">
        <v>2025</v>
      </c>
      <c r="I38009" t="s">
        <v>62702</v>
      </c>
      <c r="J38009">
        <v>20</v>
      </c>
      <c r="K38009">
        <v>7</v>
      </c>
      <c r="L38009" t="s">
        <v>62703</v>
      </c>
      <c r="M38009" t="s">
        <v>44823</v>
      </c>
      <c r="N38009">
        <v>2</v>
      </c>
    </row>
    <row r="38010" spans="1:14">
      <c r="A38010">
        <v>4005125629</v>
      </c>
      <c r="B38010" t="s">
        <v>2438</v>
      </c>
      <c r="C38010" s="9">
        <v>45858</v>
      </c>
      <c r="D38010">
        <v>21.64</v>
      </c>
      <c r="E38010">
        <v>45.76</v>
      </c>
      <c r="F38010" t="s">
        <v>62735</v>
      </c>
      <c r="G38010" t="s">
        <v>400</v>
      </c>
      <c r="H38010">
        <v>2025</v>
      </c>
      <c r="I38010" t="s">
        <v>62702</v>
      </c>
      <c r="J38010">
        <v>20</v>
      </c>
      <c r="K38010">
        <v>7</v>
      </c>
      <c r="L38010" t="s">
        <v>62703</v>
      </c>
      <c r="M38010" t="s">
        <v>44820</v>
      </c>
      <c r="N38010">
        <v>2</v>
      </c>
    </row>
    <row r="38011" spans="1:14">
      <c r="A38011">
        <v>4005125644</v>
      </c>
      <c r="B38011" t="s">
        <v>2438</v>
      </c>
      <c r="C38011" s="9">
        <v>45858</v>
      </c>
      <c r="D38011">
        <v>7.17</v>
      </c>
      <c r="E38011">
        <v>49.42</v>
      </c>
      <c r="F38011" t="s">
        <v>2630</v>
      </c>
      <c r="G38011" t="s">
        <v>400</v>
      </c>
      <c r="H38011">
        <v>2025</v>
      </c>
      <c r="I38011" t="s">
        <v>62702</v>
      </c>
      <c r="J38011">
        <v>20</v>
      </c>
      <c r="K38011">
        <v>7</v>
      </c>
      <c r="L38011" t="s">
        <v>62703</v>
      </c>
      <c r="M38011" t="s">
        <v>44750</v>
      </c>
      <c r="N38011">
        <v>5</v>
      </c>
    </row>
    <row r="38012" spans="1:14">
      <c r="A38012">
        <v>4005125659</v>
      </c>
      <c r="B38012" t="s">
        <v>2438</v>
      </c>
      <c r="C38012" s="9">
        <v>45858</v>
      </c>
      <c r="D38012">
        <v>38.04</v>
      </c>
      <c r="E38012">
        <v>53.45</v>
      </c>
      <c r="F38012" t="s">
        <v>2494</v>
      </c>
      <c r="G38012" t="s">
        <v>34</v>
      </c>
      <c r="H38012">
        <v>2025</v>
      </c>
      <c r="I38012" t="s">
        <v>62702</v>
      </c>
      <c r="J38012">
        <v>20</v>
      </c>
      <c r="K38012">
        <v>7</v>
      </c>
      <c r="L38012" t="s">
        <v>62703</v>
      </c>
      <c r="M38012" t="s">
        <v>44821</v>
      </c>
      <c r="N38012">
        <v>2</v>
      </c>
    </row>
    <row r="38013" spans="1:14">
      <c r="A38013">
        <v>4796853</v>
      </c>
      <c r="B38013" t="s">
        <v>2438</v>
      </c>
      <c r="C38013" s="9">
        <v>45858</v>
      </c>
      <c r="D38013">
        <v>9.34</v>
      </c>
      <c r="E38013">
        <v>58.17</v>
      </c>
      <c r="F38013" t="s">
        <v>2457</v>
      </c>
      <c r="G38013" t="s">
        <v>400</v>
      </c>
      <c r="H38013">
        <v>2025</v>
      </c>
      <c r="I38013" t="s">
        <v>62702</v>
      </c>
      <c r="J38013">
        <v>20</v>
      </c>
      <c r="K38013">
        <v>7</v>
      </c>
      <c r="L38013" t="s">
        <v>62703</v>
      </c>
      <c r="M38013" t="s">
        <v>44824</v>
      </c>
      <c r="N38013">
        <v>4</v>
      </c>
    </row>
    <row r="38014" spans="1:14">
      <c r="A38014">
        <v>4005125671</v>
      </c>
      <c r="B38014" t="s">
        <v>2438</v>
      </c>
      <c r="C38014" s="9">
        <v>45858</v>
      </c>
      <c r="D38014">
        <v>41.43</v>
      </c>
      <c r="E38014">
        <v>89.67</v>
      </c>
      <c r="F38014" t="s">
        <v>2539</v>
      </c>
      <c r="G38014" t="s">
        <v>400</v>
      </c>
      <c r="H38014">
        <v>2025</v>
      </c>
      <c r="I38014" t="s">
        <v>62702</v>
      </c>
      <c r="J38014">
        <v>20</v>
      </c>
      <c r="K38014">
        <v>7</v>
      </c>
      <c r="L38014" t="s">
        <v>62703</v>
      </c>
      <c r="M38014" t="s">
        <v>44782</v>
      </c>
      <c r="N38014">
        <v>5</v>
      </c>
    </row>
    <row r="38015" spans="1:14">
      <c r="A38015">
        <v>4796868</v>
      </c>
      <c r="B38015" t="s">
        <v>2438</v>
      </c>
      <c r="C38015" s="9">
        <v>45858</v>
      </c>
      <c r="D38015">
        <v>53.48</v>
      </c>
      <c r="E38015">
        <v>59.02</v>
      </c>
      <c r="F38015" t="s">
        <v>62755</v>
      </c>
      <c r="G38015" t="s">
        <v>400</v>
      </c>
      <c r="H38015">
        <v>2025</v>
      </c>
      <c r="I38015" t="s">
        <v>62702</v>
      </c>
      <c r="J38015">
        <v>20</v>
      </c>
      <c r="K38015">
        <v>7</v>
      </c>
      <c r="L38015" t="s">
        <v>62703</v>
      </c>
      <c r="M38015" t="s">
        <v>44825</v>
      </c>
      <c r="N38015">
        <v>3</v>
      </c>
    </row>
    <row r="38016" spans="1:14">
      <c r="A38016">
        <v>4796856</v>
      </c>
      <c r="B38016" t="s">
        <v>2438</v>
      </c>
      <c r="C38016" s="9">
        <v>45858</v>
      </c>
      <c r="D38016">
        <v>73.58</v>
      </c>
      <c r="E38016">
        <v>87.44</v>
      </c>
      <c r="F38016" t="s">
        <v>2536</v>
      </c>
      <c r="G38016" t="s">
        <v>400</v>
      </c>
      <c r="H38016">
        <v>2025</v>
      </c>
      <c r="I38016" t="s">
        <v>62702</v>
      </c>
      <c r="J38016">
        <v>20</v>
      </c>
      <c r="K38016">
        <v>7</v>
      </c>
      <c r="L38016" t="s">
        <v>62703</v>
      </c>
      <c r="M38016" t="s">
        <v>44772</v>
      </c>
      <c r="N38016">
        <v>8</v>
      </c>
    </row>
    <row r="38017" spans="1:14">
      <c r="A38017">
        <v>4796892</v>
      </c>
      <c r="B38017" t="s">
        <v>2438</v>
      </c>
      <c r="C38017" s="9">
        <v>45858</v>
      </c>
      <c r="D38017">
        <v>38.619999999999997</v>
      </c>
      <c r="E38017">
        <v>62.59</v>
      </c>
      <c r="F38017" t="s">
        <v>62753</v>
      </c>
      <c r="G38017" t="s">
        <v>34</v>
      </c>
      <c r="H38017">
        <v>2025</v>
      </c>
      <c r="I38017" t="s">
        <v>62702</v>
      </c>
      <c r="J38017">
        <v>20</v>
      </c>
      <c r="K38017">
        <v>7</v>
      </c>
      <c r="L38017" t="s">
        <v>62703</v>
      </c>
      <c r="M38017" t="s">
        <v>44815</v>
      </c>
      <c r="N38017">
        <v>6</v>
      </c>
    </row>
    <row r="38018" spans="1:14">
      <c r="A38018">
        <v>4796898</v>
      </c>
      <c r="B38018" t="s">
        <v>2438</v>
      </c>
      <c r="C38018" s="9">
        <v>45858</v>
      </c>
      <c r="D38018">
        <v>49.43</v>
      </c>
      <c r="E38018">
        <v>88.04</v>
      </c>
      <c r="F38018" t="s">
        <v>2026</v>
      </c>
      <c r="G38018" t="s">
        <v>34</v>
      </c>
      <c r="H38018">
        <v>2025</v>
      </c>
      <c r="I38018" t="s">
        <v>62702</v>
      </c>
      <c r="J38018">
        <v>20</v>
      </c>
      <c r="K38018">
        <v>7</v>
      </c>
      <c r="L38018" t="s">
        <v>62703</v>
      </c>
      <c r="M38018" t="s">
        <v>44784</v>
      </c>
      <c r="N38018">
        <v>6</v>
      </c>
    </row>
    <row r="38019" spans="1:14">
      <c r="A38019">
        <v>4796919</v>
      </c>
      <c r="B38019" t="s">
        <v>2438</v>
      </c>
      <c r="C38019" s="9">
        <v>45858</v>
      </c>
      <c r="D38019">
        <v>6.11</v>
      </c>
      <c r="E38019">
        <v>57.02</v>
      </c>
      <c r="F38019" t="s">
        <v>10379</v>
      </c>
      <c r="G38019" t="s">
        <v>400</v>
      </c>
      <c r="H38019">
        <v>2025</v>
      </c>
      <c r="I38019" t="s">
        <v>62702</v>
      </c>
      <c r="J38019">
        <v>20</v>
      </c>
      <c r="K38019">
        <v>7</v>
      </c>
      <c r="L38019" t="s">
        <v>62703</v>
      </c>
      <c r="M38019" t="s">
        <v>44827</v>
      </c>
      <c r="N38019">
        <v>1</v>
      </c>
    </row>
    <row r="38020" spans="1:14">
      <c r="A38020">
        <v>4005125752</v>
      </c>
      <c r="B38020" t="s">
        <v>2438</v>
      </c>
      <c r="C38020" s="9">
        <v>45858</v>
      </c>
      <c r="D38020">
        <v>28.11</v>
      </c>
      <c r="E38020">
        <v>49.82</v>
      </c>
      <c r="F38020" t="s">
        <v>62755</v>
      </c>
      <c r="G38020" t="s">
        <v>400</v>
      </c>
      <c r="H38020">
        <v>2025</v>
      </c>
      <c r="I38020" t="s">
        <v>62702</v>
      </c>
      <c r="J38020">
        <v>20</v>
      </c>
      <c r="K38020">
        <v>7</v>
      </c>
      <c r="L38020" t="s">
        <v>62703</v>
      </c>
      <c r="M38020" t="s">
        <v>44825</v>
      </c>
      <c r="N38020">
        <v>3</v>
      </c>
    </row>
    <row r="38021" spans="1:14">
      <c r="A38021">
        <v>4005125755</v>
      </c>
      <c r="B38021" t="s">
        <v>2438</v>
      </c>
      <c r="C38021" s="9">
        <v>45858</v>
      </c>
      <c r="D38021">
        <v>15.99</v>
      </c>
      <c r="E38021">
        <v>56.42</v>
      </c>
      <c r="F38021" t="s">
        <v>6241</v>
      </c>
      <c r="G38021" t="s">
        <v>400</v>
      </c>
      <c r="H38021">
        <v>2025</v>
      </c>
      <c r="I38021" t="s">
        <v>62702</v>
      </c>
      <c r="J38021">
        <v>20</v>
      </c>
      <c r="K38021">
        <v>7</v>
      </c>
      <c r="L38021" t="s">
        <v>62703</v>
      </c>
      <c r="M38021" t="s">
        <v>44828</v>
      </c>
      <c r="N38021">
        <v>1</v>
      </c>
    </row>
    <row r="38022" spans="1:14">
      <c r="A38022">
        <v>4796934</v>
      </c>
      <c r="B38022" t="s">
        <v>2438</v>
      </c>
      <c r="C38022" s="9">
        <v>45858</v>
      </c>
      <c r="D38022">
        <v>55.49</v>
      </c>
      <c r="E38022">
        <v>47.01</v>
      </c>
      <c r="F38022" t="s">
        <v>62753</v>
      </c>
      <c r="G38022" t="s">
        <v>34</v>
      </c>
      <c r="H38022">
        <v>2025</v>
      </c>
      <c r="I38022" t="s">
        <v>62702</v>
      </c>
      <c r="J38022">
        <v>20</v>
      </c>
      <c r="K38022">
        <v>7</v>
      </c>
      <c r="L38022" t="s">
        <v>62703</v>
      </c>
      <c r="M38022" t="s">
        <v>44815</v>
      </c>
      <c r="N38022">
        <v>6</v>
      </c>
    </row>
    <row r="38023" spans="1:14">
      <c r="A38023">
        <v>4005125746</v>
      </c>
      <c r="B38023" t="s">
        <v>2438</v>
      </c>
      <c r="C38023" s="9">
        <v>45858</v>
      </c>
      <c r="D38023">
        <v>42.37</v>
      </c>
      <c r="E38023">
        <v>77.459999999999994</v>
      </c>
      <c r="F38023" t="s">
        <v>2457</v>
      </c>
      <c r="G38023" t="s">
        <v>400</v>
      </c>
      <c r="H38023">
        <v>2025</v>
      </c>
      <c r="I38023" t="s">
        <v>62702</v>
      </c>
      <c r="J38023">
        <v>20</v>
      </c>
      <c r="K38023">
        <v>7</v>
      </c>
      <c r="L38023" t="s">
        <v>62703</v>
      </c>
      <c r="M38023" t="s">
        <v>44824</v>
      </c>
      <c r="N38023">
        <v>4</v>
      </c>
    </row>
    <row r="38024" spans="1:14">
      <c r="A38024">
        <v>4796943</v>
      </c>
      <c r="B38024" t="s">
        <v>2438</v>
      </c>
      <c r="C38024" s="9">
        <v>45858</v>
      </c>
      <c r="D38024">
        <v>21.69</v>
      </c>
      <c r="E38024">
        <v>64.33</v>
      </c>
      <c r="F38024" t="s">
        <v>2457</v>
      </c>
      <c r="G38024" t="s">
        <v>400</v>
      </c>
      <c r="H38024">
        <v>2025</v>
      </c>
      <c r="I38024" t="s">
        <v>62702</v>
      </c>
      <c r="J38024">
        <v>20</v>
      </c>
      <c r="K38024">
        <v>7</v>
      </c>
      <c r="L38024" t="s">
        <v>62703</v>
      </c>
      <c r="M38024" t="s">
        <v>44824</v>
      </c>
      <c r="N38024">
        <v>4</v>
      </c>
    </row>
    <row r="38025" spans="1:14">
      <c r="A38025">
        <v>4796949</v>
      </c>
      <c r="B38025" t="s">
        <v>2438</v>
      </c>
      <c r="C38025" s="9">
        <v>45858</v>
      </c>
      <c r="D38025">
        <v>53.41</v>
      </c>
      <c r="E38025">
        <v>39.619999999999997</v>
      </c>
      <c r="F38025" t="s">
        <v>2630</v>
      </c>
      <c r="G38025" t="s">
        <v>400</v>
      </c>
      <c r="H38025">
        <v>2025</v>
      </c>
      <c r="I38025" t="s">
        <v>62702</v>
      </c>
      <c r="J38025">
        <v>20</v>
      </c>
      <c r="K38025">
        <v>7</v>
      </c>
      <c r="L38025" t="s">
        <v>62703</v>
      </c>
      <c r="M38025" t="s">
        <v>44750</v>
      </c>
      <c r="N38025">
        <v>5</v>
      </c>
    </row>
    <row r="38026" spans="1:14">
      <c r="A38026">
        <v>4005125686</v>
      </c>
      <c r="B38026" t="s">
        <v>2438</v>
      </c>
      <c r="C38026" s="9">
        <v>45858</v>
      </c>
      <c r="D38026">
        <v>1.19</v>
      </c>
      <c r="E38026">
        <v>67.13</v>
      </c>
      <c r="F38026" t="s">
        <v>2494</v>
      </c>
      <c r="G38026" t="s">
        <v>34</v>
      </c>
      <c r="H38026">
        <v>2025</v>
      </c>
      <c r="I38026" t="s">
        <v>62702</v>
      </c>
      <c r="J38026">
        <v>20</v>
      </c>
      <c r="K38026">
        <v>7</v>
      </c>
      <c r="L38026" t="s">
        <v>62703</v>
      </c>
      <c r="M38026" t="s">
        <v>44775</v>
      </c>
      <c r="N38026">
        <v>2</v>
      </c>
    </row>
    <row r="38027" spans="1:14">
      <c r="A38027">
        <v>4796991</v>
      </c>
      <c r="B38027" t="s">
        <v>2438</v>
      </c>
      <c r="C38027" s="9">
        <v>45858</v>
      </c>
      <c r="D38027">
        <v>0.69</v>
      </c>
      <c r="E38027">
        <v>25.86</v>
      </c>
      <c r="F38027" t="s">
        <v>2494</v>
      </c>
      <c r="G38027" t="s">
        <v>34</v>
      </c>
      <c r="H38027">
        <v>2025</v>
      </c>
      <c r="I38027" t="s">
        <v>62702</v>
      </c>
      <c r="J38027">
        <v>20</v>
      </c>
      <c r="K38027">
        <v>7</v>
      </c>
      <c r="L38027" t="s">
        <v>62703</v>
      </c>
      <c r="M38027" t="s">
        <v>44823</v>
      </c>
      <c r="N38027">
        <v>2</v>
      </c>
    </row>
    <row r="38028" spans="1:14">
      <c r="A38028">
        <v>4796964</v>
      </c>
      <c r="B38028" t="s">
        <v>2438</v>
      </c>
      <c r="C38028" s="9">
        <v>45858</v>
      </c>
      <c r="D38028">
        <v>19.5</v>
      </c>
      <c r="E38028">
        <v>34.369999999999997</v>
      </c>
      <c r="F38028" t="s">
        <v>2630</v>
      </c>
      <c r="G38028" t="s">
        <v>400</v>
      </c>
      <c r="H38028">
        <v>2025</v>
      </c>
      <c r="I38028" t="s">
        <v>62702</v>
      </c>
      <c r="J38028">
        <v>20</v>
      </c>
      <c r="K38028">
        <v>7</v>
      </c>
      <c r="L38028" t="s">
        <v>62703</v>
      </c>
      <c r="M38028" t="s">
        <v>44750</v>
      </c>
      <c r="N38028">
        <v>5</v>
      </c>
    </row>
    <row r="38029" spans="1:14">
      <c r="A38029">
        <v>4797015</v>
      </c>
      <c r="B38029" t="s">
        <v>2438</v>
      </c>
      <c r="C38029" s="9">
        <v>45858</v>
      </c>
      <c r="D38029">
        <v>40.56</v>
      </c>
      <c r="E38029">
        <v>72.069999999999993</v>
      </c>
      <c r="F38029" t="s">
        <v>2026</v>
      </c>
      <c r="G38029" t="s">
        <v>34</v>
      </c>
      <c r="H38029">
        <v>2025</v>
      </c>
      <c r="I38029" t="s">
        <v>62702</v>
      </c>
      <c r="J38029">
        <v>20</v>
      </c>
      <c r="K38029">
        <v>7</v>
      </c>
      <c r="L38029" t="s">
        <v>62703</v>
      </c>
      <c r="M38029" t="s">
        <v>44784</v>
      </c>
      <c r="N38029">
        <v>6</v>
      </c>
    </row>
    <row r="38030" spans="1:14">
      <c r="A38030">
        <v>4797069</v>
      </c>
      <c r="B38030" t="s">
        <v>2438</v>
      </c>
      <c r="C38030" s="9">
        <v>45858</v>
      </c>
      <c r="D38030">
        <v>80.75</v>
      </c>
      <c r="E38030">
        <v>44.79</v>
      </c>
      <c r="F38030" t="s">
        <v>62753</v>
      </c>
      <c r="G38030" t="s">
        <v>34</v>
      </c>
      <c r="H38030">
        <v>2025</v>
      </c>
      <c r="I38030" t="s">
        <v>62702</v>
      </c>
      <c r="J38030">
        <v>20</v>
      </c>
      <c r="K38030">
        <v>7</v>
      </c>
      <c r="L38030" t="s">
        <v>62703</v>
      </c>
      <c r="M38030" t="s">
        <v>44815</v>
      </c>
      <c r="N38030">
        <v>6</v>
      </c>
    </row>
    <row r="38031" spans="1:14">
      <c r="A38031">
        <v>4797078</v>
      </c>
      <c r="B38031" t="s">
        <v>2438</v>
      </c>
      <c r="C38031" s="9">
        <v>45858</v>
      </c>
      <c r="D38031">
        <v>21.42</v>
      </c>
      <c r="E38031">
        <v>65.25</v>
      </c>
      <c r="F38031" t="s">
        <v>2630</v>
      </c>
      <c r="G38031" t="s">
        <v>400</v>
      </c>
      <c r="H38031">
        <v>2025</v>
      </c>
      <c r="I38031" t="s">
        <v>62702</v>
      </c>
      <c r="J38031">
        <v>20</v>
      </c>
      <c r="K38031">
        <v>7</v>
      </c>
      <c r="L38031" t="s">
        <v>62703</v>
      </c>
      <c r="M38031" t="s">
        <v>44814</v>
      </c>
      <c r="N38031">
        <v>4</v>
      </c>
    </row>
    <row r="38032" spans="1:14">
      <c r="A38032">
        <v>4797084</v>
      </c>
      <c r="B38032" t="s">
        <v>2438</v>
      </c>
      <c r="C38032" s="9">
        <v>45858</v>
      </c>
      <c r="D38032">
        <v>32.28</v>
      </c>
      <c r="E38032">
        <v>63.4</v>
      </c>
      <c r="F38032" t="s">
        <v>2457</v>
      </c>
      <c r="G38032" t="s">
        <v>400</v>
      </c>
      <c r="H38032">
        <v>2025</v>
      </c>
      <c r="I38032" t="s">
        <v>62702</v>
      </c>
      <c r="J38032">
        <v>20</v>
      </c>
      <c r="K38032">
        <v>7</v>
      </c>
      <c r="L38032" t="s">
        <v>62703</v>
      </c>
      <c r="M38032" t="s">
        <v>44824</v>
      </c>
      <c r="N38032">
        <v>4</v>
      </c>
    </row>
    <row r="38033" spans="1:14">
      <c r="A38033">
        <v>4797096</v>
      </c>
      <c r="B38033" t="s">
        <v>2438</v>
      </c>
      <c r="C38033" s="9">
        <v>45858</v>
      </c>
      <c r="D38033">
        <v>39.200000000000003</v>
      </c>
      <c r="E38033">
        <v>78.81</v>
      </c>
      <c r="F38033" t="s">
        <v>2539</v>
      </c>
      <c r="G38033" t="s">
        <v>400</v>
      </c>
      <c r="H38033">
        <v>2025</v>
      </c>
      <c r="I38033" t="s">
        <v>62702</v>
      </c>
      <c r="J38033">
        <v>20</v>
      </c>
      <c r="K38033">
        <v>7</v>
      </c>
      <c r="L38033" t="s">
        <v>62703</v>
      </c>
      <c r="M38033" t="s">
        <v>44782</v>
      </c>
      <c r="N38033">
        <v>5</v>
      </c>
    </row>
    <row r="38034" spans="1:14">
      <c r="A38034">
        <v>4797003</v>
      </c>
      <c r="B38034" t="s">
        <v>2438</v>
      </c>
      <c r="C38034" s="9">
        <v>45858</v>
      </c>
      <c r="D38034">
        <v>27.36</v>
      </c>
      <c r="E38034">
        <v>46.35</v>
      </c>
      <c r="F38034" t="s">
        <v>2488</v>
      </c>
      <c r="G38034" t="s">
        <v>400</v>
      </c>
      <c r="H38034">
        <v>2025</v>
      </c>
      <c r="I38034" t="s">
        <v>62702</v>
      </c>
      <c r="J38034">
        <v>20</v>
      </c>
      <c r="K38034">
        <v>7</v>
      </c>
      <c r="L38034" t="s">
        <v>62703</v>
      </c>
      <c r="M38034" t="s">
        <v>44817</v>
      </c>
      <c r="N38034">
        <v>2</v>
      </c>
    </row>
    <row r="38035" spans="1:14">
      <c r="A38035">
        <v>4794471</v>
      </c>
      <c r="B38035" t="s">
        <v>2438</v>
      </c>
      <c r="C38035" s="9">
        <v>45858</v>
      </c>
      <c r="D38035">
        <v>45.02</v>
      </c>
      <c r="E38035">
        <v>36.92</v>
      </c>
      <c r="F38035" t="s">
        <v>7757</v>
      </c>
      <c r="G38035" t="s">
        <v>34</v>
      </c>
      <c r="H38035">
        <v>2025</v>
      </c>
      <c r="I38035" t="s">
        <v>62702</v>
      </c>
      <c r="J38035">
        <v>20</v>
      </c>
      <c r="K38035">
        <v>7</v>
      </c>
      <c r="L38035" t="s">
        <v>62703</v>
      </c>
      <c r="M38035" t="s">
        <v>44810</v>
      </c>
      <c r="N38035">
        <v>4</v>
      </c>
    </row>
    <row r="38036" spans="1:14">
      <c r="A38036">
        <v>4005125869</v>
      </c>
      <c r="B38036" t="s">
        <v>2438</v>
      </c>
      <c r="C38036" s="9">
        <v>45858</v>
      </c>
      <c r="D38036">
        <v>44.41</v>
      </c>
      <c r="E38036">
        <v>101.77</v>
      </c>
      <c r="F38036" t="s">
        <v>12188</v>
      </c>
      <c r="G38036" t="s">
        <v>34</v>
      </c>
      <c r="H38036">
        <v>2025</v>
      </c>
      <c r="I38036" t="s">
        <v>62702</v>
      </c>
      <c r="J38036">
        <v>20</v>
      </c>
      <c r="K38036">
        <v>7</v>
      </c>
      <c r="L38036" t="s">
        <v>62703</v>
      </c>
      <c r="M38036" t="s">
        <v>44830</v>
      </c>
      <c r="N38036">
        <v>5</v>
      </c>
    </row>
    <row r="38037" spans="1:14">
      <c r="A38037">
        <v>4005125875</v>
      </c>
      <c r="B38037" t="s">
        <v>2438</v>
      </c>
      <c r="C38037" s="9">
        <v>45858</v>
      </c>
      <c r="D38037">
        <v>82.42</v>
      </c>
      <c r="E38037">
        <v>72.67</v>
      </c>
      <c r="F38037" t="s">
        <v>2539</v>
      </c>
      <c r="G38037" t="s">
        <v>400</v>
      </c>
      <c r="H38037">
        <v>2025</v>
      </c>
      <c r="I38037" t="s">
        <v>62702</v>
      </c>
      <c r="J38037">
        <v>20</v>
      </c>
      <c r="K38037">
        <v>7</v>
      </c>
      <c r="L38037" t="s">
        <v>62703</v>
      </c>
      <c r="M38037" t="s">
        <v>44782</v>
      </c>
      <c r="N38037">
        <v>5</v>
      </c>
    </row>
    <row r="38038" spans="1:14">
      <c r="A38038">
        <v>4005125881</v>
      </c>
      <c r="B38038" t="s">
        <v>2438</v>
      </c>
      <c r="C38038" s="9">
        <v>45858</v>
      </c>
      <c r="D38038">
        <v>43.49</v>
      </c>
      <c r="E38038">
        <v>26.19</v>
      </c>
      <c r="F38038" t="s">
        <v>62755</v>
      </c>
      <c r="G38038" t="s">
        <v>400</v>
      </c>
      <c r="H38038">
        <v>2025</v>
      </c>
      <c r="I38038" t="s">
        <v>62702</v>
      </c>
      <c r="J38038">
        <v>20</v>
      </c>
      <c r="K38038">
        <v>7</v>
      </c>
      <c r="L38038" t="s">
        <v>62703</v>
      </c>
      <c r="M38038" t="s">
        <v>44825</v>
      </c>
      <c r="N38038">
        <v>3</v>
      </c>
    </row>
    <row r="38039" spans="1:14">
      <c r="A38039">
        <v>4797177</v>
      </c>
      <c r="B38039" t="s">
        <v>2438</v>
      </c>
      <c r="C38039" s="9">
        <v>45858</v>
      </c>
      <c r="D38039">
        <v>59.78</v>
      </c>
      <c r="E38039">
        <v>67.760000000000005</v>
      </c>
      <c r="F38039" t="s">
        <v>2453</v>
      </c>
      <c r="G38039" t="s">
        <v>34</v>
      </c>
      <c r="H38039">
        <v>2025</v>
      </c>
      <c r="I38039" t="s">
        <v>62702</v>
      </c>
      <c r="J38039">
        <v>20</v>
      </c>
      <c r="K38039">
        <v>7</v>
      </c>
      <c r="L38039" t="s">
        <v>62703</v>
      </c>
      <c r="M38039" t="s">
        <v>44776</v>
      </c>
      <c r="N38039">
        <v>3</v>
      </c>
    </row>
    <row r="38040" spans="1:14">
      <c r="A38040">
        <v>4797207</v>
      </c>
      <c r="B38040" t="s">
        <v>2438</v>
      </c>
      <c r="C38040" s="9">
        <v>45858</v>
      </c>
      <c r="D38040">
        <v>20.68</v>
      </c>
      <c r="E38040">
        <v>143.29</v>
      </c>
      <c r="F38040" t="s">
        <v>2446</v>
      </c>
      <c r="G38040" t="s">
        <v>34</v>
      </c>
      <c r="H38040">
        <v>2025</v>
      </c>
      <c r="I38040" t="s">
        <v>62702</v>
      </c>
      <c r="J38040">
        <v>20</v>
      </c>
      <c r="K38040">
        <v>7</v>
      </c>
      <c r="L38040" t="s">
        <v>62703</v>
      </c>
      <c r="M38040" t="s">
        <v>44831</v>
      </c>
      <c r="N38040">
        <v>4</v>
      </c>
    </row>
    <row r="38041" spans="1:14">
      <c r="A38041">
        <v>4797183</v>
      </c>
      <c r="B38041" t="s">
        <v>2438</v>
      </c>
      <c r="C38041" s="9">
        <v>45858</v>
      </c>
      <c r="D38041">
        <v>81.59</v>
      </c>
      <c r="E38041">
        <v>62.66</v>
      </c>
      <c r="F38041" t="s">
        <v>2539</v>
      </c>
      <c r="G38041" t="s">
        <v>400</v>
      </c>
      <c r="H38041">
        <v>2025</v>
      </c>
      <c r="I38041" t="s">
        <v>62702</v>
      </c>
      <c r="J38041">
        <v>20</v>
      </c>
      <c r="K38041">
        <v>7</v>
      </c>
      <c r="L38041" t="s">
        <v>62703</v>
      </c>
      <c r="M38041" t="s">
        <v>44782</v>
      </c>
      <c r="N38041">
        <v>5</v>
      </c>
    </row>
    <row r="38042" spans="1:14">
      <c r="A38042">
        <v>4797216</v>
      </c>
      <c r="B38042" t="s">
        <v>2438</v>
      </c>
      <c r="C38042" s="9">
        <v>45858</v>
      </c>
      <c r="D38042">
        <v>41.98</v>
      </c>
      <c r="E38042">
        <v>65.650000000000006</v>
      </c>
      <c r="F38042" t="s">
        <v>10379</v>
      </c>
      <c r="G38042" t="s">
        <v>400</v>
      </c>
      <c r="H38042">
        <v>2025</v>
      </c>
      <c r="I38042" t="s">
        <v>62702</v>
      </c>
      <c r="J38042">
        <v>20</v>
      </c>
      <c r="K38042">
        <v>7</v>
      </c>
      <c r="L38042" t="s">
        <v>62703</v>
      </c>
      <c r="M38042" t="s">
        <v>44832</v>
      </c>
      <c r="N38042">
        <v>1</v>
      </c>
    </row>
    <row r="38043" spans="1:14">
      <c r="A38043">
        <v>4797252</v>
      </c>
      <c r="B38043" t="s">
        <v>2438</v>
      </c>
      <c r="C38043" s="9">
        <v>45858</v>
      </c>
      <c r="D38043">
        <v>5.2</v>
      </c>
      <c r="E38043">
        <v>123.1</v>
      </c>
      <c r="F38043" t="s">
        <v>2464</v>
      </c>
      <c r="G38043" t="s">
        <v>34</v>
      </c>
      <c r="H38043">
        <v>2025</v>
      </c>
      <c r="I38043" t="s">
        <v>62702</v>
      </c>
      <c r="J38043">
        <v>20</v>
      </c>
      <c r="K38043">
        <v>7</v>
      </c>
      <c r="L38043" t="s">
        <v>62703</v>
      </c>
      <c r="M38043" t="s">
        <v>44833</v>
      </c>
      <c r="N38043">
        <v>5</v>
      </c>
    </row>
    <row r="38044" spans="1:14">
      <c r="A38044">
        <v>4005125965</v>
      </c>
      <c r="B38044" t="s">
        <v>2438</v>
      </c>
      <c r="C38044" s="9">
        <v>45858</v>
      </c>
      <c r="D38044">
        <v>35.85</v>
      </c>
      <c r="E38044">
        <v>103.11</v>
      </c>
      <c r="F38044" t="s">
        <v>2536</v>
      </c>
      <c r="G38044" t="s">
        <v>400</v>
      </c>
      <c r="H38044">
        <v>2025</v>
      </c>
      <c r="I38044" t="s">
        <v>62702</v>
      </c>
      <c r="J38044">
        <v>20</v>
      </c>
      <c r="K38044">
        <v>7</v>
      </c>
      <c r="L38044" t="s">
        <v>62703</v>
      </c>
      <c r="M38044" t="s">
        <v>44834</v>
      </c>
      <c r="N38044">
        <v>3</v>
      </c>
    </row>
    <row r="38045" spans="1:14">
      <c r="A38045">
        <v>4005125968</v>
      </c>
      <c r="B38045" t="s">
        <v>2438</v>
      </c>
      <c r="C38045" s="9">
        <v>45858</v>
      </c>
      <c r="D38045">
        <v>31.74</v>
      </c>
      <c r="E38045">
        <v>96.29</v>
      </c>
      <c r="F38045" t="s">
        <v>12188</v>
      </c>
      <c r="G38045" t="s">
        <v>34</v>
      </c>
      <c r="H38045">
        <v>2025</v>
      </c>
      <c r="I38045" t="s">
        <v>62702</v>
      </c>
      <c r="J38045">
        <v>20</v>
      </c>
      <c r="K38045">
        <v>7</v>
      </c>
      <c r="L38045" t="s">
        <v>62703</v>
      </c>
      <c r="M38045" t="s">
        <v>44830</v>
      </c>
      <c r="N38045">
        <v>5</v>
      </c>
    </row>
    <row r="38046" spans="1:14">
      <c r="A38046">
        <v>4005125989</v>
      </c>
      <c r="B38046" t="s">
        <v>2438</v>
      </c>
      <c r="C38046" s="9">
        <v>45858</v>
      </c>
      <c r="D38046">
        <v>56.74</v>
      </c>
      <c r="E38046">
        <v>37.31</v>
      </c>
      <c r="F38046" t="s">
        <v>7757</v>
      </c>
      <c r="G38046" t="s">
        <v>34</v>
      </c>
      <c r="H38046">
        <v>2025</v>
      </c>
      <c r="I38046" t="s">
        <v>62702</v>
      </c>
      <c r="J38046">
        <v>20</v>
      </c>
      <c r="K38046">
        <v>7</v>
      </c>
      <c r="L38046" t="s">
        <v>62703</v>
      </c>
      <c r="M38046" t="s">
        <v>44810</v>
      </c>
      <c r="N38046">
        <v>4</v>
      </c>
    </row>
    <row r="38047" spans="1:14">
      <c r="A38047">
        <v>4005125995</v>
      </c>
      <c r="B38047" t="s">
        <v>2438</v>
      </c>
      <c r="C38047" s="9">
        <v>45858</v>
      </c>
      <c r="D38047">
        <v>0.76</v>
      </c>
      <c r="E38047">
        <v>89.15</v>
      </c>
      <c r="F38047" t="s">
        <v>2486</v>
      </c>
      <c r="G38047" t="s">
        <v>400</v>
      </c>
      <c r="H38047">
        <v>2025</v>
      </c>
      <c r="I38047" t="s">
        <v>62702</v>
      </c>
      <c r="J38047">
        <v>20</v>
      </c>
      <c r="K38047">
        <v>7</v>
      </c>
      <c r="L38047" t="s">
        <v>62703</v>
      </c>
      <c r="M38047" t="s">
        <v>44835</v>
      </c>
      <c r="N38047">
        <v>4</v>
      </c>
    </row>
    <row r="38048" spans="1:14">
      <c r="A38048">
        <v>4797315</v>
      </c>
      <c r="B38048" t="s">
        <v>2438</v>
      </c>
      <c r="C38048" s="9">
        <v>45858</v>
      </c>
      <c r="D38048">
        <v>49.45</v>
      </c>
      <c r="E38048">
        <v>123.19</v>
      </c>
      <c r="F38048" t="s">
        <v>2026</v>
      </c>
      <c r="G38048" t="s">
        <v>34</v>
      </c>
      <c r="H38048">
        <v>2025</v>
      </c>
      <c r="I38048" t="s">
        <v>62702</v>
      </c>
      <c r="J38048">
        <v>20</v>
      </c>
      <c r="K38048">
        <v>7</v>
      </c>
      <c r="L38048" t="s">
        <v>62703</v>
      </c>
      <c r="M38048" t="s">
        <v>44836</v>
      </c>
      <c r="N38048">
        <v>4</v>
      </c>
    </row>
    <row r="38049" spans="1:14">
      <c r="A38049">
        <v>4005126043</v>
      </c>
      <c r="B38049" t="s">
        <v>2438</v>
      </c>
      <c r="C38049" s="9">
        <v>45858</v>
      </c>
      <c r="D38049">
        <v>5.4</v>
      </c>
      <c r="E38049">
        <v>64.02</v>
      </c>
      <c r="F38049" t="s">
        <v>62754</v>
      </c>
      <c r="G38049" t="s">
        <v>400</v>
      </c>
      <c r="H38049">
        <v>2025</v>
      </c>
      <c r="I38049" t="s">
        <v>62702</v>
      </c>
      <c r="J38049">
        <v>20</v>
      </c>
      <c r="K38049">
        <v>7</v>
      </c>
      <c r="L38049" t="s">
        <v>62703</v>
      </c>
      <c r="M38049" t="s">
        <v>44837</v>
      </c>
      <c r="N38049">
        <v>1</v>
      </c>
    </row>
    <row r="38050" spans="1:14">
      <c r="A38050">
        <v>4797369</v>
      </c>
      <c r="B38050" t="s">
        <v>2438</v>
      </c>
      <c r="C38050" s="9">
        <v>45858</v>
      </c>
      <c r="D38050">
        <v>11.96</v>
      </c>
      <c r="E38050">
        <v>51.02</v>
      </c>
      <c r="F38050" t="s">
        <v>62735</v>
      </c>
      <c r="G38050" t="s">
        <v>400</v>
      </c>
      <c r="H38050">
        <v>2025</v>
      </c>
      <c r="I38050" t="s">
        <v>62702</v>
      </c>
      <c r="J38050">
        <v>20</v>
      </c>
      <c r="K38050">
        <v>7</v>
      </c>
      <c r="L38050" t="s">
        <v>62703</v>
      </c>
      <c r="M38050" t="s">
        <v>44838</v>
      </c>
      <c r="N38050">
        <v>2</v>
      </c>
    </row>
    <row r="38051" spans="1:14">
      <c r="A38051">
        <v>4797372</v>
      </c>
      <c r="B38051" t="s">
        <v>2438</v>
      </c>
      <c r="C38051" s="9">
        <v>45858</v>
      </c>
      <c r="D38051">
        <v>18.25</v>
      </c>
      <c r="E38051">
        <v>83.29</v>
      </c>
      <c r="F38051" t="s">
        <v>12188</v>
      </c>
      <c r="G38051" t="s">
        <v>34</v>
      </c>
      <c r="H38051">
        <v>2025</v>
      </c>
      <c r="I38051" t="s">
        <v>62702</v>
      </c>
      <c r="J38051">
        <v>20</v>
      </c>
      <c r="K38051">
        <v>7</v>
      </c>
      <c r="L38051" t="s">
        <v>62703</v>
      </c>
      <c r="M38051" t="s">
        <v>44830</v>
      </c>
      <c r="N38051">
        <v>5</v>
      </c>
    </row>
    <row r="38052" spans="1:14">
      <c r="A38052">
        <v>4797375</v>
      </c>
      <c r="B38052" t="s">
        <v>2438</v>
      </c>
      <c r="C38052" s="9">
        <v>45858</v>
      </c>
      <c r="D38052">
        <v>15.96</v>
      </c>
      <c r="E38052">
        <v>55.69</v>
      </c>
      <c r="F38052" t="s">
        <v>6241</v>
      </c>
      <c r="G38052" t="s">
        <v>400</v>
      </c>
      <c r="H38052">
        <v>2025</v>
      </c>
      <c r="I38052" t="s">
        <v>62702</v>
      </c>
      <c r="J38052">
        <v>20</v>
      </c>
      <c r="K38052">
        <v>7</v>
      </c>
      <c r="L38052" t="s">
        <v>62703</v>
      </c>
      <c r="M38052" t="s">
        <v>44800</v>
      </c>
      <c r="N38052">
        <v>2</v>
      </c>
    </row>
    <row r="38053" spans="1:14">
      <c r="A38053">
        <v>4005126094</v>
      </c>
      <c r="B38053" t="s">
        <v>2438</v>
      </c>
      <c r="C38053" s="9">
        <v>45858</v>
      </c>
      <c r="D38053">
        <v>16.670000000000002</v>
      </c>
      <c r="E38053">
        <v>94.45</v>
      </c>
      <c r="F38053" t="s">
        <v>2536</v>
      </c>
      <c r="G38053" t="s">
        <v>400</v>
      </c>
      <c r="H38053">
        <v>2025</v>
      </c>
      <c r="I38053" t="s">
        <v>62702</v>
      </c>
      <c r="J38053">
        <v>20</v>
      </c>
      <c r="K38053">
        <v>7</v>
      </c>
      <c r="L38053" t="s">
        <v>62703</v>
      </c>
      <c r="M38053" t="s">
        <v>44834</v>
      </c>
      <c r="N38053">
        <v>3</v>
      </c>
    </row>
    <row r="38054" spans="1:14">
      <c r="A38054">
        <v>4797447</v>
      </c>
      <c r="B38054" t="s">
        <v>2438</v>
      </c>
      <c r="C38054" s="9">
        <v>45858</v>
      </c>
      <c r="D38054">
        <v>11.21</v>
      </c>
      <c r="E38054">
        <v>112.26</v>
      </c>
      <c r="F38054" t="s">
        <v>2446</v>
      </c>
      <c r="G38054" t="s">
        <v>34</v>
      </c>
      <c r="H38054">
        <v>2025</v>
      </c>
      <c r="I38054" t="s">
        <v>62702</v>
      </c>
      <c r="J38054">
        <v>20</v>
      </c>
      <c r="K38054">
        <v>7</v>
      </c>
      <c r="L38054" t="s">
        <v>62703</v>
      </c>
      <c r="M38054" t="s">
        <v>44831</v>
      </c>
      <c r="N38054">
        <v>4</v>
      </c>
    </row>
    <row r="38055" spans="1:14">
      <c r="A38055">
        <v>4005126142</v>
      </c>
      <c r="B38055" t="s">
        <v>2438</v>
      </c>
      <c r="C38055" s="9">
        <v>45858</v>
      </c>
      <c r="D38055">
        <v>1.31</v>
      </c>
      <c r="E38055">
        <v>88.16</v>
      </c>
      <c r="F38055" t="s">
        <v>7757</v>
      </c>
      <c r="G38055" t="s">
        <v>34</v>
      </c>
      <c r="H38055">
        <v>2025</v>
      </c>
      <c r="I38055" t="s">
        <v>62702</v>
      </c>
      <c r="J38055">
        <v>20</v>
      </c>
      <c r="K38055">
        <v>7</v>
      </c>
      <c r="L38055" t="s">
        <v>62703</v>
      </c>
      <c r="M38055" t="s">
        <v>44841</v>
      </c>
      <c r="N38055">
        <v>5</v>
      </c>
    </row>
    <row r="38056" spans="1:14">
      <c r="A38056">
        <v>4005126154</v>
      </c>
      <c r="B38056" t="s">
        <v>2438</v>
      </c>
      <c r="C38056" s="9">
        <v>45858</v>
      </c>
      <c r="D38056">
        <v>26.85</v>
      </c>
      <c r="E38056">
        <v>75.16</v>
      </c>
      <c r="F38056" t="s">
        <v>2486</v>
      </c>
      <c r="G38056" t="s">
        <v>400</v>
      </c>
      <c r="H38056">
        <v>2025</v>
      </c>
      <c r="I38056" t="s">
        <v>62702</v>
      </c>
      <c r="J38056">
        <v>20</v>
      </c>
      <c r="K38056">
        <v>7</v>
      </c>
      <c r="L38056" t="s">
        <v>62703</v>
      </c>
      <c r="M38056" t="s">
        <v>44835</v>
      </c>
      <c r="N38056">
        <v>4</v>
      </c>
    </row>
    <row r="38057" spans="1:14">
      <c r="A38057">
        <v>4005126157</v>
      </c>
      <c r="B38057" t="s">
        <v>2438</v>
      </c>
      <c r="C38057" s="9">
        <v>45858</v>
      </c>
      <c r="D38057">
        <v>0.33</v>
      </c>
      <c r="E38057">
        <v>111.69</v>
      </c>
      <c r="F38057" t="s">
        <v>9437</v>
      </c>
      <c r="G38057" t="s">
        <v>34</v>
      </c>
      <c r="H38057">
        <v>2025</v>
      </c>
      <c r="I38057" t="s">
        <v>62702</v>
      </c>
      <c r="J38057">
        <v>20</v>
      </c>
      <c r="K38057">
        <v>7</v>
      </c>
      <c r="L38057" t="s">
        <v>62703</v>
      </c>
      <c r="M38057" t="s">
        <v>44843</v>
      </c>
      <c r="N38057">
        <v>4</v>
      </c>
    </row>
    <row r="38058" spans="1:14">
      <c r="A38058">
        <v>4005126160</v>
      </c>
      <c r="B38058" t="s">
        <v>2438</v>
      </c>
      <c r="C38058" s="9">
        <v>45858</v>
      </c>
      <c r="D38058">
        <v>15.34</v>
      </c>
      <c r="E38058">
        <v>94.03</v>
      </c>
      <c r="F38058" t="s">
        <v>9437</v>
      </c>
      <c r="G38058" t="s">
        <v>34</v>
      </c>
      <c r="H38058">
        <v>2025</v>
      </c>
      <c r="I38058" t="s">
        <v>62702</v>
      </c>
      <c r="J38058">
        <v>20</v>
      </c>
      <c r="K38058">
        <v>7</v>
      </c>
      <c r="L38058" t="s">
        <v>62703</v>
      </c>
      <c r="M38058" t="s">
        <v>44843</v>
      </c>
      <c r="N38058">
        <v>4</v>
      </c>
    </row>
    <row r="38059" spans="1:14">
      <c r="A38059">
        <v>4005126169</v>
      </c>
      <c r="B38059" t="s">
        <v>2438</v>
      </c>
      <c r="C38059" s="9">
        <v>45858</v>
      </c>
      <c r="D38059">
        <v>10.3</v>
      </c>
      <c r="E38059">
        <v>125.07</v>
      </c>
      <c r="F38059" t="s">
        <v>3734</v>
      </c>
      <c r="G38059" t="s">
        <v>34</v>
      </c>
      <c r="H38059">
        <v>2025</v>
      </c>
      <c r="I38059" t="s">
        <v>62702</v>
      </c>
      <c r="J38059">
        <v>20</v>
      </c>
      <c r="K38059">
        <v>7</v>
      </c>
      <c r="L38059" t="s">
        <v>62703</v>
      </c>
      <c r="M38059" t="s">
        <v>44844</v>
      </c>
      <c r="N38059">
        <v>3</v>
      </c>
    </row>
    <row r="38060" spans="1:14">
      <c r="A38060">
        <v>4797510</v>
      </c>
      <c r="B38060" t="s">
        <v>2438</v>
      </c>
      <c r="C38060" s="9">
        <v>45858</v>
      </c>
      <c r="D38060">
        <v>53.49</v>
      </c>
      <c r="E38060">
        <v>68.900000000000006</v>
      </c>
      <c r="F38060" t="s">
        <v>12188</v>
      </c>
      <c r="G38060" t="s">
        <v>34</v>
      </c>
      <c r="H38060">
        <v>2025</v>
      </c>
      <c r="I38060" t="s">
        <v>62702</v>
      </c>
      <c r="J38060">
        <v>20</v>
      </c>
      <c r="K38060">
        <v>7</v>
      </c>
      <c r="L38060" t="s">
        <v>62703</v>
      </c>
      <c r="M38060" t="s">
        <v>44830</v>
      </c>
      <c r="N38060">
        <v>5</v>
      </c>
    </row>
    <row r="38061" spans="1:14">
      <c r="A38061">
        <v>4005126229</v>
      </c>
      <c r="B38061" t="s">
        <v>2438</v>
      </c>
      <c r="C38061" s="9">
        <v>45858</v>
      </c>
      <c r="D38061">
        <v>12.54</v>
      </c>
      <c r="E38061">
        <v>46.11</v>
      </c>
      <c r="F38061" t="s">
        <v>62735</v>
      </c>
      <c r="G38061" t="s">
        <v>400</v>
      </c>
      <c r="H38061">
        <v>2025</v>
      </c>
      <c r="I38061" t="s">
        <v>62702</v>
      </c>
      <c r="J38061">
        <v>20</v>
      </c>
      <c r="K38061">
        <v>7</v>
      </c>
      <c r="L38061" t="s">
        <v>62703</v>
      </c>
      <c r="M38061" t="s">
        <v>44838</v>
      </c>
      <c r="N38061">
        <v>2</v>
      </c>
    </row>
    <row r="38062" spans="1:14">
      <c r="A38062">
        <v>4797567</v>
      </c>
      <c r="B38062" t="s">
        <v>2438</v>
      </c>
      <c r="C38062" s="9">
        <v>45858</v>
      </c>
      <c r="D38062">
        <v>31.48</v>
      </c>
      <c r="E38062">
        <v>69.73</v>
      </c>
      <c r="F38062" t="s">
        <v>62754</v>
      </c>
      <c r="G38062" t="s">
        <v>400</v>
      </c>
      <c r="H38062">
        <v>2025</v>
      </c>
      <c r="I38062" t="s">
        <v>62702</v>
      </c>
      <c r="J38062">
        <v>20</v>
      </c>
      <c r="K38062">
        <v>7</v>
      </c>
      <c r="L38062" t="s">
        <v>62703</v>
      </c>
      <c r="M38062" t="s">
        <v>44845</v>
      </c>
      <c r="N38062">
        <v>2</v>
      </c>
    </row>
    <row r="38063" spans="1:14">
      <c r="A38063">
        <v>4005126262</v>
      </c>
      <c r="B38063" t="s">
        <v>2438</v>
      </c>
      <c r="C38063" s="9">
        <v>45858</v>
      </c>
      <c r="D38063">
        <v>0.05</v>
      </c>
      <c r="E38063">
        <v>66.78</v>
      </c>
      <c r="F38063" t="s">
        <v>62755</v>
      </c>
      <c r="G38063" t="s">
        <v>400</v>
      </c>
      <c r="H38063">
        <v>2025</v>
      </c>
      <c r="I38063" t="s">
        <v>62702</v>
      </c>
      <c r="J38063">
        <v>20</v>
      </c>
      <c r="K38063">
        <v>7</v>
      </c>
      <c r="L38063" t="s">
        <v>62703</v>
      </c>
      <c r="M38063" t="s">
        <v>44847</v>
      </c>
      <c r="N38063">
        <v>4</v>
      </c>
    </row>
    <row r="38064" spans="1:14">
      <c r="A38064">
        <v>4005126274</v>
      </c>
      <c r="B38064" t="s">
        <v>2438</v>
      </c>
      <c r="C38064" s="9">
        <v>45858</v>
      </c>
      <c r="D38064">
        <v>33.07</v>
      </c>
      <c r="E38064">
        <v>85.4</v>
      </c>
      <c r="F38064" t="s">
        <v>2464</v>
      </c>
      <c r="G38064" t="s">
        <v>34</v>
      </c>
      <c r="H38064">
        <v>2025</v>
      </c>
      <c r="I38064" t="s">
        <v>62702</v>
      </c>
      <c r="J38064">
        <v>20</v>
      </c>
      <c r="K38064">
        <v>7</v>
      </c>
      <c r="L38064" t="s">
        <v>62703</v>
      </c>
      <c r="M38064" t="s">
        <v>44833</v>
      </c>
      <c r="N38064">
        <v>5</v>
      </c>
    </row>
    <row r="38065" spans="1:14">
      <c r="A38065">
        <v>4797606</v>
      </c>
      <c r="B38065" t="s">
        <v>2438</v>
      </c>
      <c r="C38065" s="9">
        <v>45858</v>
      </c>
      <c r="D38065">
        <v>41.27</v>
      </c>
      <c r="E38065">
        <v>63.65</v>
      </c>
      <c r="F38065" t="s">
        <v>2486</v>
      </c>
      <c r="G38065" t="s">
        <v>400</v>
      </c>
      <c r="H38065">
        <v>2025</v>
      </c>
      <c r="I38065" t="s">
        <v>62702</v>
      </c>
      <c r="J38065">
        <v>20</v>
      </c>
      <c r="K38065">
        <v>7</v>
      </c>
      <c r="L38065" t="s">
        <v>62703</v>
      </c>
      <c r="M38065" t="s">
        <v>44835</v>
      </c>
      <c r="N38065">
        <v>4</v>
      </c>
    </row>
    <row r="38066" spans="1:14">
      <c r="A38066">
        <v>4797615</v>
      </c>
      <c r="B38066" t="s">
        <v>2438</v>
      </c>
      <c r="C38066" s="9">
        <v>45858</v>
      </c>
      <c r="D38066">
        <v>16.62</v>
      </c>
      <c r="E38066">
        <v>73.56</v>
      </c>
      <c r="F38066" t="s">
        <v>2630</v>
      </c>
      <c r="G38066" t="s">
        <v>400</v>
      </c>
      <c r="H38066">
        <v>2025</v>
      </c>
      <c r="I38066" t="s">
        <v>62702</v>
      </c>
      <c r="J38066">
        <v>20</v>
      </c>
      <c r="K38066">
        <v>7</v>
      </c>
      <c r="L38066" t="s">
        <v>62703</v>
      </c>
      <c r="M38066" t="s">
        <v>44814</v>
      </c>
      <c r="N38066">
        <v>4</v>
      </c>
    </row>
    <row r="38067" spans="1:14">
      <c r="A38067">
        <v>4797645</v>
      </c>
      <c r="B38067" t="s">
        <v>2438</v>
      </c>
      <c r="C38067" s="9">
        <v>45858</v>
      </c>
      <c r="D38067">
        <v>23.45</v>
      </c>
      <c r="E38067">
        <v>79.78</v>
      </c>
      <c r="F38067" t="s">
        <v>2464</v>
      </c>
      <c r="G38067" t="s">
        <v>34</v>
      </c>
      <c r="H38067">
        <v>2025</v>
      </c>
      <c r="I38067" t="s">
        <v>62702</v>
      </c>
      <c r="J38067">
        <v>20</v>
      </c>
      <c r="K38067">
        <v>7</v>
      </c>
      <c r="L38067" t="s">
        <v>62703</v>
      </c>
      <c r="M38067" t="s">
        <v>44833</v>
      </c>
      <c r="N38067">
        <v>5</v>
      </c>
    </row>
    <row r="38068" spans="1:14">
      <c r="A38068">
        <v>4005126343</v>
      </c>
      <c r="B38068" t="s">
        <v>2438</v>
      </c>
      <c r="C38068" s="9">
        <v>45858</v>
      </c>
      <c r="D38068">
        <v>58.45</v>
      </c>
      <c r="E38068">
        <v>93.05</v>
      </c>
      <c r="F38068" t="s">
        <v>2581</v>
      </c>
      <c r="G38068" t="s">
        <v>400</v>
      </c>
      <c r="H38068">
        <v>2025</v>
      </c>
      <c r="I38068" t="s">
        <v>62702</v>
      </c>
      <c r="J38068">
        <v>20</v>
      </c>
      <c r="K38068">
        <v>7</v>
      </c>
      <c r="L38068" t="s">
        <v>62703</v>
      </c>
      <c r="M38068" t="s">
        <v>44848</v>
      </c>
      <c r="N38068">
        <v>6</v>
      </c>
    </row>
    <row r="38069" spans="1:14">
      <c r="A38069">
        <v>4797675</v>
      </c>
      <c r="B38069" t="s">
        <v>2438</v>
      </c>
      <c r="C38069" s="9">
        <v>45858</v>
      </c>
      <c r="D38069">
        <v>72.06</v>
      </c>
      <c r="E38069">
        <v>48.36</v>
      </c>
      <c r="F38069" t="s">
        <v>12188</v>
      </c>
      <c r="G38069" t="s">
        <v>34</v>
      </c>
      <c r="H38069">
        <v>2025</v>
      </c>
      <c r="I38069" t="s">
        <v>62702</v>
      </c>
      <c r="J38069">
        <v>20</v>
      </c>
      <c r="K38069">
        <v>7</v>
      </c>
      <c r="L38069" t="s">
        <v>62703</v>
      </c>
      <c r="M38069" t="s">
        <v>44830</v>
      </c>
      <c r="N38069">
        <v>5</v>
      </c>
    </row>
    <row r="38070" spans="1:14">
      <c r="A38070">
        <v>4005126355</v>
      </c>
      <c r="B38070" t="s">
        <v>2438</v>
      </c>
      <c r="C38070" s="9">
        <v>45858</v>
      </c>
      <c r="D38070">
        <v>-34.86</v>
      </c>
      <c r="E38070">
        <v>95.45</v>
      </c>
      <c r="F38070" t="s">
        <v>2446</v>
      </c>
      <c r="G38070" t="s">
        <v>34</v>
      </c>
      <c r="H38070">
        <v>2025</v>
      </c>
      <c r="I38070" t="s">
        <v>62702</v>
      </c>
      <c r="J38070">
        <v>20</v>
      </c>
      <c r="K38070">
        <v>7</v>
      </c>
      <c r="L38070" t="s">
        <v>62703</v>
      </c>
      <c r="M38070" t="s">
        <v>44831</v>
      </c>
      <c r="N38070">
        <v>4</v>
      </c>
    </row>
    <row r="38071" spans="1:14">
      <c r="A38071">
        <v>4797696</v>
      </c>
      <c r="B38071" t="s">
        <v>2438</v>
      </c>
      <c r="C38071" s="9">
        <v>45858</v>
      </c>
      <c r="D38071">
        <v>26.4</v>
      </c>
      <c r="E38071">
        <v>50.56</v>
      </c>
      <c r="F38071" t="s">
        <v>2488</v>
      </c>
      <c r="G38071" t="s">
        <v>400</v>
      </c>
      <c r="H38071">
        <v>2025</v>
      </c>
      <c r="I38071" t="s">
        <v>62702</v>
      </c>
      <c r="J38071">
        <v>20</v>
      </c>
      <c r="K38071">
        <v>7</v>
      </c>
      <c r="L38071" t="s">
        <v>62703</v>
      </c>
      <c r="M38071" t="s">
        <v>44794</v>
      </c>
      <c r="N38071">
        <v>2</v>
      </c>
    </row>
    <row r="38072" spans="1:14">
      <c r="A38072">
        <v>4797702</v>
      </c>
      <c r="B38072" t="s">
        <v>2438</v>
      </c>
      <c r="C38072" s="9">
        <v>45858</v>
      </c>
      <c r="D38072">
        <v>62.4</v>
      </c>
      <c r="E38072">
        <v>76.489999999999995</v>
      </c>
      <c r="F38072" t="s">
        <v>2464</v>
      </c>
      <c r="G38072" t="s">
        <v>34</v>
      </c>
      <c r="H38072">
        <v>2025</v>
      </c>
      <c r="I38072" t="s">
        <v>62702</v>
      </c>
      <c r="J38072">
        <v>20</v>
      </c>
      <c r="K38072">
        <v>7</v>
      </c>
      <c r="L38072" t="s">
        <v>62703</v>
      </c>
      <c r="M38072" t="s">
        <v>44833</v>
      </c>
      <c r="N38072">
        <v>5</v>
      </c>
    </row>
    <row r="38073" spans="1:14">
      <c r="A38073">
        <v>4005126373</v>
      </c>
      <c r="B38073" t="s">
        <v>2438</v>
      </c>
      <c r="C38073" s="9">
        <v>45858</v>
      </c>
      <c r="D38073">
        <v>13.36</v>
      </c>
      <c r="E38073">
        <v>88.19</v>
      </c>
      <c r="F38073" t="s">
        <v>2689</v>
      </c>
      <c r="G38073" t="s">
        <v>400</v>
      </c>
      <c r="H38073">
        <v>2025</v>
      </c>
      <c r="I38073" t="s">
        <v>62702</v>
      </c>
      <c r="J38073">
        <v>20</v>
      </c>
      <c r="K38073">
        <v>7</v>
      </c>
      <c r="L38073" t="s">
        <v>62703</v>
      </c>
      <c r="M38073" t="s">
        <v>44851</v>
      </c>
      <c r="N38073">
        <v>2</v>
      </c>
    </row>
    <row r="38074" spans="1:14">
      <c r="A38074">
        <v>4797735</v>
      </c>
      <c r="B38074" t="s">
        <v>2438</v>
      </c>
      <c r="C38074" s="9">
        <v>45858</v>
      </c>
      <c r="D38074">
        <v>46.43</v>
      </c>
      <c r="E38074">
        <v>109.53</v>
      </c>
      <c r="F38074" t="s">
        <v>2457</v>
      </c>
      <c r="G38074" t="s">
        <v>400</v>
      </c>
      <c r="H38074">
        <v>2025</v>
      </c>
      <c r="I38074" t="s">
        <v>62702</v>
      </c>
      <c r="J38074">
        <v>20</v>
      </c>
      <c r="K38074">
        <v>7</v>
      </c>
      <c r="L38074" t="s">
        <v>62703</v>
      </c>
      <c r="M38074" t="s">
        <v>44852</v>
      </c>
      <c r="N38074">
        <v>5</v>
      </c>
    </row>
    <row r="38075" spans="1:14">
      <c r="A38075">
        <v>4797771</v>
      </c>
      <c r="B38075" t="s">
        <v>2438</v>
      </c>
      <c r="C38075" s="9">
        <v>45858</v>
      </c>
      <c r="D38075">
        <v>36.28</v>
      </c>
      <c r="E38075">
        <v>50.7</v>
      </c>
      <c r="F38075" t="s">
        <v>2488</v>
      </c>
      <c r="G38075" t="s">
        <v>400</v>
      </c>
      <c r="H38075">
        <v>2025</v>
      </c>
      <c r="I38075" t="s">
        <v>62702</v>
      </c>
      <c r="J38075">
        <v>20</v>
      </c>
      <c r="K38075">
        <v>7</v>
      </c>
      <c r="L38075" t="s">
        <v>62703</v>
      </c>
      <c r="M38075" t="s">
        <v>44853</v>
      </c>
      <c r="N38075">
        <v>3</v>
      </c>
    </row>
    <row r="38076" spans="1:14">
      <c r="A38076">
        <v>4797777</v>
      </c>
      <c r="B38076" t="s">
        <v>2438</v>
      </c>
      <c r="C38076" s="9">
        <v>45858</v>
      </c>
      <c r="D38076">
        <v>11.48</v>
      </c>
      <c r="E38076">
        <v>51.9</v>
      </c>
      <c r="F38076" t="s">
        <v>2488</v>
      </c>
      <c r="G38076" t="s">
        <v>400</v>
      </c>
      <c r="H38076">
        <v>2025</v>
      </c>
      <c r="I38076" t="s">
        <v>62702</v>
      </c>
      <c r="J38076">
        <v>20</v>
      </c>
      <c r="K38076">
        <v>7</v>
      </c>
      <c r="L38076" t="s">
        <v>62703</v>
      </c>
      <c r="M38076" t="s">
        <v>44853</v>
      </c>
      <c r="N38076">
        <v>3</v>
      </c>
    </row>
    <row r="38077" spans="1:14">
      <c r="A38077">
        <v>4797780</v>
      </c>
      <c r="B38077" t="s">
        <v>2438</v>
      </c>
      <c r="C38077" s="9">
        <v>45858</v>
      </c>
      <c r="D38077">
        <v>35.54</v>
      </c>
      <c r="E38077">
        <v>55.7</v>
      </c>
      <c r="F38077" t="s">
        <v>2536</v>
      </c>
      <c r="G38077" t="s">
        <v>400</v>
      </c>
      <c r="H38077">
        <v>2025</v>
      </c>
      <c r="I38077" t="s">
        <v>62702</v>
      </c>
      <c r="J38077">
        <v>20</v>
      </c>
      <c r="K38077">
        <v>7</v>
      </c>
      <c r="L38077" t="s">
        <v>62703</v>
      </c>
      <c r="M38077" t="s">
        <v>44834</v>
      </c>
      <c r="N38077">
        <v>3</v>
      </c>
    </row>
    <row r="38078" spans="1:14">
      <c r="A38078">
        <v>4797798</v>
      </c>
      <c r="B38078" t="s">
        <v>2438</v>
      </c>
      <c r="C38078" s="9">
        <v>45858</v>
      </c>
      <c r="D38078">
        <v>41.61</v>
      </c>
      <c r="E38078">
        <v>48.08</v>
      </c>
      <c r="F38078" t="s">
        <v>2486</v>
      </c>
      <c r="G38078" t="s">
        <v>400</v>
      </c>
      <c r="H38078">
        <v>2025</v>
      </c>
      <c r="I38078" t="s">
        <v>62702</v>
      </c>
      <c r="J38078">
        <v>20</v>
      </c>
      <c r="K38078">
        <v>7</v>
      </c>
      <c r="L38078" t="s">
        <v>62703</v>
      </c>
      <c r="M38078" t="s">
        <v>44835</v>
      </c>
      <c r="N38078">
        <v>4</v>
      </c>
    </row>
    <row r="38079" spans="1:14">
      <c r="A38079">
        <v>4005126454</v>
      </c>
      <c r="B38079" t="s">
        <v>2438</v>
      </c>
      <c r="C38079" s="9">
        <v>45858</v>
      </c>
      <c r="D38079">
        <v>10.44</v>
      </c>
      <c r="E38079">
        <v>55.02</v>
      </c>
      <c r="F38079" t="s">
        <v>2630</v>
      </c>
      <c r="G38079" t="s">
        <v>400</v>
      </c>
      <c r="H38079">
        <v>2025</v>
      </c>
      <c r="I38079" t="s">
        <v>62702</v>
      </c>
      <c r="J38079">
        <v>20</v>
      </c>
      <c r="K38079">
        <v>7</v>
      </c>
      <c r="L38079" t="s">
        <v>62703</v>
      </c>
      <c r="M38079" t="s">
        <v>44814</v>
      </c>
      <c r="N38079">
        <v>4</v>
      </c>
    </row>
    <row r="38080" spans="1:14">
      <c r="A38080">
        <v>4797807</v>
      </c>
      <c r="B38080" t="s">
        <v>2438</v>
      </c>
      <c r="C38080" s="9">
        <v>45858</v>
      </c>
      <c r="D38080">
        <v>35.6</v>
      </c>
      <c r="E38080">
        <v>54.46</v>
      </c>
      <c r="F38080" t="s">
        <v>62755</v>
      </c>
      <c r="G38080" t="s">
        <v>400</v>
      </c>
      <c r="H38080">
        <v>2025</v>
      </c>
      <c r="I38080" t="s">
        <v>62702</v>
      </c>
      <c r="J38080">
        <v>20</v>
      </c>
      <c r="K38080">
        <v>7</v>
      </c>
      <c r="L38080" t="s">
        <v>62703</v>
      </c>
      <c r="M38080" t="s">
        <v>44847</v>
      </c>
      <c r="N38080">
        <v>4</v>
      </c>
    </row>
    <row r="38081" spans="1:14">
      <c r="A38081">
        <v>4797813</v>
      </c>
      <c r="B38081" t="s">
        <v>2438</v>
      </c>
      <c r="C38081" s="9">
        <v>45858</v>
      </c>
      <c r="D38081">
        <v>-16.12</v>
      </c>
      <c r="E38081">
        <v>110.18</v>
      </c>
      <c r="F38081" t="s">
        <v>6241</v>
      </c>
      <c r="G38081" t="s">
        <v>400</v>
      </c>
      <c r="H38081">
        <v>2025</v>
      </c>
      <c r="I38081" t="s">
        <v>62702</v>
      </c>
      <c r="J38081">
        <v>20</v>
      </c>
      <c r="K38081">
        <v>7</v>
      </c>
      <c r="L38081" t="s">
        <v>62703</v>
      </c>
      <c r="M38081" t="s">
        <v>44771</v>
      </c>
      <c r="N38081">
        <v>2</v>
      </c>
    </row>
    <row r="38082" spans="1:14">
      <c r="A38082">
        <v>4005126469</v>
      </c>
      <c r="B38082" t="s">
        <v>2438</v>
      </c>
      <c r="C38082" s="9">
        <v>45858</v>
      </c>
      <c r="D38082">
        <v>-26.69</v>
      </c>
      <c r="E38082">
        <v>84.25</v>
      </c>
      <c r="F38082" t="s">
        <v>2446</v>
      </c>
      <c r="G38082" t="s">
        <v>34</v>
      </c>
      <c r="H38082">
        <v>2025</v>
      </c>
      <c r="I38082" t="s">
        <v>62702</v>
      </c>
      <c r="J38082">
        <v>20</v>
      </c>
      <c r="K38082">
        <v>7</v>
      </c>
      <c r="L38082" t="s">
        <v>62703</v>
      </c>
      <c r="M38082" t="s">
        <v>44831</v>
      </c>
      <c r="N38082">
        <v>4</v>
      </c>
    </row>
    <row r="38083" spans="1:14">
      <c r="A38083">
        <v>4005126484</v>
      </c>
      <c r="B38083" t="s">
        <v>2438</v>
      </c>
      <c r="C38083" s="9">
        <v>45858</v>
      </c>
      <c r="D38083">
        <v>11.87</v>
      </c>
      <c r="E38083">
        <v>45.9</v>
      </c>
      <c r="F38083" t="s">
        <v>62754</v>
      </c>
      <c r="G38083" t="s">
        <v>400</v>
      </c>
      <c r="H38083">
        <v>2025</v>
      </c>
      <c r="I38083" t="s">
        <v>62702</v>
      </c>
      <c r="J38083">
        <v>20</v>
      </c>
      <c r="K38083">
        <v>7</v>
      </c>
      <c r="L38083" t="s">
        <v>62703</v>
      </c>
      <c r="M38083" t="s">
        <v>44845</v>
      </c>
      <c r="N38083">
        <v>2</v>
      </c>
    </row>
    <row r="38084" spans="1:14">
      <c r="A38084">
        <v>4797846</v>
      </c>
      <c r="B38084" t="s">
        <v>2438</v>
      </c>
      <c r="C38084" s="9">
        <v>45858</v>
      </c>
      <c r="D38084">
        <v>17.22</v>
      </c>
      <c r="E38084">
        <v>100.65</v>
      </c>
      <c r="F38084" t="s">
        <v>2453</v>
      </c>
      <c r="G38084" t="s">
        <v>34</v>
      </c>
      <c r="H38084">
        <v>2025</v>
      </c>
      <c r="I38084" t="s">
        <v>62702</v>
      </c>
      <c r="J38084">
        <v>20</v>
      </c>
      <c r="K38084">
        <v>7</v>
      </c>
      <c r="L38084" t="s">
        <v>62703</v>
      </c>
      <c r="M38084" t="s">
        <v>44857</v>
      </c>
      <c r="N38084">
        <v>8</v>
      </c>
    </row>
    <row r="38085" spans="1:14">
      <c r="A38085">
        <v>4005126490</v>
      </c>
      <c r="B38085" t="s">
        <v>2438</v>
      </c>
      <c r="C38085" s="9">
        <v>45858</v>
      </c>
      <c r="D38085">
        <v>79.86</v>
      </c>
      <c r="E38085">
        <v>79.7</v>
      </c>
      <c r="F38085" t="s">
        <v>9437</v>
      </c>
      <c r="G38085" t="s">
        <v>34</v>
      </c>
      <c r="H38085">
        <v>2025</v>
      </c>
      <c r="I38085" t="s">
        <v>62702</v>
      </c>
      <c r="J38085">
        <v>20</v>
      </c>
      <c r="K38085">
        <v>7</v>
      </c>
      <c r="L38085" t="s">
        <v>62703</v>
      </c>
      <c r="M38085" t="s">
        <v>44843</v>
      </c>
      <c r="N38085">
        <v>4</v>
      </c>
    </row>
    <row r="38086" spans="1:14">
      <c r="A38086">
        <v>4797876</v>
      </c>
      <c r="B38086" t="s">
        <v>2438</v>
      </c>
      <c r="C38086" s="9">
        <v>45858</v>
      </c>
      <c r="D38086">
        <v>1.76</v>
      </c>
      <c r="E38086">
        <v>100.73</v>
      </c>
      <c r="F38086" t="s">
        <v>2453</v>
      </c>
      <c r="G38086" t="s">
        <v>34</v>
      </c>
      <c r="H38086">
        <v>2025</v>
      </c>
      <c r="I38086" t="s">
        <v>62702</v>
      </c>
      <c r="J38086">
        <v>20</v>
      </c>
      <c r="K38086">
        <v>7</v>
      </c>
      <c r="L38086" t="s">
        <v>62703</v>
      </c>
      <c r="M38086" t="s">
        <v>44857</v>
      </c>
      <c r="N38086">
        <v>8</v>
      </c>
    </row>
    <row r="38087" spans="1:14">
      <c r="A38087">
        <v>4005126505</v>
      </c>
      <c r="B38087" t="s">
        <v>2438</v>
      </c>
      <c r="C38087" s="9">
        <v>45858</v>
      </c>
      <c r="D38087">
        <v>28.16</v>
      </c>
      <c r="E38087">
        <v>73.56</v>
      </c>
      <c r="F38087" t="s">
        <v>2689</v>
      </c>
      <c r="G38087" t="s">
        <v>400</v>
      </c>
      <c r="H38087">
        <v>2025</v>
      </c>
      <c r="I38087" t="s">
        <v>62702</v>
      </c>
      <c r="J38087">
        <v>20</v>
      </c>
      <c r="K38087">
        <v>7</v>
      </c>
      <c r="L38087" t="s">
        <v>62703</v>
      </c>
      <c r="M38087" t="s">
        <v>44851</v>
      </c>
      <c r="N38087">
        <v>2</v>
      </c>
    </row>
    <row r="38088" spans="1:14">
      <c r="A38088">
        <v>4797906</v>
      </c>
      <c r="B38088" t="s">
        <v>2438</v>
      </c>
      <c r="C38088" s="9">
        <v>45858</v>
      </c>
      <c r="D38088">
        <v>26.55</v>
      </c>
      <c r="E38088">
        <v>65.459999999999994</v>
      </c>
      <c r="F38088" t="s">
        <v>2453</v>
      </c>
      <c r="G38088" t="s">
        <v>34</v>
      </c>
      <c r="H38088">
        <v>2025</v>
      </c>
      <c r="I38088" t="s">
        <v>62702</v>
      </c>
      <c r="J38088">
        <v>20</v>
      </c>
      <c r="K38088">
        <v>7</v>
      </c>
      <c r="L38088" t="s">
        <v>62703</v>
      </c>
      <c r="M38088" t="s">
        <v>44857</v>
      </c>
      <c r="N38088">
        <v>8</v>
      </c>
    </row>
    <row r="38089" spans="1:14">
      <c r="A38089">
        <v>4797912</v>
      </c>
      <c r="B38089" t="s">
        <v>2438</v>
      </c>
      <c r="C38089" s="9">
        <v>45858</v>
      </c>
      <c r="D38089">
        <v>4.49</v>
      </c>
      <c r="E38089">
        <v>54.84</v>
      </c>
      <c r="F38089" t="s">
        <v>12188</v>
      </c>
      <c r="G38089" t="s">
        <v>34</v>
      </c>
      <c r="H38089">
        <v>2025</v>
      </c>
      <c r="I38089" t="s">
        <v>62702</v>
      </c>
      <c r="J38089">
        <v>20</v>
      </c>
      <c r="K38089">
        <v>7</v>
      </c>
      <c r="L38089" t="s">
        <v>62703</v>
      </c>
      <c r="M38089" t="s">
        <v>44860</v>
      </c>
      <c r="N38089">
        <v>7</v>
      </c>
    </row>
    <row r="38090" spans="1:14">
      <c r="A38090">
        <v>4005126301</v>
      </c>
      <c r="B38090" t="s">
        <v>2438</v>
      </c>
      <c r="C38090" s="9">
        <v>45858</v>
      </c>
      <c r="D38090">
        <v>52.82</v>
      </c>
      <c r="E38090">
        <v>75.319999999999993</v>
      </c>
      <c r="F38090" t="s">
        <v>2457</v>
      </c>
      <c r="G38090" t="s">
        <v>400</v>
      </c>
      <c r="H38090">
        <v>2025</v>
      </c>
      <c r="I38090" t="s">
        <v>62702</v>
      </c>
      <c r="J38090">
        <v>20</v>
      </c>
      <c r="K38090">
        <v>7</v>
      </c>
      <c r="L38090" t="s">
        <v>62703</v>
      </c>
      <c r="M38090" t="s">
        <v>44852</v>
      </c>
      <c r="N38090">
        <v>5</v>
      </c>
    </row>
    <row r="38091" spans="1:14">
      <c r="A38091">
        <v>4797921</v>
      </c>
      <c r="B38091" t="s">
        <v>2438</v>
      </c>
      <c r="C38091" s="9">
        <v>45858</v>
      </c>
      <c r="D38091">
        <v>50.65</v>
      </c>
      <c r="E38091">
        <v>103.99</v>
      </c>
      <c r="F38091" t="s">
        <v>8382</v>
      </c>
      <c r="G38091" t="s">
        <v>400</v>
      </c>
      <c r="H38091">
        <v>2025</v>
      </c>
      <c r="I38091" t="s">
        <v>62702</v>
      </c>
      <c r="J38091">
        <v>20</v>
      </c>
      <c r="K38091">
        <v>7</v>
      </c>
      <c r="L38091" t="s">
        <v>62703</v>
      </c>
      <c r="M38091" t="s">
        <v>44861</v>
      </c>
      <c r="N38091">
        <v>2</v>
      </c>
    </row>
    <row r="38092" spans="1:14">
      <c r="A38092">
        <v>4005126550</v>
      </c>
      <c r="B38092" t="s">
        <v>2438</v>
      </c>
      <c r="C38092" s="9">
        <v>45858</v>
      </c>
      <c r="D38092">
        <v>66.400000000000006</v>
      </c>
      <c r="E38092">
        <v>65.95</v>
      </c>
      <c r="F38092" t="s">
        <v>9437</v>
      </c>
      <c r="G38092" t="s">
        <v>34</v>
      </c>
      <c r="H38092">
        <v>2025</v>
      </c>
      <c r="I38092" t="s">
        <v>62702</v>
      </c>
      <c r="J38092">
        <v>20</v>
      </c>
      <c r="K38092">
        <v>7</v>
      </c>
      <c r="L38092" t="s">
        <v>62703</v>
      </c>
      <c r="M38092" t="s">
        <v>44843</v>
      </c>
      <c r="N38092">
        <v>4</v>
      </c>
    </row>
    <row r="38093" spans="1:14">
      <c r="A38093">
        <v>4797936</v>
      </c>
      <c r="B38093" t="s">
        <v>2438</v>
      </c>
      <c r="C38093" s="9">
        <v>45858</v>
      </c>
      <c r="D38093">
        <v>9.59</v>
      </c>
      <c r="E38093">
        <v>81.62</v>
      </c>
      <c r="F38093" t="s">
        <v>2453</v>
      </c>
      <c r="G38093" t="s">
        <v>34</v>
      </c>
      <c r="H38093">
        <v>2025</v>
      </c>
      <c r="I38093" t="s">
        <v>62702</v>
      </c>
      <c r="J38093">
        <v>20</v>
      </c>
      <c r="K38093">
        <v>7</v>
      </c>
      <c r="L38093" t="s">
        <v>62703</v>
      </c>
      <c r="M38093" t="s">
        <v>44857</v>
      </c>
      <c r="N38093">
        <v>8</v>
      </c>
    </row>
    <row r="38094" spans="1:14">
      <c r="A38094">
        <v>4797924</v>
      </c>
      <c r="B38094" t="s">
        <v>2438</v>
      </c>
      <c r="C38094" s="9">
        <v>45858</v>
      </c>
      <c r="D38094">
        <v>40.53</v>
      </c>
      <c r="E38094">
        <v>54.81</v>
      </c>
      <c r="F38094" t="s">
        <v>7757</v>
      </c>
      <c r="G38094" t="s">
        <v>34</v>
      </c>
      <c r="H38094">
        <v>2025</v>
      </c>
      <c r="I38094" t="s">
        <v>62702</v>
      </c>
      <c r="J38094">
        <v>20</v>
      </c>
      <c r="K38094">
        <v>7</v>
      </c>
      <c r="L38094" t="s">
        <v>62703</v>
      </c>
      <c r="M38094" t="s">
        <v>44841</v>
      </c>
      <c r="N38094">
        <v>5</v>
      </c>
    </row>
    <row r="38095" spans="1:14">
      <c r="A38095">
        <v>4711894</v>
      </c>
      <c r="B38095" t="s">
        <v>2438</v>
      </c>
      <c r="C38095" s="9">
        <v>45858</v>
      </c>
      <c r="D38095">
        <v>56.01</v>
      </c>
      <c r="E38095">
        <v>55.89</v>
      </c>
      <c r="F38095" t="s">
        <v>2464</v>
      </c>
      <c r="G38095" t="s">
        <v>34</v>
      </c>
      <c r="H38095">
        <v>2025</v>
      </c>
      <c r="I38095" t="s">
        <v>62702</v>
      </c>
      <c r="J38095">
        <v>20</v>
      </c>
      <c r="K38095">
        <v>7</v>
      </c>
      <c r="L38095" t="s">
        <v>62703</v>
      </c>
      <c r="M38095" t="s">
        <v>44833</v>
      </c>
      <c r="N38095">
        <v>5</v>
      </c>
    </row>
    <row r="38096" spans="1:14">
      <c r="A38096">
        <v>4797993</v>
      </c>
      <c r="B38096" t="s">
        <v>2438</v>
      </c>
      <c r="C38096" s="9">
        <v>45858</v>
      </c>
      <c r="D38096">
        <v>23.65</v>
      </c>
      <c r="E38096">
        <v>41.83</v>
      </c>
      <c r="F38096" t="s">
        <v>62755</v>
      </c>
      <c r="G38096" t="s">
        <v>400</v>
      </c>
      <c r="H38096">
        <v>2025</v>
      </c>
      <c r="I38096" t="s">
        <v>62702</v>
      </c>
      <c r="J38096">
        <v>20</v>
      </c>
      <c r="K38096">
        <v>7</v>
      </c>
      <c r="L38096" t="s">
        <v>62703</v>
      </c>
      <c r="M38096" t="s">
        <v>44847</v>
      </c>
      <c r="N38096">
        <v>4</v>
      </c>
    </row>
    <row r="38097" spans="1:14">
      <c r="A38097">
        <v>4798005</v>
      </c>
      <c r="B38097" t="s">
        <v>2438</v>
      </c>
      <c r="C38097" s="9">
        <v>45858</v>
      </c>
      <c r="D38097">
        <v>55.29</v>
      </c>
      <c r="E38097">
        <v>51.55</v>
      </c>
      <c r="F38097" t="s">
        <v>7757</v>
      </c>
      <c r="G38097" t="s">
        <v>34</v>
      </c>
      <c r="H38097">
        <v>2025</v>
      </c>
      <c r="I38097" t="s">
        <v>62702</v>
      </c>
      <c r="J38097">
        <v>20</v>
      </c>
      <c r="K38097">
        <v>7</v>
      </c>
      <c r="L38097" t="s">
        <v>62703</v>
      </c>
      <c r="M38097" t="s">
        <v>44841</v>
      </c>
      <c r="N38097">
        <v>5</v>
      </c>
    </row>
    <row r="38098" spans="1:14">
      <c r="A38098">
        <v>4798014</v>
      </c>
      <c r="B38098" t="s">
        <v>2438</v>
      </c>
      <c r="C38098" s="9">
        <v>45858</v>
      </c>
      <c r="D38098">
        <v>18.420000000000002</v>
      </c>
      <c r="E38098">
        <v>107.13</v>
      </c>
      <c r="F38098" t="s">
        <v>2453</v>
      </c>
      <c r="G38098" t="s">
        <v>34</v>
      </c>
      <c r="H38098">
        <v>2025</v>
      </c>
      <c r="I38098" t="s">
        <v>62702</v>
      </c>
      <c r="J38098">
        <v>20</v>
      </c>
      <c r="K38098">
        <v>7</v>
      </c>
      <c r="L38098" t="s">
        <v>62703</v>
      </c>
      <c r="M38098" t="s">
        <v>44857</v>
      </c>
      <c r="N38098">
        <v>8</v>
      </c>
    </row>
    <row r="38099" spans="1:14">
      <c r="A38099">
        <v>4798020</v>
      </c>
      <c r="B38099" t="s">
        <v>2438</v>
      </c>
      <c r="C38099" s="9">
        <v>45858</v>
      </c>
      <c r="D38099">
        <v>76.25</v>
      </c>
      <c r="E38099">
        <v>68.7</v>
      </c>
      <c r="F38099" t="s">
        <v>2581</v>
      </c>
      <c r="G38099" t="s">
        <v>400</v>
      </c>
      <c r="H38099">
        <v>2025</v>
      </c>
      <c r="I38099" t="s">
        <v>62702</v>
      </c>
      <c r="J38099">
        <v>20</v>
      </c>
      <c r="K38099">
        <v>7</v>
      </c>
      <c r="L38099" t="s">
        <v>62703</v>
      </c>
      <c r="M38099" t="s">
        <v>44848</v>
      </c>
      <c r="N38099">
        <v>6</v>
      </c>
    </row>
    <row r="38100" spans="1:14">
      <c r="A38100">
        <v>4005126628</v>
      </c>
      <c r="B38100" t="s">
        <v>2438</v>
      </c>
      <c r="C38100" s="9">
        <v>45858</v>
      </c>
      <c r="D38100">
        <v>23.06</v>
      </c>
      <c r="E38100">
        <v>31.57</v>
      </c>
      <c r="F38100" t="s">
        <v>2488</v>
      </c>
      <c r="G38100" t="s">
        <v>400</v>
      </c>
      <c r="H38100">
        <v>2025</v>
      </c>
      <c r="I38100" t="s">
        <v>62702</v>
      </c>
      <c r="J38100">
        <v>20</v>
      </c>
      <c r="K38100">
        <v>7</v>
      </c>
      <c r="L38100" t="s">
        <v>62703</v>
      </c>
      <c r="M38100" t="s">
        <v>44853</v>
      </c>
      <c r="N38100">
        <v>3</v>
      </c>
    </row>
    <row r="38101" spans="1:14">
      <c r="A38101">
        <v>4798077</v>
      </c>
      <c r="B38101" t="s">
        <v>2438</v>
      </c>
      <c r="C38101" s="9">
        <v>45858</v>
      </c>
      <c r="D38101">
        <v>108.28</v>
      </c>
      <c r="E38101">
        <v>63.23</v>
      </c>
      <c r="F38101" t="s">
        <v>2453</v>
      </c>
      <c r="G38101" t="s">
        <v>34</v>
      </c>
      <c r="H38101">
        <v>2025</v>
      </c>
      <c r="I38101" t="s">
        <v>62702</v>
      </c>
      <c r="J38101">
        <v>20</v>
      </c>
      <c r="K38101">
        <v>7</v>
      </c>
      <c r="L38101" t="s">
        <v>62703</v>
      </c>
      <c r="M38101" t="s">
        <v>44857</v>
      </c>
      <c r="N38101">
        <v>8</v>
      </c>
    </row>
    <row r="38102" spans="1:14">
      <c r="A38102">
        <v>4798083</v>
      </c>
      <c r="B38102" t="s">
        <v>2438</v>
      </c>
      <c r="C38102" s="9">
        <v>45858</v>
      </c>
      <c r="D38102">
        <v>53.77</v>
      </c>
      <c r="E38102">
        <v>26.8</v>
      </c>
      <c r="F38102" t="s">
        <v>62755</v>
      </c>
      <c r="G38102" t="s">
        <v>400</v>
      </c>
      <c r="H38102">
        <v>2025</v>
      </c>
      <c r="I38102" t="s">
        <v>62702</v>
      </c>
      <c r="J38102">
        <v>20</v>
      </c>
      <c r="K38102">
        <v>7</v>
      </c>
      <c r="L38102" t="s">
        <v>62703</v>
      </c>
      <c r="M38102" t="s">
        <v>44847</v>
      </c>
      <c r="N38102">
        <v>4</v>
      </c>
    </row>
    <row r="38103" spans="1:14">
      <c r="A38103">
        <v>4005126664</v>
      </c>
      <c r="B38103" t="s">
        <v>2438</v>
      </c>
      <c r="C38103" s="9">
        <v>45858</v>
      </c>
      <c r="D38103">
        <v>0.74</v>
      </c>
      <c r="E38103">
        <v>140.38999999999999</v>
      </c>
      <c r="F38103" t="s">
        <v>12188</v>
      </c>
      <c r="G38103" t="s">
        <v>34</v>
      </c>
      <c r="H38103">
        <v>2025</v>
      </c>
      <c r="I38103" t="s">
        <v>62702</v>
      </c>
      <c r="J38103">
        <v>20</v>
      </c>
      <c r="K38103">
        <v>7</v>
      </c>
      <c r="L38103" t="s">
        <v>62703</v>
      </c>
      <c r="M38103" t="s">
        <v>44860</v>
      </c>
      <c r="N38103">
        <v>7</v>
      </c>
    </row>
    <row r="38104" spans="1:14">
      <c r="A38104">
        <v>4005126682</v>
      </c>
      <c r="B38104" t="s">
        <v>2438</v>
      </c>
      <c r="C38104" s="9">
        <v>45858</v>
      </c>
      <c r="D38104">
        <v>36.1</v>
      </c>
      <c r="E38104">
        <v>79.34</v>
      </c>
      <c r="F38104" t="s">
        <v>62734</v>
      </c>
      <c r="G38104" t="s">
        <v>34</v>
      </c>
      <c r="H38104">
        <v>2025</v>
      </c>
      <c r="I38104" t="s">
        <v>62702</v>
      </c>
      <c r="J38104">
        <v>20</v>
      </c>
      <c r="K38104">
        <v>7</v>
      </c>
      <c r="L38104" t="s">
        <v>62703</v>
      </c>
      <c r="M38104" t="s">
        <v>44753</v>
      </c>
      <c r="N38104">
        <v>11</v>
      </c>
    </row>
    <row r="38105" spans="1:14">
      <c r="A38105">
        <v>4005126685</v>
      </c>
      <c r="B38105" t="s">
        <v>2438</v>
      </c>
      <c r="C38105" s="9">
        <v>45858</v>
      </c>
      <c r="D38105">
        <v>1.27</v>
      </c>
      <c r="E38105">
        <v>68.12</v>
      </c>
      <c r="F38105" t="s">
        <v>62753</v>
      </c>
      <c r="G38105" t="s">
        <v>34</v>
      </c>
      <c r="H38105">
        <v>2025</v>
      </c>
      <c r="I38105" t="s">
        <v>62702</v>
      </c>
      <c r="J38105">
        <v>20</v>
      </c>
      <c r="K38105">
        <v>7</v>
      </c>
      <c r="L38105" t="s">
        <v>62703</v>
      </c>
      <c r="M38105" t="s">
        <v>44865</v>
      </c>
      <c r="N38105">
        <v>1</v>
      </c>
    </row>
    <row r="38106" spans="1:14">
      <c r="A38106">
        <v>4798110</v>
      </c>
      <c r="B38106" t="s">
        <v>2438</v>
      </c>
      <c r="C38106" s="9">
        <v>45858</v>
      </c>
      <c r="D38106">
        <v>72.319999999999993</v>
      </c>
      <c r="E38106">
        <v>46.35</v>
      </c>
      <c r="F38106" t="s">
        <v>2581</v>
      </c>
      <c r="G38106" t="s">
        <v>400</v>
      </c>
      <c r="H38106">
        <v>2025</v>
      </c>
      <c r="I38106" t="s">
        <v>62702</v>
      </c>
      <c r="J38106">
        <v>20</v>
      </c>
      <c r="K38106">
        <v>7</v>
      </c>
      <c r="L38106" t="s">
        <v>62703</v>
      </c>
      <c r="M38106" t="s">
        <v>44848</v>
      </c>
      <c r="N38106">
        <v>6</v>
      </c>
    </row>
    <row r="38107" spans="1:14">
      <c r="A38107">
        <v>4798137</v>
      </c>
      <c r="B38107" t="s">
        <v>2438</v>
      </c>
      <c r="C38107" s="9">
        <v>45858</v>
      </c>
      <c r="D38107">
        <v>3.66</v>
      </c>
      <c r="E38107">
        <v>62.31</v>
      </c>
      <c r="F38107" t="s">
        <v>2453</v>
      </c>
      <c r="G38107" t="s">
        <v>34</v>
      </c>
      <c r="H38107">
        <v>2025</v>
      </c>
      <c r="I38107" t="s">
        <v>62702</v>
      </c>
      <c r="J38107">
        <v>20</v>
      </c>
      <c r="K38107">
        <v>7</v>
      </c>
      <c r="L38107" t="s">
        <v>62703</v>
      </c>
      <c r="M38107" t="s">
        <v>44857</v>
      </c>
      <c r="N38107">
        <v>8</v>
      </c>
    </row>
    <row r="38108" spans="1:14">
      <c r="A38108">
        <v>4005126673</v>
      </c>
      <c r="B38108" t="s">
        <v>2438</v>
      </c>
      <c r="C38108" s="9">
        <v>45858</v>
      </c>
      <c r="D38108">
        <v>46.18</v>
      </c>
      <c r="E38108">
        <v>48.43</v>
      </c>
      <c r="F38108" t="s">
        <v>7757</v>
      </c>
      <c r="G38108" t="s">
        <v>34</v>
      </c>
      <c r="H38108">
        <v>2025</v>
      </c>
      <c r="I38108" t="s">
        <v>62702</v>
      </c>
      <c r="J38108">
        <v>20</v>
      </c>
      <c r="K38108">
        <v>7</v>
      </c>
      <c r="L38108" t="s">
        <v>62703</v>
      </c>
      <c r="M38108" t="s">
        <v>44841</v>
      </c>
      <c r="N38108">
        <v>5</v>
      </c>
    </row>
    <row r="38109" spans="1:14">
      <c r="A38109">
        <v>4798143</v>
      </c>
      <c r="B38109" t="s">
        <v>2438</v>
      </c>
      <c r="C38109" s="9">
        <v>45858</v>
      </c>
      <c r="D38109">
        <v>37.200000000000003</v>
      </c>
      <c r="E38109">
        <v>68.099999999999994</v>
      </c>
      <c r="F38109" t="s">
        <v>2457</v>
      </c>
      <c r="G38109" t="s">
        <v>400</v>
      </c>
      <c r="H38109">
        <v>2025</v>
      </c>
      <c r="I38109" t="s">
        <v>62702</v>
      </c>
      <c r="J38109">
        <v>20</v>
      </c>
      <c r="K38109">
        <v>7</v>
      </c>
      <c r="L38109" t="s">
        <v>62703</v>
      </c>
      <c r="M38109" t="s">
        <v>44852</v>
      </c>
      <c r="N38109">
        <v>5</v>
      </c>
    </row>
    <row r="38110" spans="1:14">
      <c r="A38110">
        <v>4005126730</v>
      </c>
      <c r="B38110" t="s">
        <v>2438</v>
      </c>
      <c r="C38110" s="9">
        <v>45858</v>
      </c>
      <c r="D38110">
        <v>44.69</v>
      </c>
      <c r="E38110">
        <v>53.36</v>
      </c>
      <c r="F38110" t="s">
        <v>2581</v>
      </c>
      <c r="G38110" t="s">
        <v>400</v>
      </c>
      <c r="H38110">
        <v>2025</v>
      </c>
      <c r="I38110" t="s">
        <v>62702</v>
      </c>
      <c r="J38110">
        <v>20</v>
      </c>
      <c r="K38110">
        <v>7</v>
      </c>
      <c r="L38110" t="s">
        <v>62703</v>
      </c>
      <c r="M38110" t="s">
        <v>44848</v>
      </c>
      <c r="N38110">
        <v>6</v>
      </c>
    </row>
    <row r="38111" spans="1:14">
      <c r="A38111">
        <v>4798221</v>
      </c>
      <c r="B38111" t="s">
        <v>2438</v>
      </c>
      <c r="C38111" s="9">
        <v>45858</v>
      </c>
      <c r="D38111">
        <v>28.75</v>
      </c>
      <c r="E38111">
        <v>63.18</v>
      </c>
      <c r="F38111" t="s">
        <v>2457</v>
      </c>
      <c r="G38111" t="s">
        <v>400</v>
      </c>
      <c r="H38111">
        <v>2025</v>
      </c>
      <c r="I38111" t="s">
        <v>62702</v>
      </c>
      <c r="J38111">
        <v>20</v>
      </c>
      <c r="K38111">
        <v>7</v>
      </c>
      <c r="L38111" t="s">
        <v>62703</v>
      </c>
      <c r="M38111" t="s">
        <v>44852</v>
      </c>
      <c r="N38111">
        <v>5</v>
      </c>
    </row>
    <row r="38112" spans="1:14">
      <c r="A38112">
        <v>4005126763</v>
      </c>
      <c r="B38112" t="s">
        <v>2438</v>
      </c>
      <c r="C38112" s="9">
        <v>45858</v>
      </c>
      <c r="D38112">
        <v>20.55</v>
      </c>
      <c r="E38112">
        <v>82.79</v>
      </c>
      <c r="F38112" t="s">
        <v>2825</v>
      </c>
      <c r="G38112" t="s">
        <v>400</v>
      </c>
      <c r="H38112">
        <v>2025</v>
      </c>
      <c r="I38112" t="s">
        <v>62702</v>
      </c>
      <c r="J38112">
        <v>20</v>
      </c>
      <c r="K38112">
        <v>7</v>
      </c>
      <c r="L38112" t="s">
        <v>62703</v>
      </c>
      <c r="M38112" t="s">
        <v>44867</v>
      </c>
      <c r="N38112">
        <v>4</v>
      </c>
    </row>
    <row r="38113" spans="1:14">
      <c r="A38113">
        <v>4005126769</v>
      </c>
      <c r="B38113" t="s">
        <v>2438</v>
      </c>
      <c r="C38113" s="9">
        <v>45858</v>
      </c>
      <c r="D38113">
        <v>12.77</v>
      </c>
      <c r="E38113">
        <v>93.25</v>
      </c>
      <c r="F38113" t="s">
        <v>2453</v>
      </c>
      <c r="G38113" t="s">
        <v>34</v>
      </c>
      <c r="H38113">
        <v>2025</v>
      </c>
      <c r="I38113" t="s">
        <v>62702</v>
      </c>
      <c r="J38113">
        <v>20</v>
      </c>
      <c r="K38113">
        <v>7</v>
      </c>
      <c r="L38113" t="s">
        <v>62703</v>
      </c>
      <c r="M38113" t="s">
        <v>44857</v>
      </c>
      <c r="N38113">
        <v>8</v>
      </c>
    </row>
    <row r="38114" spans="1:14">
      <c r="A38114">
        <v>4005126778</v>
      </c>
      <c r="B38114" t="s">
        <v>2438</v>
      </c>
      <c r="C38114" s="9">
        <v>45858</v>
      </c>
      <c r="D38114">
        <v>-101.95</v>
      </c>
      <c r="E38114">
        <v>161.99</v>
      </c>
      <c r="F38114" t="s">
        <v>2689</v>
      </c>
      <c r="G38114" t="s">
        <v>400</v>
      </c>
      <c r="H38114">
        <v>2025</v>
      </c>
      <c r="I38114" t="s">
        <v>62702</v>
      </c>
      <c r="J38114">
        <v>20</v>
      </c>
      <c r="K38114">
        <v>7</v>
      </c>
      <c r="L38114" t="s">
        <v>62703</v>
      </c>
      <c r="M38114" t="s">
        <v>44869</v>
      </c>
      <c r="N38114">
        <v>3</v>
      </c>
    </row>
    <row r="38115" spans="1:14">
      <c r="A38115">
        <v>4798278</v>
      </c>
      <c r="B38115" t="s">
        <v>2438</v>
      </c>
      <c r="C38115" s="9">
        <v>45858</v>
      </c>
      <c r="D38115">
        <v>64.08</v>
      </c>
      <c r="E38115">
        <v>45.64</v>
      </c>
      <c r="F38115" t="s">
        <v>7757</v>
      </c>
      <c r="G38115" t="s">
        <v>34</v>
      </c>
      <c r="H38115">
        <v>2025</v>
      </c>
      <c r="I38115" t="s">
        <v>62702</v>
      </c>
      <c r="J38115">
        <v>20</v>
      </c>
      <c r="K38115">
        <v>7</v>
      </c>
      <c r="L38115" t="s">
        <v>62703</v>
      </c>
      <c r="M38115" t="s">
        <v>44841</v>
      </c>
      <c r="N38115">
        <v>5</v>
      </c>
    </row>
    <row r="38116" spans="1:14">
      <c r="A38116">
        <v>4798287</v>
      </c>
      <c r="B38116" t="s">
        <v>2438</v>
      </c>
      <c r="C38116" s="9">
        <v>45858</v>
      </c>
      <c r="D38116">
        <v>11.4</v>
      </c>
      <c r="E38116">
        <v>85.89</v>
      </c>
      <c r="F38116" t="s">
        <v>2026</v>
      </c>
      <c r="G38116" t="s">
        <v>34</v>
      </c>
      <c r="H38116">
        <v>2025</v>
      </c>
      <c r="I38116" t="s">
        <v>62702</v>
      </c>
      <c r="J38116">
        <v>20</v>
      </c>
      <c r="K38116">
        <v>7</v>
      </c>
      <c r="L38116" t="s">
        <v>62703</v>
      </c>
      <c r="M38116" t="s">
        <v>44836</v>
      </c>
      <c r="N38116">
        <v>4</v>
      </c>
    </row>
    <row r="38117" spans="1:14">
      <c r="A38117">
        <v>4798299</v>
      </c>
      <c r="B38117" t="s">
        <v>2438</v>
      </c>
      <c r="C38117" s="9">
        <v>45858</v>
      </c>
      <c r="D38117">
        <v>97.95</v>
      </c>
      <c r="E38117">
        <v>28.49</v>
      </c>
      <c r="F38117" t="s">
        <v>7874</v>
      </c>
      <c r="G38117" t="s">
        <v>34</v>
      </c>
      <c r="H38117">
        <v>2025</v>
      </c>
      <c r="I38117" t="s">
        <v>62702</v>
      </c>
      <c r="J38117">
        <v>20</v>
      </c>
      <c r="K38117">
        <v>7</v>
      </c>
      <c r="L38117" t="s">
        <v>62703</v>
      </c>
      <c r="M38117" t="s">
        <v>44758</v>
      </c>
      <c r="N38117">
        <v>5</v>
      </c>
    </row>
    <row r="38118" spans="1:14">
      <c r="A38118">
        <v>4005126868</v>
      </c>
      <c r="B38118" t="s">
        <v>2438</v>
      </c>
      <c r="C38118" s="9">
        <v>45858</v>
      </c>
      <c r="D38118">
        <v>87.55</v>
      </c>
      <c r="E38118">
        <v>22.73</v>
      </c>
      <c r="F38118" t="s">
        <v>2581</v>
      </c>
      <c r="G38118" t="s">
        <v>400</v>
      </c>
      <c r="H38118">
        <v>2025</v>
      </c>
      <c r="I38118" t="s">
        <v>62702</v>
      </c>
      <c r="J38118">
        <v>20</v>
      </c>
      <c r="K38118">
        <v>7</v>
      </c>
      <c r="L38118" t="s">
        <v>62703</v>
      </c>
      <c r="M38118" t="s">
        <v>44848</v>
      </c>
      <c r="N38118">
        <v>6</v>
      </c>
    </row>
    <row r="38119" spans="1:14">
      <c r="A38119">
        <v>4005126877</v>
      </c>
      <c r="B38119" t="s">
        <v>2438</v>
      </c>
      <c r="C38119" s="9">
        <v>45858</v>
      </c>
      <c r="D38119">
        <v>38.619999999999997</v>
      </c>
      <c r="E38119">
        <v>98.51</v>
      </c>
      <c r="F38119" t="s">
        <v>2536</v>
      </c>
      <c r="G38119" t="s">
        <v>400</v>
      </c>
      <c r="H38119">
        <v>2025</v>
      </c>
      <c r="I38119" t="s">
        <v>62702</v>
      </c>
      <c r="J38119">
        <v>20</v>
      </c>
      <c r="K38119">
        <v>7</v>
      </c>
      <c r="L38119" t="s">
        <v>62703</v>
      </c>
      <c r="M38119" t="s">
        <v>44772</v>
      </c>
      <c r="N38119">
        <v>8</v>
      </c>
    </row>
    <row r="38120" spans="1:14">
      <c r="A38120">
        <v>4005126898</v>
      </c>
      <c r="B38120" t="s">
        <v>2438</v>
      </c>
      <c r="C38120" s="9">
        <v>45858</v>
      </c>
      <c r="D38120">
        <v>21.08</v>
      </c>
      <c r="E38120">
        <v>56.1</v>
      </c>
      <c r="F38120" t="s">
        <v>2539</v>
      </c>
      <c r="G38120" t="s">
        <v>400</v>
      </c>
      <c r="H38120">
        <v>2025</v>
      </c>
      <c r="I38120" t="s">
        <v>62702</v>
      </c>
      <c r="J38120">
        <v>20</v>
      </c>
      <c r="K38120">
        <v>7</v>
      </c>
      <c r="L38120" t="s">
        <v>62703</v>
      </c>
      <c r="M38120" t="s">
        <v>44873</v>
      </c>
      <c r="N38120">
        <v>2</v>
      </c>
    </row>
    <row r="38121" spans="1:14">
      <c r="A38121">
        <v>4005126928</v>
      </c>
      <c r="B38121" t="s">
        <v>2438</v>
      </c>
      <c r="C38121" s="9">
        <v>45858</v>
      </c>
      <c r="D38121">
        <v>28.48</v>
      </c>
      <c r="E38121">
        <v>69.77</v>
      </c>
      <c r="F38121" t="s">
        <v>2539</v>
      </c>
      <c r="G38121" t="s">
        <v>400</v>
      </c>
      <c r="H38121">
        <v>2025</v>
      </c>
      <c r="I38121" t="s">
        <v>62702</v>
      </c>
      <c r="J38121">
        <v>20</v>
      </c>
      <c r="K38121">
        <v>7</v>
      </c>
      <c r="L38121" t="s">
        <v>62703</v>
      </c>
      <c r="M38121" t="s">
        <v>44873</v>
      </c>
      <c r="N38121">
        <v>2</v>
      </c>
    </row>
    <row r="38122" spans="1:14">
      <c r="A38122">
        <v>4005126955</v>
      </c>
      <c r="B38122" t="s">
        <v>2438</v>
      </c>
      <c r="C38122" s="9">
        <v>45858</v>
      </c>
      <c r="D38122">
        <v>79.42</v>
      </c>
      <c r="E38122">
        <v>43.18</v>
      </c>
      <c r="F38122" t="s">
        <v>8382</v>
      </c>
      <c r="G38122" t="s">
        <v>400</v>
      </c>
      <c r="H38122">
        <v>2025</v>
      </c>
      <c r="I38122" t="s">
        <v>62702</v>
      </c>
      <c r="J38122">
        <v>20</v>
      </c>
      <c r="K38122">
        <v>7</v>
      </c>
      <c r="L38122" t="s">
        <v>62703</v>
      </c>
      <c r="M38122" t="s">
        <v>44861</v>
      </c>
      <c r="N38122">
        <v>2</v>
      </c>
    </row>
    <row r="38123" spans="1:14">
      <c r="A38123">
        <v>4005126973</v>
      </c>
      <c r="B38123" t="s">
        <v>2438</v>
      </c>
      <c r="C38123" s="9">
        <v>45858</v>
      </c>
      <c r="D38123">
        <v>31.38</v>
      </c>
      <c r="E38123">
        <v>58.76</v>
      </c>
      <c r="F38123" t="s">
        <v>2825</v>
      </c>
      <c r="G38123" t="s">
        <v>400</v>
      </c>
      <c r="H38123">
        <v>2025</v>
      </c>
      <c r="I38123" t="s">
        <v>62702</v>
      </c>
      <c r="J38123">
        <v>20</v>
      </c>
      <c r="K38123">
        <v>7</v>
      </c>
      <c r="L38123" t="s">
        <v>62703</v>
      </c>
      <c r="M38123" t="s">
        <v>44867</v>
      </c>
      <c r="N38123">
        <v>4</v>
      </c>
    </row>
    <row r="38124" spans="1:14">
      <c r="A38124">
        <v>4798491</v>
      </c>
      <c r="B38124" t="s">
        <v>2438</v>
      </c>
      <c r="C38124" s="9">
        <v>45858</v>
      </c>
      <c r="D38124">
        <v>62.82</v>
      </c>
      <c r="E38124">
        <v>62.77</v>
      </c>
      <c r="F38124" t="s">
        <v>2026</v>
      </c>
      <c r="G38124" t="s">
        <v>34</v>
      </c>
      <c r="H38124">
        <v>2025</v>
      </c>
      <c r="I38124" t="s">
        <v>62702</v>
      </c>
      <c r="J38124">
        <v>20</v>
      </c>
      <c r="K38124">
        <v>7</v>
      </c>
      <c r="L38124" t="s">
        <v>62703</v>
      </c>
      <c r="M38124" t="s">
        <v>44836</v>
      </c>
      <c r="N38124">
        <v>4</v>
      </c>
    </row>
    <row r="38125" spans="1:14">
      <c r="A38125">
        <v>4005127003</v>
      </c>
      <c r="B38125" t="s">
        <v>2438</v>
      </c>
      <c r="C38125" s="9">
        <v>45858</v>
      </c>
      <c r="D38125">
        <v>82.96</v>
      </c>
      <c r="E38125">
        <v>20.21</v>
      </c>
      <c r="F38125" t="s">
        <v>2581</v>
      </c>
      <c r="G38125" t="s">
        <v>400</v>
      </c>
      <c r="H38125">
        <v>2025</v>
      </c>
      <c r="I38125" t="s">
        <v>62702</v>
      </c>
      <c r="J38125">
        <v>20</v>
      </c>
      <c r="K38125">
        <v>7</v>
      </c>
      <c r="L38125" t="s">
        <v>62703</v>
      </c>
      <c r="M38125" t="s">
        <v>44848</v>
      </c>
      <c r="N38125">
        <v>6</v>
      </c>
    </row>
    <row r="38126" spans="1:14">
      <c r="A38126">
        <v>4005127009</v>
      </c>
      <c r="B38126" t="s">
        <v>2438</v>
      </c>
      <c r="C38126" s="9">
        <v>45858</v>
      </c>
      <c r="D38126">
        <v>65.459999999999994</v>
      </c>
      <c r="E38126">
        <v>97.19</v>
      </c>
      <c r="F38126" t="s">
        <v>12188</v>
      </c>
      <c r="G38126" t="s">
        <v>34</v>
      </c>
      <c r="H38126">
        <v>2025</v>
      </c>
      <c r="I38126" t="s">
        <v>62702</v>
      </c>
      <c r="J38126">
        <v>20</v>
      </c>
      <c r="K38126">
        <v>7</v>
      </c>
      <c r="L38126" t="s">
        <v>62703</v>
      </c>
      <c r="M38126" t="s">
        <v>44860</v>
      </c>
      <c r="N38126">
        <v>7</v>
      </c>
    </row>
    <row r="38127" spans="1:14">
      <c r="A38127">
        <v>4005127012</v>
      </c>
      <c r="B38127" t="s">
        <v>2438</v>
      </c>
      <c r="C38127" s="9">
        <v>45858</v>
      </c>
      <c r="D38127">
        <v>12.02</v>
      </c>
      <c r="E38127">
        <v>34.82</v>
      </c>
      <c r="F38127" t="s">
        <v>2862</v>
      </c>
      <c r="G38127" t="s">
        <v>400</v>
      </c>
      <c r="H38127">
        <v>2025</v>
      </c>
      <c r="I38127" t="s">
        <v>62702</v>
      </c>
      <c r="J38127">
        <v>20</v>
      </c>
      <c r="K38127">
        <v>7</v>
      </c>
      <c r="L38127" t="s">
        <v>62703</v>
      </c>
      <c r="M38127" t="s">
        <v>44875</v>
      </c>
      <c r="N38127">
        <v>2</v>
      </c>
    </row>
    <row r="38128" spans="1:14">
      <c r="A38128">
        <v>4798575</v>
      </c>
      <c r="B38128" t="s">
        <v>2438</v>
      </c>
      <c r="C38128" s="9">
        <v>45858</v>
      </c>
      <c r="D38128">
        <v>36.78</v>
      </c>
      <c r="E38128">
        <v>120.55</v>
      </c>
      <c r="F38128" t="s">
        <v>2630</v>
      </c>
      <c r="G38128" t="s">
        <v>400</v>
      </c>
      <c r="H38128">
        <v>2025</v>
      </c>
      <c r="I38128" t="s">
        <v>62702</v>
      </c>
      <c r="J38128">
        <v>20</v>
      </c>
      <c r="K38128">
        <v>7</v>
      </c>
      <c r="L38128" t="s">
        <v>62703</v>
      </c>
      <c r="M38128" t="s">
        <v>44876</v>
      </c>
      <c r="N38128">
        <v>5</v>
      </c>
    </row>
    <row r="38129" spans="1:14">
      <c r="A38129">
        <v>4798590</v>
      </c>
      <c r="B38129" t="s">
        <v>2438</v>
      </c>
      <c r="C38129" s="9">
        <v>45858</v>
      </c>
      <c r="D38129">
        <v>32.61</v>
      </c>
      <c r="E38129">
        <v>116.3</v>
      </c>
      <c r="F38129" t="s">
        <v>10379</v>
      </c>
      <c r="G38129" t="s">
        <v>400</v>
      </c>
      <c r="H38129">
        <v>2025</v>
      </c>
      <c r="I38129" t="s">
        <v>62702</v>
      </c>
      <c r="J38129">
        <v>20</v>
      </c>
      <c r="K38129">
        <v>7</v>
      </c>
      <c r="L38129" t="s">
        <v>62703</v>
      </c>
      <c r="M38129" t="s">
        <v>44877</v>
      </c>
      <c r="N38129">
        <v>2</v>
      </c>
    </row>
    <row r="38130" spans="1:14">
      <c r="A38130">
        <v>4798584</v>
      </c>
      <c r="B38130" t="s">
        <v>2438</v>
      </c>
      <c r="C38130" s="9">
        <v>45858</v>
      </c>
      <c r="D38130">
        <v>42.68</v>
      </c>
      <c r="E38130">
        <v>86.46</v>
      </c>
      <c r="F38130" t="s">
        <v>12188</v>
      </c>
      <c r="G38130" t="s">
        <v>34</v>
      </c>
      <c r="H38130">
        <v>2025</v>
      </c>
      <c r="I38130" t="s">
        <v>62702</v>
      </c>
      <c r="J38130">
        <v>20</v>
      </c>
      <c r="K38130">
        <v>7</v>
      </c>
      <c r="L38130" t="s">
        <v>62703</v>
      </c>
      <c r="M38130" t="s">
        <v>44860</v>
      </c>
      <c r="N38130">
        <v>7</v>
      </c>
    </row>
    <row r="38131" spans="1:14">
      <c r="A38131">
        <v>4798578</v>
      </c>
      <c r="B38131" t="s">
        <v>2438</v>
      </c>
      <c r="C38131" s="9">
        <v>45858</v>
      </c>
      <c r="D38131">
        <v>46.58</v>
      </c>
      <c r="E38131">
        <v>91.8</v>
      </c>
      <c r="F38131" t="s">
        <v>62755</v>
      </c>
      <c r="G38131" t="s">
        <v>400</v>
      </c>
      <c r="H38131">
        <v>2025</v>
      </c>
      <c r="I38131" t="s">
        <v>62702</v>
      </c>
      <c r="J38131">
        <v>20</v>
      </c>
      <c r="K38131">
        <v>7</v>
      </c>
      <c r="L38131" t="s">
        <v>62703</v>
      </c>
      <c r="M38131" t="s">
        <v>44879</v>
      </c>
      <c r="N38131">
        <v>6</v>
      </c>
    </row>
    <row r="38132" spans="1:14">
      <c r="A38132">
        <v>4798617</v>
      </c>
      <c r="B38132" t="s">
        <v>2438</v>
      </c>
      <c r="C38132" s="9">
        <v>45858</v>
      </c>
      <c r="D38132">
        <v>96.27</v>
      </c>
      <c r="E38132">
        <v>30.06</v>
      </c>
      <c r="F38132" t="s">
        <v>2536</v>
      </c>
      <c r="G38132" t="s">
        <v>400</v>
      </c>
      <c r="H38132">
        <v>2025</v>
      </c>
      <c r="I38132" t="s">
        <v>62702</v>
      </c>
      <c r="J38132">
        <v>20</v>
      </c>
      <c r="K38132">
        <v>7</v>
      </c>
      <c r="L38132" t="s">
        <v>62703</v>
      </c>
      <c r="M38132" t="s">
        <v>44772</v>
      </c>
      <c r="N38132">
        <v>8</v>
      </c>
    </row>
    <row r="38133" spans="1:14">
      <c r="A38133">
        <v>4005127054</v>
      </c>
      <c r="B38133" t="s">
        <v>2438</v>
      </c>
      <c r="C38133" s="9">
        <v>45858</v>
      </c>
      <c r="D38133">
        <v>31.71</v>
      </c>
      <c r="E38133">
        <v>91.57</v>
      </c>
      <c r="F38133" t="s">
        <v>62755</v>
      </c>
      <c r="G38133" t="s">
        <v>400</v>
      </c>
      <c r="H38133">
        <v>2025</v>
      </c>
      <c r="I38133" t="s">
        <v>62702</v>
      </c>
      <c r="J38133">
        <v>20</v>
      </c>
      <c r="K38133">
        <v>7</v>
      </c>
      <c r="L38133" t="s">
        <v>62703</v>
      </c>
      <c r="M38133" t="s">
        <v>44879</v>
      </c>
      <c r="N38133">
        <v>6</v>
      </c>
    </row>
    <row r="38134" spans="1:14">
      <c r="A38134">
        <v>4798626</v>
      </c>
      <c r="B38134" t="s">
        <v>2438</v>
      </c>
      <c r="C38134" s="9">
        <v>45858</v>
      </c>
      <c r="D38134">
        <v>33.68</v>
      </c>
      <c r="E38134">
        <v>48.99</v>
      </c>
      <c r="F38134" t="s">
        <v>2825</v>
      </c>
      <c r="G38134" t="s">
        <v>400</v>
      </c>
      <c r="H38134">
        <v>2025</v>
      </c>
      <c r="I38134" t="s">
        <v>62702</v>
      </c>
      <c r="J38134">
        <v>20</v>
      </c>
      <c r="K38134">
        <v>7</v>
      </c>
      <c r="L38134" t="s">
        <v>62703</v>
      </c>
      <c r="M38134" t="s">
        <v>44867</v>
      </c>
      <c r="N38134">
        <v>4</v>
      </c>
    </row>
    <row r="38135" spans="1:14">
      <c r="A38135">
        <v>4005127084</v>
      </c>
      <c r="B38135" t="s">
        <v>2438</v>
      </c>
      <c r="C38135" s="9">
        <v>45858</v>
      </c>
      <c r="D38135">
        <v>58.24</v>
      </c>
      <c r="E38135">
        <v>56.8</v>
      </c>
      <c r="F38135" t="s">
        <v>12188</v>
      </c>
      <c r="G38135" t="s">
        <v>34</v>
      </c>
      <c r="H38135">
        <v>2025</v>
      </c>
      <c r="I38135" t="s">
        <v>62702</v>
      </c>
      <c r="J38135">
        <v>20</v>
      </c>
      <c r="K38135">
        <v>7</v>
      </c>
      <c r="L38135" t="s">
        <v>62703</v>
      </c>
      <c r="M38135" t="s">
        <v>44860</v>
      </c>
      <c r="N38135">
        <v>7</v>
      </c>
    </row>
    <row r="38136" spans="1:14">
      <c r="A38136">
        <v>4798692</v>
      </c>
      <c r="B38136" t="s">
        <v>2438</v>
      </c>
      <c r="C38136" s="9">
        <v>45858</v>
      </c>
      <c r="D38136">
        <v>0.19</v>
      </c>
      <c r="E38136">
        <v>105.05</v>
      </c>
      <c r="F38136" t="s">
        <v>2630</v>
      </c>
      <c r="G38136" t="s">
        <v>400</v>
      </c>
      <c r="H38136">
        <v>2025</v>
      </c>
      <c r="I38136" t="s">
        <v>62702</v>
      </c>
      <c r="J38136">
        <v>20</v>
      </c>
      <c r="K38136">
        <v>7</v>
      </c>
      <c r="L38136" t="s">
        <v>62703</v>
      </c>
      <c r="M38136" t="s">
        <v>44876</v>
      </c>
      <c r="N38136">
        <v>5</v>
      </c>
    </row>
    <row r="38137" spans="1:14">
      <c r="A38137">
        <v>4798698</v>
      </c>
      <c r="B38137" t="s">
        <v>2438</v>
      </c>
      <c r="C38137" s="9">
        <v>45858</v>
      </c>
      <c r="D38137">
        <v>65.39</v>
      </c>
      <c r="E38137">
        <v>23.06</v>
      </c>
      <c r="F38137" t="s">
        <v>2457</v>
      </c>
      <c r="G38137" t="s">
        <v>400</v>
      </c>
      <c r="H38137">
        <v>2025</v>
      </c>
      <c r="I38137" t="s">
        <v>62702</v>
      </c>
      <c r="J38137">
        <v>20</v>
      </c>
      <c r="K38137">
        <v>7</v>
      </c>
      <c r="L38137" t="s">
        <v>62703</v>
      </c>
      <c r="M38137" t="s">
        <v>44852</v>
      </c>
      <c r="N38137">
        <v>5</v>
      </c>
    </row>
    <row r="38138" spans="1:14">
      <c r="A38138">
        <v>4005127138</v>
      </c>
      <c r="B38138" t="s">
        <v>2438</v>
      </c>
      <c r="C38138" s="9">
        <v>45858</v>
      </c>
      <c r="D38138">
        <v>57.74</v>
      </c>
      <c r="E38138">
        <v>89.71</v>
      </c>
      <c r="F38138" t="s">
        <v>62755</v>
      </c>
      <c r="G38138" t="s">
        <v>400</v>
      </c>
      <c r="H38138">
        <v>2025</v>
      </c>
      <c r="I38138" t="s">
        <v>62702</v>
      </c>
      <c r="J38138">
        <v>20</v>
      </c>
      <c r="K38138">
        <v>7</v>
      </c>
      <c r="L38138" t="s">
        <v>62703</v>
      </c>
      <c r="M38138" t="s">
        <v>44879</v>
      </c>
      <c r="N38138">
        <v>6</v>
      </c>
    </row>
    <row r="38139" spans="1:14">
      <c r="A38139">
        <v>4798761</v>
      </c>
      <c r="B38139" t="s">
        <v>2438</v>
      </c>
      <c r="C38139" s="9">
        <v>45858</v>
      </c>
      <c r="D38139">
        <v>3.5</v>
      </c>
      <c r="E38139">
        <v>116.22</v>
      </c>
      <c r="F38139" t="s">
        <v>2464</v>
      </c>
      <c r="G38139" t="s">
        <v>34</v>
      </c>
      <c r="H38139">
        <v>2025</v>
      </c>
      <c r="I38139" t="s">
        <v>62702</v>
      </c>
      <c r="J38139">
        <v>20</v>
      </c>
      <c r="K38139">
        <v>7</v>
      </c>
      <c r="L38139" t="s">
        <v>62703</v>
      </c>
      <c r="M38139" t="s">
        <v>44880</v>
      </c>
      <c r="N38139">
        <v>6</v>
      </c>
    </row>
    <row r="38140" spans="1:14">
      <c r="A38140">
        <v>4005127168</v>
      </c>
      <c r="B38140" t="s">
        <v>2438</v>
      </c>
      <c r="C38140" s="9">
        <v>45858</v>
      </c>
      <c r="D38140">
        <v>36.47</v>
      </c>
      <c r="E38140">
        <v>103.61</v>
      </c>
      <c r="F38140" t="s">
        <v>2630</v>
      </c>
      <c r="G38140" t="s">
        <v>400</v>
      </c>
      <c r="H38140">
        <v>2025</v>
      </c>
      <c r="I38140" t="s">
        <v>62702</v>
      </c>
      <c r="J38140">
        <v>20</v>
      </c>
      <c r="K38140">
        <v>7</v>
      </c>
      <c r="L38140" t="s">
        <v>62703</v>
      </c>
      <c r="M38140" t="s">
        <v>44876</v>
      </c>
      <c r="N38140">
        <v>5</v>
      </c>
    </row>
    <row r="38141" spans="1:14">
      <c r="A38141">
        <v>4005127171</v>
      </c>
      <c r="B38141" t="s">
        <v>2438</v>
      </c>
      <c r="C38141" s="9">
        <v>45858</v>
      </c>
      <c r="D38141">
        <v>46.74</v>
      </c>
      <c r="E38141">
        <v>33.549999999999997</v>
      </c>
      <c r="F38141" t="s">
        <v>2825</v>
      </c>
      <c r="G38141" t="s">
        <v>400</v>
      </c>
      <c r="H38141">
        <v>2025</v>
      </c>
      <c r="I38141" t="s">
        <v>62702</v>
      </c>
      <c r="J38141">
        <v>20</v>
      </c>
      <c r="K38141">
        <v>7</v>
      </c>
      <c r="L38141" t="s">
        <v>62703</v>
      </c>
      <c r="M38141" t="s">
        <v>44867</v>
      </c>
      <c r="N38141">
        <v>4</v>
      </c>
    </row>
    <row r="38142" spans="1:14">
      <c r="A38142">
        <v>4005127177</v>
      </c>
      <c r="B38142" t="s">
        <v>2438</v>
      </c>
      <c r="C38142" s="9">
        <v>45858</v>
      </c>
      <c r="D38142">
        <v>22.41</v>
      </c>
      <c r="E38142">
        <v>59.75</v>
      </c>
      <c r="F38142" t="s">
        <v>2026</v>
      </c>
      <c r="G38142" t="s">
        <v>34</v>
      </c>
      <c r="H38142">
        <v>2025</v>
      </c>
      <c r="I38142" t="s">
        <v>62702</v>
      </c>
      <c r="J38142">
        <v>20</v>
      </c>
      <c r="K38142">
        <v>7</v>
      </c>
      <c r="L38142" t="s">
        <v>62703</v>
      </c>
      <c r="M38142" t="s">
        <v>44836</v>
      </c>
      <c r="N38142">
        <v>4</v>
      </c>
    </row>
    <row r="38143" spans="1:14">
      <c r="A38143">
        <v>4005127186</v>
      </c>
      <c r="B38143" t="s">
        <v>2438</v>
      </c>
      <c r="C38143" s="9">
        <v>45858</v>
      </c>
      <c r="D38143">
        <v>36.93</v>
      </c>
      <c r="E38143">
        <v>86.53</v>
      </c>
      <c r="F38143" t="s">
        <v>6241</v>
      </c>
      <c r="G38143" t="s">
        <v>400</v>
      </c>
      <c r="H38143">
        <v>2025</v>
      </c>
      <c r="I38143" t="s">
        <v>62702</v>
      </c>
      <c r="J38143">
        <v>20</v>
      </c>
      <c r="K38143">
        <v>7</v>
      </c>
      <c r="L38143" t="s">
        <v>62703</v>
      </c>
      <c r="M38143" t="s">
        <v>44882</v>
      </c>
      <c r="N38143">
        <v>4</v>
      </c>
    </row>
    <row r="38144" spans="1:14">
      <c r="A38144">
        <v>4798821</v>
      </c>
      <c r="B38144" t="s">
        <v>2438</v>
      </c>
      <c r="C38144" s="9">
        <v>45858</v>
      </c>
      <c r="D38144">
        <v>40.4</v>
      </c>
      <c r="E38144">
        <v>60.15</v>
      </c>
      <c r="F38144" t="s">
        <v>2536</v>
      </c>
      <c r="G38144" t="s">
        <v>400</v>
      </c>
      <c r="H38144">
        <v>2025</v>
      </c>
      <c r="I38144" t="s">
        <v>62702</v>
      </c>
      <c r="J38144">
        <v>20</v>
      </c>
      <c r="K38144">
        <v>7</v>
      </c>
      <c r="L38144" t="s">
        <v>62703</v>
      </c>
      <c r="M38144" t="s">
        <v>44772</v>
      </c>
      <c r="N38144">
        <v>8</v>
      </c>
    </row>
    <row r="38145" spans="1:14">
      <c r="A38145">
        <v>4798818</v>
      </c>
      <c r="B38145" t="s">
        <v>2438</v>
      </c>
      <c r="C38145" s="9">
        <v>45858</v>
      </c>
      <c r="D38145">
        <v>35.200000000000003</v>
      </c>
      <c r="E38145">
        <v>86.99</v>
      </c>
      <c r="F38145" t="s">
        <v>2655</v>
      </c>
      <c r="G38145" t="s">
        <v>34</v>
      </c>
      <c r="H38145">
        <v>2025</v>
      </c>
      <c r="I38145" t="s">
        <v>62702</v>
      </c>
      <c r="J38145">
        <v>20</v>
      </c>
      <c r="K38145">
        <v>7</v>
      </c>
      <c r="L38145" t="s">
        <v>62703</v>
      </c>
      <c r="M38145" t="s">
        <v>44885</v>
      </c>
      <c r="N38145">
        <v>3</v>
      </c>
    </row>
    <row r="38146" spans="1:14">
      <c r="A38146">
        <v>4005127207</v>
      </c>
      <c r="B38146" t="s">
        <v>2438</v>
      </c>
      <c r="C38146" s="9">
        <v>45858</v>
      </c>
      <c r="D38146">
        <v>14.45</v>
      </c>
      <c r="E38146">
        <v>69.56</v>
      </c>
      <c r="F38146" t="s">
        <v>62755</v>
      </c>
      <c r="G38146" t="s">
        <v>400</v>
      </c>
      <c r="H38146">
        <v>2025</v>
      </c>
      <c r="I38146" t="s">
        <v>62702</v>
      </c>
      <c r="J38146">
        <v>20</v>
      </c>
      <c r="K38146">
        <v>7</v>
      </c>
      <c r="L38146" t="s">
        <v>62703</v>
      </c>
      <c r="M38146" t="s">
        <v>44879</v>
      </c>
      <c r="N38146">
        <v>6</v>
      </c>
    </row>
    <row r="38147" spans="1:14">
      <c r="A38147">
        <v>4005127225</v>
      </c>
      <c r="B38147" t="s">
        <v>2438</v>
      </c>
      <c r="C38147" s="9">
        <v>45858</v>
      </c>
      <c r="D38147">
        <v>0.6</v>
      </c>
      <c r="E38147">
        <v>115.48</v>
      </c>
      <c r="F38147" t="s">
        <v>2539</v>
      </c>
      <c r="G38147" t="s">
        <v>400</v>
      </c>
      <c r="H38147">
        <v>2025</v>
      </c>
      <c r="I38147" t="s">
        <v>62702</v>
      </c>
      <c r="J38147">
        <v>20</v>
      </c>
      <c r="K38147">
        <v>7</v>
      </c>
      <c r="L38147" t="s">
        <v>62703</v>
      </c>
      <c r="M38147" t="s">
        <v>44886</v>
      </c>
      <c r="N38147">
        <v>5</v>
      </c>
    </row>
    <row r="38148" spans="1:14">
      <c r="A38148">
        <v>4005127231</v>
      </c>
      <c r="B38148" t="s">
        <v>2438</v>
      </c>
      <c r="C38148" s="9">
        <v>45858</v>
      </c>
      <c r="D38148">
        <v>14.35</v>
      </c>
      <c r="E38148">
        <v>88.81</v>
      </c>
      <c r="F38148" t="s">
        <v>2464</v>
      </c>
      <c r="G38148" t="s">
        <v>34</v>
      </c>
      <c r="H38148">
        <v>2025</v>
      </c>
      <c r="I38148" t="s">
        <v>62702</v>
      </c>
      <c r="J38148">
        <v>20</v>
      </c>
      <c r="K38148">
        <v>7</v>
      </c>
      <c r="L38148" t="s">
        <v>62703</v>
      </c>
      <c r="M38148" t="s">
        <v>44880</v>
      </c>
      <c r="N38148">
        <v>6</v>
      </c>
    </row>
    <row r="38149" spans="1:14">
      <c r="A38149">
        <v>4798845</v>
      </c>
      <c r="B38149" t="s">
        <v>2438</v>
      </c>
      <c r="C38149" s="9">
        <v>45858</v>
      </c>
      <c r="D38149">
        <v>67.36</v>
      </c>
      <c r="E38149">
        <v>70.010000000000005</v>
      </c>
      <c r="F38149" t="s">
        <v>12188</v>
      </c>
      <c r="G38149" t="s">
        <v>34</v>
      </c>
      <c r="H38149">
        <v>2025</v>
      </c>
      <c r="I38149" t="s">
        <v>62702</v>
      </c>
      <c r="J38149">
        <v>20</v>
      </c>
      <c r="K38149">
        <v>7</v>
      </c>
      <c r="L38149" t="s">
        <v>62703</v>
      </c>
      <c r="M38149" t="s">
        <v>44860</v>
      </c>
      <c r="N38149">
        <v>7</v>
      </c>
    </row>
    <row r="38150" spans="1:14">
      <c r="A38150">
        <v>4005127243</v>
      </c>
      <c r="B38150" t="s">
        <v>2438</v>
      </c>
      <c r="C38150" s="9">
        <v>45858</v>
      </c>
      <c r="D38150">
        <v>23.91</v>
      </c>
      <c r="E38150">
        <v>58.28</v>
      </c>
      <c r="F38150" t="s">
        <v>2536</v>
      </c>
      <c r="G38150" t="s">
        <v>400</v>
      </c>
      <c r="H38150">
        <v>2025</v>
      </c>
      <c r="I38150" t="s">
        <v>62702</v>
      </c>
      <c r="J38150">
        <v>20</v>
      </c>
      <c r="K38150">
        <v>7</v>
      </c>
      <c r="L38150" t="s">
        <v>62703</v>
      </c>
      <c r="M38150" t="s">
        <v>44772</v>
      </c>
      <c r="N38150">
        <v>8</v>
      </c>
    </row>
    <row r="38151" spans="1:14">
      <c r="A38151">
        <v>4798848</v>
      </c>
      <c r="B38151" t="s">
        <v>2438</v>
      </c>
      <c r="C38151" s="9">
        <v>45858</v>
      </c>
      <c r="D38151">
        <v>18.559999999999999</v>
      </c>
      <c r="E38151">
        <v>69</v>
      </c>
      <c r="F38151" t="s">
        <v>12188</v>
      </c>
      <c r="G38151" t="s">
        <v>34</v>
      </c>
      <c r="H38151">
        <v>2025</v>
      </c>
      <c r="I38151" t="s">
        <v>62702</v>
      </c>
      <c r="J38151">
        <v>20</v>
      </c>
      <c r="K38151">
        <v>7</v>
      </c>
      <c r="L38151" t="s">
        <v>62703</v>
      </c>
      <c r="M38151" t="s">
        <v>44860</v>
      </c>
      <c r="N38151">
        <v>7</v>
      </c>
    </row>
    <row r="38152" spans="1:14">
      <c r="A38152">
        <v>4798857</v>
      </c>
      <c r="B38152" t="s">
        <v>2438</v>
      </c>
      <c r="C38152" s="9">
        <v>45858</v>
      </c>
      <c r="D38152">
        <v>10.62</v>
      </c>
      <c r="E38152">
        <v>80.97</v>
      </c>
      <c r="F38152" t="s">
        <v>6241</v>
      </c>
      <c r="G38152" t="s">
        <v>400</v>
      </c>
      <c r="H38152">
        <v>2025</v>
      </c>
      <c r="I38152" t="s">
        <v>62702</v>
      </c>
      <c r="J38152">
        <v>20</v>
      </c>
      <c r="K38152">
        <v>7</v>
      </c>
      <c r="L38152" t="s">
        <v>62703</v>
      </c>
      <c r="M38152" t="s">
        <v>44882</v>
      </c>
      <c r="N38152">
        <v>4</v>
      </c>
    </row>
    <row r="38153" spans="1:14">
      <c r="A38153">
        <v>4005127288</v>
      </c>
      <c r="B38153" t="s">
        <v>2438</v>
      </c>
      <c r="C38153" s="9">
        <v>45858</v>
      </c>
      <c r="D38153">
        <v>-75.91</v>
      </c>
      <c r="E38153">
        <v>170.41</v>
      </c>
      <c r="F38153" t="s">
        <v>2689</v>
      </c>
      <c r="G38153" t="s">
        <v>400</v>
      </c>
      <c r="H38153">
        <v>2025</v>
      </c>
      <c r="I38153" t="s">
        <v>62702</v>
      </c>
      <c r="J38153">
        <v>20</v>
      </c>
      <c r="K38153">
        <v>7</v>
      </c>
      <c r="L38153" t="s">
        <v>62703</v>
      </c>
      <c r="M38153" t="s">
        <v>44869</v>
      </c>
      <c r="N38153">
        <v>3</v>
      </c>
    </row>
    <row r="38154" spans="1:14">
      <c r="A38154">
        <v>4005127294</v>
      </c>
      <c r="B38154" t="s">
        <v>2438</v>
      </c>
      <c r="C38154" s="9">
        <v>45858</v>
      </c>
      <c r="D38154">
        <v>37.14</v>
      </c>
      <c r="E38154">
        <v>77.84</v>
      </c>
      <c r="F38154" t="s">
        <v>2630</v>
      </c>
      <c r="G38154" t="s">
        <v>400</v>
      </c>
      <c r="H38154">
        <v>2025</v>
      </c>
      <c r="I38154" t="s">
        <v>62702</v>
      </c>
      <c r="J38154">
        <v>20</v>
      </c>
      <c r="K38154">
        <v>7</v>
      </c>
      <c r="L38154" t="s">
        <v>62703</v>
      </c>
      <c r="M38154" t="s">
        <v>44876</v>
      </c>
      <c r="N38154">
        <v>5</v>
      </c>
    </row>
    <row r="38155" spans="1:14">
      <c r="A38155">
        <v>4005127300</v>
      </c>
      <c r="B38155" t="s">
        <v>2438</v>
      </c>
      <c r="C38155" s="9">
        <v>45858</v>
      </c>
      <c r="D38155">
        <v>4.28</v>
      </c>
      <c r="E38155">
        <v>39.83</v>
      </c>
      <c r="F38155" t="s">
        <v>2457</v>
      </c>
      <c r="G38155" t="s">
        <v>400</v>
      </c>
      <c r="H38155">
        <v>2025</v>
      </c>
      <c r="I38155" t="s">
        <v>62702</v>
      </c>
      <c r="J38155">
        <v>20</v>
      </c>
      <c r="K38155">
        <v>7</v>
      </c>
      <c r="L38155" t="s">
        <v>62703</v>
      </c>
      <c r="M38155" t="s">
        <v>44889</v>
      </c>
      <c r="N38155">
        <v>1</v>
      </c>
    </row>
    <row r="38156" spans="1:14">
      <c r="A38156">
        <v>4798944</v>
      </c>
      <c r="B38156" t="s">
        <v>2438</v>
      </c>
      <c r="C38156" s="9">
        <v>45858</v>
      </c>
      <c r="D38156">
        <v>76.239999999999995</v>
      </c>
      <c r="E38156">
        <v>38.11</v>
      </c>
      <c r="F38156" t="s">
        <v>2536</v>
      </c>
      <c r="G38156" t="s">
        <v>400</v>
      </c>
      <c r="H38156">
        <v>2025</v>
      </c>
      <c r="I38156" t="s">
        <v>62702</v>
      </c>
      <c r="J38156">
        <v>20</v>
      </c>
      <c r="K38156">
        <v>7</v>
      </c>
      <c r="L38156" t="s">
        <v>62703</v>
      </c>
      <c r="M38156" t="s">
        <v>44772</v>
      </c>
      <c r="N38156">
        <v>8</v>
      </c>
    </row>
    <row r="38157" spans="1:14">
      <c r="A38157">
        <v>4798953</v>
      </c>
      <c r="B38157" t="s">
        <v>2438</v>
      </c>
      <c r="C38157" s="9">
        <v>45858</v>
      </c>
      <c r="D38157">
        <v>19.32</v>
      </c>
      <c r="E38157">
        <v>52.19</v>
      </c>
      <c r="F38157" t="s">
        <v>554</v>
      </c>
      <c r="G38157" t="s">
        <v>400</v>
      </c>
      <c r="H38157">
        <v>2025</v>
      </c>
      <c r="I38157" t="s">
        <v>62702</v>
      </c>
      <c r="J38157">
        <v>20</v>
      </c>
      <c r="K38157">
        <v>7</v>
      </c>
      <c r="L38157" t="s">
        <v>62703</v>
      </c>
      <c r="M38157" t="s">
        <v>44890</v>
      </c>
      <c r="N38157">
        <v>4</v>
      </c>
    </row>
    <row r="38158" spans="1:14">
      <c r="A38158">
        <v>4005127342</v>
      </c>
      <c r="B38158" t="s">
        <v>2438</v>
      </c>
      <c r="C38158" s="9">
        <v>45858</v>
      </c>
      <c r="D38158">
        <v>0.63</v>
      </c>
      <c r="E38158">
        <v>51.06</v>
      </c>
      <c r="F38158" t="s">
        <v>2486</v>
      </c>
      <c r="G38158" t="s">
        <v>400</v>
      </c>
      <c r="H38158">
        <v>2025</v>
      </c>
      <c r="I38158" t="s">
        <v>62702</v>
      </c>
      <c r="J38158">
        <v>20</v>
      </c>
      <c r="K38158">
        <v>7</v>
      </c>
      <c r="L38158" t="s">
        <v>62703</v>
      </c>
      <c r="M38158" t="s">
        <v>44891</v>
      </c>
      <c r="N38158">
        <v>1</v>
      </c>
    </row>
    <row r="38159" spans="1:14">
      <c r="A38159">
        <v>4798959</v>
      </c>
      <c r="B38159" t="s">
        <v>2438</v>
      </c>
      <c r="C38159" s="9">
        <v>45858</v>
      </c>
      <c r="D38159">
        <v>57.34</v>
      </c>
      <c r="E38159">
        <v>65.14</v>
      </c>
      <c r="F38159" t="s">
        <v>62755</v>
      </c>
      <c r="G38159" t="s">
        <v>400</v>
      </c>
      <c r="H38159">
        <v>2025</v>
      </c>
      <c r="I38159" t="s">
        <v>62702</v>
      </c>
      <c r="J38159">
        <v>20</v>
      </c>
      <c r="K38159">
        <v>7</v>
      </c>
      <c r="L38159" t="s">
        <v>62703</v>
      </c>
      <c r="M38159" t="s">
        <v>44879</v>
      </c>
      <c r="N38159">
        <v>6</v>
      </c>
    </row>
    <row r="38160" spans="1:14">
      <c r="A38160">
        <v>4798980</v>
      </c>
      <c r="B38160" t="s">
        <v>2438</v>
      </c>
      <c r="C38160" s="9">
        <v>45858</v>
      </c>
      <c r="D38160">
        <v>40.42</v>
      </c>
      <c r="E38160">
        <v>80.989999999999995</v>
      </c>
      <c r="F38160" t="s">
        <v>7757</v>
      </c>
      <c r="G38160" t="s">
        <v>34</v>
      </c>
      <c r="H38160">
        <v>2025</v>
      </c>
      <c r="I38160" t="s">
        <v>62702</v>
      </c>
      <c r="J38160">
        <v>20</v>
      </c>
      <c r="K38160">
        <v>7</v>
      </c>
      <c r="L38160" t="s">
        <v>62703</v>
      </c>
      <c r="M38160" t="s">
        <v>44894</v>
      </c>
      <c r="N38160">
        <v>3</v>
      </c>
    </row>
    <row r="38161" spans="1:14">
      <c r="A38161">
        <v>4798989</v>
      </c>
      <c r="B38161" t="s">
        <v>2438</v>
      </c>
      <c r="C38161" s="9">
        <v>45858</v>
      </c>
      <c r="D38161">
        <v>59.17</v>
      </c>
      <c r="E38161">
        <v>93.43</v>
      </c>
      <c r="F38161" t="s">
        <v>2440</v>
      </c>
      <c r="G38161" t="s">
        <v>34</v>
      </c>
      <c r="H38161">
        <v>2025</v>
      </c>
      <c r="I38161" t="s">
        <v>62702</v>
      </c>
      <c r="J38161">
        <v>20</v>
      </c>
      <c r="K38161">
        <v>7</v>
      </c>
      <c r="L38161" t="s">
        <v>62703</v>
      </c>
      <c r="M38161" t="s">
        <v>44895</v>
      </c>
      <c r="N38161">
        <v>5</v>
      </c>
    </row>
    <row r="38162" spans="1:14">
      <c r="A38162">
        <v>4799010</v>
      </c>
      <c r="B38162" t="s">
        <v>2438</v>
      </c>
      <c r="C38162" s="9">
        <v>45858</v>
      </c>
      <c r="D38162">
        <v>-63.11</v>
      </c>
      <c r="E38162">
        <v>146.91999999999999</v>
      </c>
      <c r="F38162" t="s">
        <v>2689</v>
      </c>
      <c r="G38162" t="s">
        <v>400</v>
      </c>
      <c r="H38162">
        <v>2025</v>
      </c>
      <c r="I38162" t="s">
        <v>62702</v>
      </c>
      <c r="J38162">
        <v>20</v>
      </c>
      <c r="K38162">
        <v>7</v>
      </c>
      <c r="L38162" t="s">
        <v>62703</v>
      </c>
      <c r="M38162" t="s">
        <v>44869</v>
      </c>
      <c r="N38162">
        <v>3</v>
      </c>
    </row>
    <row r="38163" spans="1:14">
      <c r="A38163">
        <v>4005127441</v>
      </c>
      <c r="B38163" t="s">
        <v>2438</v>
      </c>
      <c r="C38163" s="9">
        <v>45858</v>
      </c>
      <c r="D38163">
        <v>75.28</v>
      </c>
      <c r="E38163">
        <v>68.69</v>
      </c>
      <c r="F38163" t="s">
        <v>2464</v>
      </c>
      <c r="G38163" t="s">
        <v>34</v>
      </c>
      <c r="H38163">
        <v>2025</v>
      </c>
      <c r="I38163" t="s">
        <v>62702</v>
      </c>
      <c r="J38163">
        <v>20</v>
      </c>
      <c r="K38163">
        <v>7</v>
      </c>
      <c r="L38163" t="s">
        <v>62703</v>
      </c>
      <c r="M38163" t="s">
        <v>44880</v>
      </c>
      <c r="N38163">
        <v>6</v>
      </c>
    </row>
    <row r="38164" spans="1:14">
      <c r="A38164">
        <v>4799037</v>
      </c>
      <c r="B38164" t="s">
        <v>2438</v>
      </c>
      <c r="C38164" s="9">
        <v>45858</v>
      </c>
      <c r="D38164">
        <v>46.86</v>
      </c>
      <c r="E38164">
        <v>75.22</v>
      </c>
      <c r="F38164" t="s">
        <v>2539</v>
      </c>
      <c r="G38164" t="s">
        <v>400</v>
      </c>
      <c r="H38164">
        <v>2025</v>
      </c>
      <c r="I38164" t="s">
        <v>62702</v>
      </c>
      <c r="J38164">
        <v>20</v>
      </c>
      <c r="K38164">
        <v>7</v>
      </c>
      <c r="L38164" t="s">
        <v>62703</v>
      </c>
      <c r="M38164" t="s">
        <v>44886</v>
      </c>
      <c r="N38164">
        <v>5</v>
      </c>
    </row>
    <row r="38165" spans="1:14">
      <c r="A38165">
        <v>4799049</v>
      </c>
      <c r="B38165" t="s">
        <v>2438</v>
      </c>
      <c r="C38165" s="9">
        <v>45858</v>
      </c>
      <c r="D38165">
        <v>57.22</v>
      </c>
      <c r="E38165">
        <v>33.15</v>
      </c>
      <c r="F38165" t="s">
        <v>2536</v>
      </c>
      <c r="G38165" t="s">
        <v>400</v>
      </c>
      <c r="H38165">
        <v>2025</v>
      </c>
      <c r="I38165" t="s">
        <v>62702</v>
      </c>
      <c r="J38165">
        <v>20</v>
      </c>
      <c r="K38165">
        <v>7</v>
      </c>
      <c r="L38165" t="s">
        <v>62703</v>
      </c>
      <c r="M38165" t="s">
        <v>44772</v>
      </c>
      <c r="N38165">
        <v>8</v>
      </c>
    </row>
    <row r="38166" spans="1:14">
      <c r="A38166">
        <v>4799064</v>
      </c>
      <c r="B38166" t="s">
        <v>2438</v>
      </c>
      <c r="C38166" s="9">
        <v>45858</v>
      </c>
      <c r="D38166">
        <v>35.21</v>
      </c>
      <c r="E38166">
        <v>46.41</v>
      </c>
      <c r="F38166" t="s">
        <v>554</v>
      </c>
      <c r="G38166" t="s">
        <v>400</v>
      </c>
      <c r="H38166">
        <v>2025</v>
      </c>
      <c r="I38166" t="s">
        <v>62702</v>
      </c>
      <c r="J38166">
        <v>20</v>
      </c>
      <c r="K38166">
        <v>7</v>
      </c>
      <c r="L38166" t="s">
        <v>62703</v>
      </c>
      <c r="M38166" t="s">
        <v>44890</v>
      </c>
      <c r="N38166">
        <v>4</v>
      </c>
    </row>
    <row r="38167" spans="1:14">
      <c r="A38167">
        <v>4799076</v>
      </c>
      <c r="B38167" t="s">
        <v>2438</v>
      </c>
      <c r="C38167" s="9">
        <v>45858</v>
      </c>
      <c r="D38167">
        <v>36.03</v>
      </c>
      <c r="E38167">
        <v>71.73</v>
      </c>
      <c r="F38167" t="s">
        <v>2630</v>
      </c>
      <c r="G38167" t="s">
        <v>400</v>
      </c>
      <c r="H38167">
        <v>2025</v>
      </c>
      <c r="I38167" t="s">
        <v>62702</v>
      </c>
      <c r="J38167">
        <v>20</v>
      </c>
      <c r="K38167">
        <v>7</v>
      </c>
      <c r="L38167" t="s">
        <v>62703</v>
      </c>
      <c r="M38167" t="s">
        <v>44876</v>
      </c>
      <c r="N38167">
        <v>5</v>
      </c>
    </row>
    <row r="38168" spans="1:14">
      <c r="A38168">
        <v>4799100</v>
      </c>
      <c r="B38168" t="s">
        <v>2438</v>
      </c>
      <c r="C38168" s="9">
        <v>45858</v>
      </c>
      <c r="D38168">
        <v>63.94</v>
      </c>
      <c r="E38168">
        <v>76.61</v>
      </c>
      <c r="F38168" t="s">
        <v>2464</v>
      </c>
      <c r="G38168" t="s">
        <v>34</v>
      </c>
      <c r="H38168">
        <v>2025</v>
      </c>
      <c r="I38168" t="s">
        <v>62702</v>
      </c>
      <c r="J38168">
        <v>20</v>
      </c>
      <c r="K38168">
        <v>7</v>
      </c>
      <c r="L38168" t="s">
        <v>62703</v>
      </c>
      <c r="M38168" t="s">
        <v>44880</v>
      </c>
      <c r="N38168">
        <v>6</v>
      </c>
    </row>
    <row r="38169" spans="1:14">
      <c r="A38169">
        <v>4799103</v>
      </c>
      <c r="B38169" t="s">
        <v>2438</v>
      </c>
      <c r="C38169" s="9">
        <v>45858</v>
      </c>
      <c r="D38169">
        <v>0.69</v>
      </c>
      <c r="E38169">
        <v>47.7</v>
      </c>
      <c r="F38169" t="s">
        <v>6241</v>
      </c>
      <c r="G38169" t="s">
        <v>400</v>
      </c>
      <c r="H38169">
        <v>2025</v>
      </c>
      <c r="I38169" t="s">
        <v>62702</v>
      </c>
      <c r="J38169">
        <v>20</v>
      </c>
      <c r="K38169">
        <v>7</v>
      </c>
      <c r="L38169" t="s">
        <v>62703</v>
      </c>
      <c r="M38169" t="s">
        <v>44882</v>
      </c>
      <c r="N38169">
        <v>4</v>
      </c>
    </row>
    <row r="38170" spans="1:14">
      <c r="A38170">
        <v>4005127516</v>
      </c>
      <c r="B38170" t="s">
        <v>2438</v>
      </c>
      <c r="C38170" s="9">
        <v>45858</v>
      </c>
      <c r="D38170">
        <v>25.45</v>
      </c>
      <c r="E38170">
        <v>34.049999999999997</v>
      </c>
      <c r="F38170" t="s">
        <v>2825</v>
      </c>
      <c r="G38170" t="s">
        <v>400</v>
      </c>
      <c r="H38170">
        <v>2025</v>
      </c>
      <c r="I38170" t="s">
        <v>62702</v>
      </c>
      <c r="J38170">
        <v>20</v>
      </c>
      <c r="K38170">
        <v>7</v>
      </c>
      <c r="L38170" t="s">
        <v>62703</v>
      </c>
      <c r="M38170" t="s">
        <v>44898</v>
      </c>
      <c r="N38170">
        <v>1</v>
      </c>
    </row>
    <row r="38171" spans="1:14">
      <c r="A38171">
        <v>4005127534</v>
      </c>
      <c r="B38171" t="s">
        <v>2438</v>
      </c>
      <c r="C38171" s="9">
        <v>45858</v>
      </c>
      <c r="D38171">
        <v>21.34</v>
      </c>
      <c r="E38171">
        <v>54.94</v>
      </c>
      <c r="F38171" t="s">
        <v>6241</v>
      </c>
      <c r="G38171" t="s">
        <v>400</v>
      </c>
      <c r="H38171">
        <v>2025</v>
      </c>
      <c r="I38171" t="s">
        <v>62702</v>
      </c>
      <c r="J38171">
        <v>20</v>
      </c>
      <c r="K38171">
        <v>7</v>
      </c>
      <c r="L38171" t="s">
        <v>62703</v>
      </c>
      <c r="M38171" t="s">
        <v>44882</v>
      </c>
      <c r="N38171">
        <v>4</v>
      </c>
    </row>
    <row r="38172" spans="1:14">
      <c r="A38172">
        <v>4799133</v>
      </c>
      <c r="B38172" t="s">
        <v>2438</v>
      </c>
      <c r="C38172" s="9">
        <v>45858</v>
      </c>
      <c r="D38172">
        <v>27.68</v>
      </c>
      <c r="E38172">
        <v>78.790000000000006</v>
      </c>
      <c r="F38172" t="s">
        <v>7757</v>
      </c>
      <c r="G38172" t="s">
        <v>34</v>
      </c>
      <c r="H38172">
        <v>2025</v>
      </c>
      <c r="I38172" t="s">
        <v>62702</v>
      </c>
      <c r="J38172">
        <v>20</v>
      </c>
      <c r="K38172">
        <v>7</v>
      </c>
      <c r="L38172" t="s">
        <v>62703</v>
      </c>
      <c r="M38172" t="s">
        <v>44894</v>
      </c>
      <c r="N38172">
        <v>3</v>
      </c>
    </row>
    <row r="38173" spans="1:14">
      <c r="A38173">
        <v>4005127555</v>
      </c>
      <c r="B38173" t="s">
        <v>2438</v>
      </c>
      <c r="C38173" s="9">
        <v>45858</v>
      </c>
      <c r="D38173">
        <v>58.28</v>
      </c>
      <c r="E38173">
        <v>45.5</v>
      </c>
      <c r="F38173" t="s">
        <v>62755</v>
      </c>
      <c r="G38173" t="s">
        <v>400</v>
      </c>
      <c r="H38173">
        <v>2025</v>
      </c>
      <c r="I38173" t="s">
        <v>62702</v>
      </c>
      <c r="J38173">
        <v>20</v>
      </c>
      <c r="K38173">
        <v>7</v>
      </c>
      <c r="L38173" t="s">
        <v>62703</v>
      </c>
      <c r="M38173" t="s">
        <v>44879</v>
      </c>
      <c r="N38173">
        <v>6</v>
      </c>
    </row>
    <row r="38174" spans="1:14">
      <c r="A38174">
        <v>4005127561</v>
      </c>
      <c r="B38174" t="s">
        <v>2438</v>
      </c>
      <c r="C38174" s="9">
        <v>45858</v>
      </c>
      <c r="D38174">
        <v>63.2</v>
      </c>
      <c r="E38174">
        <v>83.71</v>
      </c>
      <c r="F38174" t="s">
        <v>2440</v>
      </c>
      <c r="G38174" t="s">
        <v>34</v>
      </c>
      <c r="H38174">
        <v>2025</v>
      </c>
      <c r="I38174" t="s">
        <v>62702</v>
      </c>
      <c r="J38174">
        <v>20</v>
      </c>
      <c r="K38174">
        <v>7</v>
      </c>
      <c r="L38174" t="s">
        <v>62703</v>
      </c>
      <c r="M38174" t="s">
        <v>44895</v>
      </c>
      <c r="N38174">
        <v>5</v>
      </c>
    </row>
    <row r="38175" spans="1:14">
      <c r="A38175">
        <v>4799148</v>
      </c>
      <c r="B38175" t="s">
        <v>2438</v>
      </c>
      <c r="C38175" s="9">
        <v>45858</v>
      </c>
      <c r="D38175">
        <v>59.49</v>
      </c>
      <c r="E38175">
        <v>61.48</v>
      </c>
      <c r="F38175" t="s">
        <v>2488</v>
      </c>
      <c r="G38175" t="s">
        <v>400</v>
      </c>
      <c r="H38175">
        <v>2025</v>
      </c>
      <c r="I38175" t="s">
        <v>62702</v>
      </c>
      <c r="J38175">
        <v>20</v>
      </c>
      <c r="K38175">
        <v>7</v>
      </c>
      <c r="L38175" t="s">
        <v>62703</v>
      </c>
      <c r="M38175" t="s">
        <v>44899</v>
      </c>
      <c r="N38175">
        <v>5</v>
      </c>
    </row>
    <row r="38176" spans="1:14">
      <c r="A38176">
        <v>4799151</v>
      </c>
      <c r="B38176" t="s">
        <v>2438</v>
      </c>
      <c r="C38176" s="9">
        <v>45858</v>
      </c>
      <c r="D38176">
        <v>15.07</v>
      </c>
      <c r="E38176">
        <v>45.38</v>
      </c>
      <c r="F38176" t="s">
        <v>10379</v>
      </c>
      <c r="G38176" t="s">
        <v>400</v>
      </c>
      <c r="H38176">
        <v>2025</v>
      </c>
      <c r="I38176" t="s">
        <v>62702</v>
      </c>
      <c r="J38176">
        <v>20</v>
      </c>
      <c r="K38176">
        <v>7</v>
      </c>
      <c r="L38176" t="s">
        <v>62703</v>
      </c>
      <c r="M38176" t="s">
        <v>44877</v>
      </c>
      <c r="N38176">
        <v>2</v>
      </c>
    </row>
    <row r="38177" spans="1:14">
      <c r="A38177">
        <v>4720219</v>
      </c>
      <c r="B38177" t="s">
        <v>2438</v>
      </c>
      <c r="C38177" s="9">
        <v>45858</v>
      </c>
      <c r="D38177">
        <v>37.57</v>
      </c>
      <c r="E38177">
        <v>60.7</v>
      </c>
      <c r="F38177" t="s">
        <v>2488</v>
      </c>
      <c r="G38177" t="s">
        <v>400</v>
      </c>
      <c r="H38177">
        <v>2025</v>
      </c>
      <c r="I38177" t="s">
        <v>62702</v>
      </c>
      <c r="J38177">
        <v>20</v>
      </c>
      <c r="K38177">
        <v>7</v>
      </c>
      <c r="L38177" t="s">
        <v>62703</v>
      </c>
      <c r="M38177" t="s">
        <v>44899</v>
      </c>
      <c r="N38177">
        <v>5</v>
      </c>
    </row>
    <row r="38178" spans="1:14">
      <c r="A38178">
        <v>4799172</v>
      </c>
      <c r="B38178" t="s">
        <v>2438</v>
      </c>
      <c r="C38178" s="9">
        <v>45858</v>
      </c>
      <c r="D38178">
        <v>18.04</v>
      </c>
      <c r="E38178">
        <v>85.75</v>
      </c>
      <c r="F38178" t="s">
        <v>62737</v>
      </c>
      <c r="G38178" t="s">
        <v>400</v>
      </c>
      <c r="H38178">
        <v>2025</v>
      </c>
      <c r="I38178" t="s">
        <v>62702</v>
      </c>
      <c r="J38178">
        <v>20</v>
      </c>
      <c r="K38178">
        <v>7</v>
      </c>
      <c r="L38178" t="s">
        <v>62703</v>
      </c>
      <c r="M38178" t="s">
        <v>44901</v>
      </c>
      <c r="N38178">
        <v>1</v>
      </c>
    </row>
    <row r="38179" spans="1:14">
      <c r="A38179">
        <v>4005127582</v>
      </c>
      <c r="B38179" t="s">
        <v>2438</v>
      </c>
      <c r="C38179" s="9">
        <v>45858</v>
      </c>
      <c r="D38179">
        <v>9.32</v>
      </c>
      <c r="E38179">
        <v>34.950000000000003</v>
      </c>
      <c r="F38179" t="s">
        <v>554</v>
      </c>
      <c r="G38179" t="s">
        <v>400</v>
      </c>
      <c r="H38179">
        <v>2025</v>
      </c>
      <c r="I38179" t="s">
        <v>62702</v>
      </c>
      <c r="J38179">
        <v>20</v>
      </c>
      <c r="K38179">
        <v>7</v>
      </c>
      <c r="L38179" t="s">
        <v>62703</v>
      </c>
      <c r="M38179" t="s">
        <v>44890</v>
      </c>
      <c r="N38179">
        <v>4</v>
      </c>
    </row>
    <row r="38180" spans="1:14">
      <c r="A38180">
        <v>4005127588</v>
      </c>
      <c r="B38180" t="s">
        <v>2438</v>
      </c>
      <c r="C38180" s="9">
        <v>45858</v>
      </c>
      <c r="D38180">
        <v>66.02</v>
      </c>
      <c r="E38180">
        <v>90.92</v>
      </c>
      <c r="F38180" t="s">
        <v>2539</v>
      </c>
      <c r="G38180" t="s">
        <v>400</v>
      </c>
      <c r="H38180">
        <v>2025</v>
      </c>
      <c r="I38180" t="s">
        <v>62702</v>
      </c>
      <c r="J38180">
        <v>20</v>
      </c>
      <c r="K38180">
        <v>7</v>
      </c>
      <c r="L38180" t="s">
        <v>62703</v>
      </c>
      <c r="M38180" t="s">
        <v>44886</v>
      </c>
      <c r="N38180">
        <v>5</v>
      </c>
    </row>
    <row r="38181" spans="1:14">
      <c r="A38181">
        <v>4005127591</v>
      </c>
      <c r="B38181" t="s">
        <v>2438</v>
      </c>
      <c r="C38181" s="9">
        <v>45858</v>
      </c>
      <c r="D38181">
        <v>25.31</v>
      </c>
      <c r="E38181">
        <v>68.81</v>
      </c>
      <c r="F38181" t="s">
        <v>2440</v>
      </c>
      <c r="G38181" t="s">
        <v>34</v>
      </c>
      <c r="H38181">
        <v>2025</v>
      </c>
      <c r="I38181" t="s">
        <v>62702</v>
      </c>
      <c r="J38181">
        <v>20</v>
      </c>
      <c r="K38181">
        <v>7</v>
      </c>
      <c r="L38181" t="s">
        <v>62703</v>
      </c>
      <c r="M38181" t="s">
        <v>44895</v>
      </c>
      <c r="N38181">
        <v>5</v>
      </c>
    </row>
    <row r="38182" spans="1:14">
      <c r="A38182">
        <v>4799055</v>
      </c>
      <c r="B38182" t="s">
        <v>2438</v>
      </c>
      <c r="C38182" s="9">
        <v>45858</v>
      </c>
      <c r="D38182">
        <v>49.2</v>
      </c>
      <c r="E38182">
        <v>35.26</v>
      </c>
      <c r="F38182" t="s">
        <v>554</v>
      </c>
      <c r="G38182" t="s">
        <v>400</v>
      </c>
      <c r="H38182">
        <v>2025</v>
      </c>
      <c r="I38182" t="s">
        <v>62702</v>
      </c>
      <c r="J38182">
        <v>20</v>
      </c>
      <c r="K38182">
        <v>7</v>
      </c>
      <c r="L38182" t="s">
        <v>62703</v>
      </c>
      <c r="M38182" t="s">
        <v>44890</v>
      </c>
      <c r="N38182">
        <v>4</v>
      </c>
    </row>
    <row r="38183" spans="1:14">
      <c r="A38183">
        <v>4799241</v>
      </c>
      <c r="B38183" t="s">
        <v>2438</v>
      </c>
      <c r="C38183" s="9">
        <v>45858</v>
      </c>
      <c r="D38183">
        <v>42.81</v>
      </c>
      <c r="E38183">
        <v>96.04</v>
      </c>
      <c r="F38183" t="s">
        <v>2655</v>
      </c>
      <c r="G38183" t="s">
        <v>34</v>
      </c>
      <c r="H38183">
        <v>2025</v>
      </c>
      <c r="I38183" t="s">
        <v>62702</v>
      </c>
      <c r="J38183">
        <v>20</v>
      </c>
      <c r="K38183">
        <v>7</v>
      </c>
      <c r="L38183" t="s">
        <v>62703</v>
      </c>
      <c r="M38183" t="s">
        <v>44885</v>
      </c>
      <c r="N38183">
        <v>3</v>
      </c>
    </row>
    <row r="38184" spans="1:14">
      <c r="A38184">
        <v>4799247</v>
      </c>
      <c r="B38184" t="s">
        <v>2438</v>
      </c>
      <c r="C38184" s="9">
        <v>45858</v>
      </c>
      <c r="D38184">
        <v>27.12</v>
      </c>
      <c r="E38184">
        <v>34.17</v>
      </c>
      <c r="F38184" t="s">
        <v>2488</v>
      </c>
      <c r="G38184" t="s">
        <v>400</v>
      </c>
      <c r="H38184">
        <v>2025</v>
      </c>
      <c r="I38184" t="s">
        <v>62702</v>
      </c>
      <c r="J38184">
        <v>20</v>
      </c>
      <c r="K38184">
        <v>7</v>
      </c>
      <c r="L38184" t="s">
        <v>62703</v>
      </c>
      <c r="M38184" t="s">
        <v>44899</v>
      </c>
      <c r="N38184">
        <v>5</v>
      </c>
    </row>
    <row r="38185" spans="1:14">
      <c r="A38185">
        <v>4005127663</v>
      </c>
      <c r="B38185" t="s">
        <v>2438</v>
      </c>
      <c r="C38185" s="9">
        <v>45858</v>
      </c>
      <c r="D38185">
        <v>10.8</v>
      </c>
      <c r="E38185">
        <v>47.63</v>
      </c>
      <c r="F38185" t="s">
        <v>2755</v>
      </c>
      <c r="G38185" t="s">
        <v>400</v>
      </c>
      <c r="H38185">
        <v>2025</v>
      </c>
      <c r="I38185" t="s">
        <v>62702</v>
      </c>
      <c r="J38185">
        <v>20</v>
      </c>
      <c r="K38185">
        <v>7</v>
      </c>
      <c r="L38185" t="s">
        <v>62703</v>
      </c>
      <c r="M38185" t="s">
        <v>44904</v>
      </c>
      <c r="N38185">
        <v>2</v>
      </c>
    </row>
    <row r="38186" spans="1:14">
      <c r="A38186">
        <v>4005127696</v>
      </c>
      <c r="B38186" t="s">
        <v>2438</v>
      </c>
      <c r="C38186" s="9">
        <v>45858</v>
      </c>
      <c r="D38186">
        <v>35.17</v>
      </c>
      <c r="E38186">
        <v>52.91</v>
      </c>
      <c r="F38186" t="s">
        <v>62753</v>
      </c>
      <c r="G38186" t="s">
        <v>34</v>
      </c>
      <c r="H38186">
        <v>2025</v>
      </c>
      <c r="I38186" t="s">
        <v>62702</v>
      </c>
      <c r="J38186">
        <v>20</v>
      </c>
      <c r="K38186">
        <v>7</v>
      </c>
      <c r="L38186" t="s">
        <v>62703</v>
      </c>
      <c r="M38186" t="s">
        <v>44906</v>
      </c>
      <c r="N38186">
        <v>3</v>
      </c>
    </row>
    <row r="38187" spans="1:14">
      <c r="A38187">
        <v>4799301</v>
      </c>
      <c r="B38187" t="s">
        <v>2438</v>
      </c>
      <c r="C38187" s="9">
        <v>45858</v>
      </c>
      <c r="D38187">
        <v>1.58</v>
      </c>
      <c r="E38187">
        <v>133.33000000000001</v>
      </c>
      <c r="F38187" t="s">
        <v>26357</v>
      </c>
      <c r="G38187" t="s">
        <v>34</v>
      </c>
      <c r="H38187">
        <v>2025</v>
      </c>
      <c r="I38187" t="s">
        <v>62702</v>
      </c>
      <c r="J38187">
        <v>20</v>
      </c>
      <c r="K38187">
        <v>7</v>
      </c>
      <c r="L38187" t="s">
        <v>62703</v>
      </c>
      <c r="M38187" t="s">
        <v>44908</v>
      </c>
      <c r="N38187">
        <v>5</v>
      </c>
    </row>
    <row r="38188" spans="1:14">
      <c r="A38188">
        <v>4799307</v>
      </c>
      <c r="B38188" t="s">
        <v>2438</v>
      </c>
      <c r="C38188" s="9">
        <v>45858</v>
      </c>
      <c r="D38188">
        <v>19.03</v>
      </c>
      <c r="E38188">
        <v>74.66</v>
      </c>
      <c r="F38188" t="s">
        <v>12188</v>
      </c>
      <c r="G38188" t="s">
        <v>34</v>
      </c>
      <c r="H38188">
        <v>2025</v>
      </c>
      <c r="I38188" t="s">
        <v>62702</v>
      </c>
      <c r="J38188">
        <v>20</v>
      </c>
      <c r="K38188">
        <v>7</v>
      </c>
      <c r="L38188" t="s">
        <v>62703</v>
      </c>
      <c r="M38188" t="s">
        <v>44909</v>
      </c>
      <c r="N38188">
        <v>1</v>
      </c>
    </row>
    <row r="38189" spans="1:14">
      <c r="A38189">
        <v>4005127738</v>
      </c>
      <c r="B38189" t="s">
        <v>2438</v>
      </c>
      <c r="C38189" s="9">
        <v>45858</v>
      </c>
      <c r="D38189">
        <v>59.81</v>
      </c>
      <c r="E38189">
        <v>50.1</v>
      </c>
      <c r="F38189" t="s">
        <v>2464</v>
      </c>
      <c r="G38189" t="s">
        <v>34</v>
      </c>
      <c r="H38189">
        <v>2025</v>
      </c>
      <c r="I38189" t="s">
        <v>62702</v>
      </c>
      <c r="J38189">
        <v>20</v>
      </c>
      <c r="K38189">
        <v>7</v>
      </c>
      <c r="L38189" t="s">
        <v>62703</v>
      </c>
      <c r="M38189" t="s">
        <v>44880</v>
      </c>
      <c r="N38189">
        <v>6</v>
      </c>
    </row>
    <row r="38190" spans="1:14">
      <c r="A38190">
        <v>4799355</v>
      </c>
      <c r="B38190" t="s">
        <v>2438</v>
      </c>
      <c r="C38190" s="9">
        <v>45858</v>
      </c>
      <c r="D38190">
        <v>50.2</v>
      </c>
      <c r="E38190">
        <v>77.25</v>
      </c>
      <c r="F38190" t="s">
        <v>2539</v>
      </c>
      <c r="G38190" t="s">
        <v>400</v>
      </c>
      <c r="H38190">
        <v>2025</v>
      </c>
      <c r="I38190" t="s">
        <v>62702</v>
      </c>
      <c r="J38190">
        <v>20</v>
      </c>
      <c r="K38190">
        <v>7</v>
      </c>
      <c r="L38190" t="s">
        <v>62703</v>
      </c>
      <c r="M38190" t="s">
        <v>44886</v>
      </c>
      <c r="N38190">
        <v>5</v>
      </c>
    </row>
    <row r="38191" spans="1:14">
      <c r="A38191">
        <v>4799343</v>
      </c>
      <c r="B38191" t="s">
        <v>2438</v>
      </c>
      <c r="C38191" s="9">
        <v>45858</v>
      </c>
      <c r="D38191">
        <v>44.43</v>
      </c>
      <c r="E38191">
        <v>75.09</v>
      </c>
      <c r="F38191" t="s">
        <v>2655</v>
      </c>
      <c r="G38191" t="s">
        <v>34</v>
      </c>
      <c r="H38191">
        <v>2025</v>
      </c>
      <c r="I38191" t="s">
        <v>62702</v>
      </c>
      <c r="J38191">
        <v>20</v>
      </c>
      <c r="K38191">
        <v>7</v>
      </c>
      <c r="L38191" t="s">
        <v>62703</v>
      </c>
      <c r="M38191" t="s">
        <v>44910</v>
      </c>
      <c r="N38191">
        <v>3</v>
      </c>
    </row>
    <row r="38192" spans="1:14">
      <c r="A38192">
        <v>4005127768</v>
      </c>
      <c r="B38192" t="s">
        <v>2438</v>
      </c>
      <c r="C38192" s="9">
        <v>45858</v>
      </c>
      <c r="D38192">
        <v>15.05</v>
      </c>
      <c r="E38192">
        <v>41.58</v>
      </c>
      <c r="F38192" t="s">
        <v>2488</v>
      </c>
      <c r="G38192" t="s">
        <v>400</v>
      </c>
      <c r="H38192">
        <v>2025</v>
      </c>
      <c r="I38192" t="s">
        <v>62702</v>
      </c>
      <c r="J38192">
        <v>20</v>
      </c>
      <c r="K38192">
        <v>7</v>
      </c>
      <c r="L38192" t="s">
        <v>62703</v>
      </c>
      <c r="M38192" t="s">
        <v>44899</v>
      </c>
      <c r="N38192">
        <v>5</v>
      </c>
    </row>
    <row r="38193" spans="1:14">
      <c r="A38193">
        <v>4799337</v>
      </c>
      <c r="B38193" t="s">
        <v>2438</v>
      </c>
      <c r="C38193" s="9">
        <v>45858</v>
      </c>
      <c r="D38193">
        <v>81.239999999999995</v>
      </c>
      <c r="E38193">
        <v>111.13</v>
      </c>
      <c r="F38193" t="s">
        <v>62756</v>
      </c>
      <c r="G38193" t="s">
        <v>34</v>
      </c>
      <c r="H38193">
        <v>2025</v>
      </c>
      <c r="I38193" t="s">
        <v>62702</v>
      </c>
      <c r="J38193">
        <v>20</v>
      </c>
      <c r="K38193">
        <v>7</v>
      </c>
      <c r="L38193" t="s">
        <v>62703</v>
      </c>
      <c r="M38193" t="s">
        <v>44912</v>
      </c>
      <c r="N38193">
        <v>5</v>
      </c>
    </row>
    <row r="38194" spans="1:14">
      <c r="A38194">
        <v>4799373</v>
      </c>
      <c r="B38194" t="s">
        <v>2438</v>
      </c>
      <c r="C38194" s="9">
        <v>45858</v>
      </c>
      <c r="D38194">
        <v>59.5</v>
      </c>
      <c r="E38194">
        <v>47.35</v>
      </c>
      <c r="F38194" t="s">
        <v>7874</v>
      </c>
      <c r="G38194" t="s">
        <v>34</v>
      </c>
      <c r="H38194">
        <v>2025</v>
      </c>
      <c r="I38194" t="s">
        <v>62702</v>
      </c>
      <c r="J38194">
        <v>20</v>
      </c>
      <c r="K38194">
        <v>7</v>
      </c>
      <c r="L38194" t="s">
        <v>62703</v>
      </c>
      <c r="M38194" t="s">
        <v>44758</v>
      </c>
      <c r="N38194">
        <v>5</v>
      </c>
    </row>
    <row r="38195" spans="1:14">
      <c r="A38195">
        <v>4005127828</v>
      </c>
      <c r="B38195" t="s">
        <v>2438</v>
      </c>
      <c r="C38195" s="9">
        <v>45858</v>
      </c>
      <c r="D38195">
        <v>22.43</v>
      </c>
      <c r="E38195">
        <v>136.43</v>
      </c>
      <c r="F38195" t="s">
        <v>4567</v>
      </c>
      <c r="G38195" t="s">
        <v>34</v>
      </c>
      <c r="H38195">
        <v>2025</v>
      </c>
      <c r="I38195" t="s">
        <v>62702</v>
      </c>
      <c r="J38195">
        <v>20</v>
      </c>
      <c r="K38195">
        <v>7</v>
      </c>
      <c r="L38195" t="s">
        <v>62703</v>
      </c>
      <c r="M38195" t="s">
        <v>44914</v>
      </c>
      <c r="N38195">
        <v>3</v>
      </c>
    </row>
    <row r="38196" spans="1:14">
      <c r="A38196">
        <v>4799418</v>
      </c>
      <c r="B38196" t="s">
        <v>2438</v>
      </c>
      <c r="C38196" s="9">
        <v>45858</v>
      </c>
      <c r="D38196">
        <v>21.02</v>
      </c>
      <c r="E38196">
        <v>83.14</v>
      </c>
      <c r="F38196" t="s">
        <v>62738</v>
      </c>
      <c r="G38196" t="s">
        <v>400</v>
      </c>
      <c r="H38196">
        <v>2025</v>
      </c>
      <c r="I38196" t="s">
        <v>62702</v>
      </c>
      <c r="J38196">
        <v>20</v>
      </c>
      <c r="K38196">
        <v>7</v>
      </c>
      <c r="L38196" t="s">
        <v>62703</v>
      </c>
      <c r="M38196" t="s">
        <v>44915</v>
      </c>
      <c r="N38196">
        <v>3</v>
      </c>
    </row>
    <row r="38197" spans="1:14">
      <c r="A38197">
        <v>4005127840</v>
      </c>
      <c r="B38197" t="s">
        <v>2438</v>
      </c>
      <c r="C38197" s="9">
        <v>45858</v>
      </c>
      <c r="D38197">
        <v>59.81</v>
      </c>
      <c r="E38197">
        <v>49.84</v>
      </c>
      <c r="F38197" t="s">
        <v>2464</v>
      </c>
      <c r="G38197" t="s">
        <v>34</v>
      </c>
      <c r="H38197">
        <v>2025</v>
      </c>
      <c r="I38197" t="s">
        <v>62702</v>
      </c>
      <c r="J38197">
        <v>20</v>
      </c>
      <c r="K38197">
        <v>7</v>
      </c>
      <c r="L38197" t="s">
        <v>62703</v>
      </c>
      <c r="M38197" t="s">
        <v>44880</v>
      </c>
      <c r="N38197">
        <v>6</v>
      </c>
    </row>
    <row r="38198" spans="1:14">
      <c r="A38198">
        <v>4005127822</v>
      </c>
      <c r="B38198" t="s">
        <v>2438</v>
      </c>
      <c r="C38198" s="9">
        <v>45858</v>
      </c>
      <c r="D38198">
        <v>52.96</v>
      </c>
      <c r="E38198">
        <v>34.36</v>
      </c>
      <c r="F38198" t="s">
        <v>2488</v>
      </c>
      <c r="G38198" t="s">
        <v>400</v>
      </c>
      <c r="H38198">
        <v>2025</v>
      </c>
      <c r="I38198" t="s">
        <v>62702</v>
      </c>
      <c r="J38198">
        <v>20</v>
      </c>
      <c r="K38198">
        <v>7</v>
      </c>
      <c r="L38198" t="s">
        <v>62703</v>
      </c>
      <c r="M38198" t="s">
        <v>44899</v>
      </c>
      <c r="N38198">
        <v>5</v>
      </c>
    </row>
    <row r="38199" spans="1:14">
      <c r="A38199">
        <v>4005127864</v>
      </c>
      <c r="B38199" t="s">
        <v>2438</v>
      </c>
      <c r="C38199" s="9">
        <v>45858</v>
      </c>
      <c r="D38199">
        <v>-43.16</v>
      </c>
      <c r="E38199">
        <v>94.72</v>
      </c>
      <c r="F38199" t="s">
        <v>2446</v>
      </c>
      <c r="G38199" t="s">
        <v>34</v>
      </c>
      <c r="H38199">
        <v>2025</v>
      </c>
      <c r="I38199" t="s">
        <v>62702</v>
      </c>
      <c r="J38199">
        <v>20</v>
      </c>
      <c r="K38199">
        <v>7</v>
      </c>
      <c r="L38199" t="s">
        <v>62703</v>
      </c>
      <c r="M38199" t="s">
        <v>44916</v>
      </c>
      <c r="N38199">
        <v>3</v>
      </c>
    </row>
    <row r="38200" spans="1:14">
      <c r="A38200">
        <v>4005127870</v>
      </c>
      <c r="B38200" t="s">
        <v>2438</v>
      </c>
      <c r="C38200" s="9">
        <v>45858</v>
      </c>
      <c r="D38200">
        <v>33.130000000000003</v>
      </c>
      <c r="E38200">
        <v>47.73</v>
      </c>
      <c r="F38200" t="s">
        <v>2440</v>
      </c>
      <c r="G38200" t="s">
        <v>34</v>
      </c>
      <c r="H38200">
        <v>2025</v>
      </c>
      <c r="I38200" t="s">
        <v>62702</v>
      </c>
      <c r="J38200">
        <v>20</v>
      </c>
      <c r="K38200">
        <v>7</v>
      </c>
      <c r="L38200" t="s">
        <v>62703</v>
      </c>
      <c r="M38200" t="s">
        <v>44895</v>
      </c>
      <c r="N38200">
        <v>5</v>
      </c>
    </row>
    <row r="38201" spans="1:14">
      <c r="A38201">
        <v>4799442</v>
      </c>
      <c r="B38201" t="s">
        <v>2438</v>
      </c>
      <c r="C38201" s="9">
        <v>45858</v>
      </c>
      <c r="D38201">
        <v>61.19</v>
      </c>
      <c r="E38201">
        <v>64.209999999999994</v>
      </c>
      <c r="F38201" t="s">
        <v>2539</v>
      </c>
      <c r="G38201" t="s">
        <v>400</v>
      </c>
      <c r="H38201">
        <v>2025</v>
      </c>
      <c r="I38201" t="s">
        <v>62702</v>
      </c>
      <c r="J38201">
        <v>20</v>
      </c>
      <c r="K38201">
        <v>7</v>
      </c>
      <c r="L38201" t="s">
        <v>62703</v>
      </c>
      <c r="M38201" t="s">
        <v>44886</v>
      </c>
      <c r="N38201">
        <v>5</v>
      </c>
    </row>
    <row r="38202" spans="1:14">
      <c r="A38202">
        <v>4005127891</v>
      </c>
      <c r="B38202" t="s">
        <v>2438</v>
      </c>
      <c r="C38202" s="9">
        <v>45858</v>
      </c>
      <c r="D38202">
        <v>11.98</v>
      </c>
      <c r="E38202">
        <v>56.4</v>
      </c>
      <c r="F38202" t="s">
        <v>7757</v>
      </c>
      <c r="G38202" t="s">
        <v>34</v>
      </c>
      <c r="H38202">
        <v>2025</v>
      </c>
      <c r="I38202" t="s">
        <v>62702</v>
      </c>
      <c r="J38202">
        <v>20</v>
      </c>
      <c r="K38202">
        <v>7</v>
      </c>
      <c r="L38202" t="s">
        <v>62703</v>
      </c>
      <c r="M38202" t="s">
        <v>44894</v>
      </c>
      <c r="N38202">
        <v>3</v>
      </c>
    </row>
    <row r="38203" spans="1:14">
      <c r="A38203">
        <v>4799472</v>
      </c>
      <c r="B38203" t="s">
        <v>2438</v>
      </c>
      <c r="C38203" s="9">
        <v>45858</v>
      </c>
      <c r="D38203">
        <v>15.7</v>
      </c>
      <c r="E38203">
        <v>51.36</v>
      </c>
      <c r="F38203" t="s">
        <v>2798</v>
      </c>
      <c r="G38203" t="s">
        <v>400</v>
      </c>
      <c r="H38203">
        <v>2025</v>
      </c>
      <c r="I38203" t="s">
        <v>62702</v>
      </c>
      <c r="J38203">
        <v>20</v>
      </c>
      <c r="K38203">
        <v>7</v>
      </c>
      <c r="L38203" t="s">
        <v>62703</v>
      </c>
      <c r="M38203" t="s">
        <v>44918</v>
      </c>
      <c r="N38203">
        <v>1</v>
      </c>
    </row>
    <row r="38204" spans="1:14">
      <c r="A38204">
        <v>4005127909</v>
      </c>
      <c r="B38204" t="s">
        <v>2438</v>
      </c>
      <c r="C38204" s="9">
        <v>45858</v>
      </c>
      <c r="D38204">
        <v>55.05</v>
      </c>
      <c r="E38204">
        <v>75.849999999999994</v>
      </c>
      <c r="F38204" t="s">
        <v>62753</v>
      </c>
      <c r="G38204" t="s">
        <v>34</v>
      </c>
      <c r="H38204">
        <v>2025</v>
      </c>
      <c r="I38204" t="s">
        <v>62702</v>
      </c>
      <c r="J38204">
        <v>20</v>
      </c>
      <c r="K38204">
        <v>7</v>
      </c>
      <c r="L38204" t="s">
        <v>62703</v>
      </c>
      <c r="M38204" t="s">
        <v>44906</v>
      </c>
      <c r="N38204">
        <v>3</v>
      </c>
    </row>
    <row r="38205" spans="1:14">
      <c r="A38205">
        <v>4799463</v>
      </c>
      <c r="B38205" t="s">
        <v>2438</v>
      </c>
      <c r="C38205" s="9">
        <v>45858</v>
      </c>
      <c r="D38205">
        <v>54.17</v>
      </c>
      <c r="E38205">
        <v>74.52</v>
      </c>
      <c r="F38205" t="s">
        <v>62753</v>
      </c>
      <c r="G38205" t="s">
        <v>34</v>
      </c>
      <c r="H38205">
        <v>2025</v>
      </c>
      <c r="I38205" t="s">
        <v>62702</v>
      </c>
      <c r="J38205">
        <v>20</v>
      </c>
      <c r="K38205">
        <v>7</v>
      </c>
      <c r="L38205" t="s">
        <v>62703</v>
      </c>
      <c r="M38205" t="s">
        <v>44906</v>
      </c>
      <c r="N38205">
        <v>3</v>
      </c>
    </row>
    <row r="38206" spans="1:14">
      <c r="A38206">
        <v>4799454</v>
      </c>
      <c r="B38206" t="s">
        <v>2438</v>
      </c>
      <c r="C38206" s="9">
        <v>45858</v>
      </c>
      <c r="D38206">
        <v>61.7</v>
      </c>
      <c r="E38206">
        <v>49.6</v>
      </c>
      <c r="F38206" t="s">
        <v>26357</v>
      </c>
      <c r="G38206" t="s">
        <v>34</v>
      </c>
      <c r="H38206">
        <v>2025</v>
      </c>
      <c r="I38206" t="s">
        <v>62702</v>
      </c>
      <c r="J38206">
        <v>20</v>
      </c>
      <c r="K38206">
        <v>7</v>
      </c>
      <c r="L38206" t="s">
        <v>62703</v>
      </c>
      <c r="M38206" t="s">
        <v>44919</v>
      </c>
      <c r="N38206">
        <v>4</v>
      </c>
    </row>
    <row r="38207" spans="1:14">
      <c r="A38207">
        <v>4799550</v>
      </c>
      <c r="B38207" t="s">
        <v>2438</v>
      </c>
      <c r="C38207" s="9">
        <v>45858</v>
      </c>
      <c r="D38207">
        <v>1.96</v>
      </c>
      <c r="E38207">
        <v>79.930000000000007</v>
      </c>
      <c r="F38207" t="s">
        <v>62756</v>
      </c>
      <c r="G38207" t="s">
        <v>34</v>
      </c>
      <c r="H38207">
        <v>2025</v>
      </c>
      <c r="I38207" t="s">
        <v>62702</v>
      </c>
      <c r="J38207">
        <v>20</v>
      </c>
      <c r="K38207">
        <v>7</v>
      </c>
      <c r="L38207" t="s">
        <v>62703</v>
      </c>
      <c r="M38207" t="s">
        <v>44912</v>
      </c>
      <c r="N38207">
        <v>5</v>
      </c>
    </row>
    <row r="38208" spans="1:14">
      <c r="A38208">
        <v>4799559</v>
      </c>
      <c r="B38208" t="s">
        <v>2438</v>
      </c>
      <c r="C38208" s="9">
        <v>45858</v>
      </c>
      <c r="D38208">
        <v>48.99</v>
      </c>
      <c r="E38208">
        <v>95.5</v>
      </c>
      <c r="F38208" t="s">
        <v>2581</v>
      </c>
      <c r="G38208" t="s">
        <v>400</v>
      </c>
      <c r="H38208">
        <v>2025</v>
      </c>
      <c r="I38208" t="s">
        <v>62702</v>
      </c>
      <c r="J38208">
        <v>20</v>
      </c>
      <c r="K38208">
        <v>7</v>
      </c>
      <c r="L38208" t="s">
        <v>62703</v>
      </c>
      <c r="M38208" t="s">
        <v>44921</v>
      </c>
      <c r="N38208">
        <v>2</v>
      </c>
    </row>
    <row r="38209" spans="1:14">
      <c r="A38209">
        <v>4799565</v>
      </c>
      <c r="B38209" t="s">
        <v>2438</v>
      </c>
      <c r="C38209" s="9">
        <v>45858</v>
      </c>
      <c r="D38209">
        <v>42.93</v>
      </c>
      <c r="E38209">
        <v>64.599999999999994</v>
      </c>
      <c r="F38209" t="s">
        <v>62738</v>
      </c>
      <c r="G38209" t="s">
        <v>400</v>
      </c>
      <c r="H38209">
        <v>2025</v>
      </c>
      <c r="I38209" t="s">
        <v>62702</v>
      </c>
      <c r="J38209">
        <v>20</v>
      </c>
      <c r="K38209">
        <v>7</v>
      </c>
      <c r="L38209" t="s">
        <v>62703</v>
      </c>
      <c r="M38209" t="s">
        <v>44915</v>
      </c>
      <c r="N38209">
        <v>3</v>
      </c>
    </row>
    <row r="38210" spans="1:14">
      <c r="A38210">
        <v>4799592</v>
      </c>
      <c r="B38210" t="s">
        <v>2438</v>
      </c>
      <c r="C38210" s="9">
        <v>45858</v>
      </c>
      <c r="D38210">
        <v>21.31</v>
      </c>
      <c r="E38210">
        <v>103.28</v>
      </c>
      <c r="F38210" t="s">
        <v>2446</v>
      </c>
      <c r="G38210" t="s">
        <v>34</v>
      </c>
      <c r="H38210">
        <v>2025</v>
      </c>
      <c r="I38210" t="s">
        <v>62702</v>
      </c>
      <c r="J38210">
        <v>20</v>
      </c>
      <c r="K38210">
        <v>7</v>
      </c>
      <c r="L38210" t="s">
        <v>62703</v>
      </c>
      <c r="M38210" t="s">
        <v>44916</v>
      </c>
      <c r="N38210">
        <v>3</v>
      </c>
    </row>
    <row r="38211" spans="1:14">
      <c r="A38211">
        <v>4005128005</v>
      </c>
      <c r="B38211" t="s">
        <v>2438</v>
      </c>
      <c r="C38211" s="9">
        <v>45858</v>
      </c>
      <c r="D38211">
        <v>25.38</v>
      </c>
      <c r="E38211">
        <v>63.46</v>
      </c>
      <c r="F38211" t="s">
        <v>62756</v>
      </c>
      <c r="G38211" t="s">
        <v>34</v>
      </c>
      <c r="H38211">
        <v>2025</v>
      </c>
      <c r="I38211" t="s">
        <v>62702</v>
      </c>
      <c r="J38211">
        <v>20</v>
      </c>
      <c r="K38211">
        <v>7</v>
      </c>
      <c r="L38211" t="s">
        <v>62703</v>
      </c>
      <c r="M38211" t="s">
        <v>44923</v>
      </c>
      <c r="N38211">
        <v>5</v>
      </c>
    </row>
    <row r="38212" spans="1:14">
      <c r="A38212">
        <v>4005128011</v>
      </c>
      <c r="B38212" t="s">
        <v>2438</v>
      </c>
      <c r="C38212" s="9">
        <v>45859</v>
      </c>
      <c r="D38212">
        <v>0.42</v>
      </c>
      <c r="E38212">
        <v>13.9</v>
      </c>
      <c r="F38212" t="s">
        <v>4567</v>
      </c>
      <c r="G38212" t="s">
        <v>34</v>
      </c>
      <c r="H38212">
        <v>2025</v>
      </c>
      <c r="I38212" t="s">
        <v>62702</v>
      </c>
      <c r="J38212">
        <v>21</v>
      </c>
      <c r="K38212">
        <v>7</v>
      </c>
      <c r="L38212" t="s">
        <v>62703</v>
      </c>
      <c r="M38212" t="s">
        <v>44925</v>
      </c>
      <c r="N38212">
        <v>1</v>
      </c>
    </row>
    <row r="38213" spans="1:14">
      <c r="A38213">
        <v>4799637</v>
      </c>
      <c r="B38213" t="s">
        <v>2438</v>
      </c>
      <c r="C38213" s="9">
        <v>45858</v>
      </c>
      <c r="D38213">
        <v>17.52</v>
      </c>
      <c r="E38213">
        <v>69.72</v>
      </c>
      <c r="F38213" t="s">
        <v>62756</v>
      </c>
      <c r="G38213" t="s">
        <v>34</v>
      </c>
      <c r="H38213">
        <v>2025</v>
      </c>
      <c r="I38213" t="s">
        <v>62702</v>
      </c>
      <c r="J38213">
        <v>20</v>
      </c>
      <c r="K38213">
        <v>7</v>
      </c>
      <c r="L38213" t="s">
        <v>62703</v>
      </c>
      <c r="M38213" t="s">
        <v>44923</v>
      </c>
      <c r="N38213">
        <v>5</v>
      </c>
    </row>
    <row r="38214" spans="1:14">
      <c r="A38214">
        <v>4005128029</v>
      </c>
      <c r="B38214" t="s">
        <v>2438</v>
      </c>
      <c r="C38214" s="9">
        <v>45858</v>
      </c>
      <c r="D38214">
        <v>70.010000000000005</v>
      </c>
      <c r="E38214">
        <v>48.65</v>
      </c>
      <c r="F38214" t="s">
        <v>4567</v>
      </c>
      <c r="G38214" t="s">
        <v>34</v>
      </c>
      <c r="H38214">
        <v>2025</v>
      </c>
      <c r="I38214" t="s">
        <v>62702</v>
      </c>
      <c r="J38214">
        <v>20</v>
      </c>
      <c r="K38214">
        <v>7</v>
      </c>
      <c r="L38214" t="s">
        <v>62703</v>
      </c>
      <c r="M38214" t="s">
        <v>44928</v>
      </c>
      <c r="N38214">
        <v>6</v>
      </c>
    </row>
    <row r="38215" spans="1:14">
      <c r="A38215">
        <v>4005128038</v>
      </c>
      <c r="B38215" t="s">
        <v>2438</v>
      </c>
      <c r="C38215" s="9">
        <v>45858</v>
      </c>
      <c r="D38215">
        <v>50.51</v>
      </c>
      <c r="E38215">
        <v>44.53</v>
      </c>
      <c r="F38215" t="s">
        <v>2440</v>
      </c>
      <c r="G38215" t="s">
        <v>34</v>
      </c>
      <c r="H38215">
        <v>2025</v>
      </c>
      <c r="I38215" t="s">
        <v>62702</v>
      </c>
      <c r="J38215">
        <v>20</v>
      </c>
      <c r="K38215">
        <v>7</v>
      </c>
      <c r="L38215" t="s">
        <v>62703</v>
      </c>
      <c r="M38215" t="s">
        <v>44895</v>
      </c>
      <c r="N38215">
        <v>5</v>
      </c>
    </row>
    <row r="38216" spans="1:14">
      <c r="A38216">
        <v>4799700</v>
      </c>
      <c r="B38216" t="s">
        <v>2438</v>
      </c>
      <c r="C38216" s="9">
        <v>45858</v>
      </c>
      <c r="D38216">
        <v>24.91</v>
      </c>
      <c r="E38216">
        <v>32.39</v>
      </c>
      <c r="F38216" t="s">
        <v>2755</v>
      </c>
      <c r="G38216" t="s">
        <v>400</v>
      </c>
      <c r="H38216">
        <v>2025</v>
      </c>
      <c r="I38216" t="s">
        <v>62702</v>
      </c>
      <c r="J38216">
        <v>20</v>
      </c>
      <c r="K38216">
        <v>7</v>
      </c>
      <c r="L38216" t="s">
        <v>62703</v>
      </c>
      <c r="M38216" t="s">
        <v>44904</v>
      </c>
      <c r="N38216">
        <v>2</v>
      </c>
    </row>
    <row r="38217" spans="1:14">
      <c r="A38217">
        <v>4799715</v>
      </c>
      <c r="B38217" t="s">
        <v>2438</v>
      </c>
      <c r="C38217" s="9">
        <v>45858</v>
      </c>
      <c r="D38217">
        <v>7.02</v>
      </c>
      <c r="E38217">
        <v>43.32</v>
      </c>
      <c r="F38217" t="s">
        <v>62738</v>
      </c>
      <c r="G38217" t="s">
        <v>400</v>
      </c>
      <c r="H38217">
        <v>2025</v>
      </c>
      <c r="I38217" t="s">
        <v>62702</v>
      </c>
      <c r="J38217">
        <v>20</v>
      </c>
      <c r="K38217">
        <v>7</v>
      </c>
      <c r="L38217" t="s">
        <v>62703</v>
      </c>
      <c r="M38217" t="s">
        <v>44915</v>
      </c>
      <c r="N38217">
        <v>3</v>
      </c>
    </row>
    <row r="38218" spans="1:14">
      <c r="A38218">
        <v>4005128113</v>
      </c>
      <c r="B38218" t="s">
        <v>2438</v>
      </c>
      <c r="C38218" s="9">
        <v>45858</v>
      </c>
      <c r="D38218">
        <v>4.6900000000000004</v>
      </c>
      <c r="E38218">
        <v>63.28</v>
      </c>
      <c r="F38218" t="s">
        <v>2655</v>
      </c>
      <c r="G38218" t="s">
        <v>34</v>
      </c>
      <c r="H38218">
        <v>2025</v>
      </c>
      <c r="I38218" t="s">
        <v>62702</v>
      </c>
      <c r="J38218">
        <v>20</v>
      </c>
      <c r="K38218">
        <v>7</v>
      </c>
      <c r="L38218" t="s">
        <v>62703</v>
      </c>
      <c r="M38218" t="s">
        <v>44885</v>
      </c>
      <c r="N38218">
        <v>3</v>
      </c>
    </row>
    <row r="38219" spans="1:14">
      <c r="A38219">
        <v>4005128035</v>
      </c>
      <c r="B38219" t="s">
        <v>2438</v>
      </c>
      <c r="C38219" s="9">
        <v>45858</v>
      </c>
      <c r="D38219">
        <v>0.76</v>
      </c>
      <c r="E38219">
        <v>102.49</v>
      </c>
      <c r="F38219" t="s">
        <v>2446</v>
      </c>
      <c r="G38219" t="s">
        <v>34</v>
      </c>
      <c r="H38219">
        <v>2025</v>
      </c>
      <c r="I38219" t="s">
        <v>62702</v>
      </c>
      <c r="J38219">
        <v>20</v>
      </c>
      <c r="K38219">
        <v>7</v>
      </c>
      <c r="L38219" t="s">
        <v>62703</v>
      </c>
      <c r="M38219" t="s">
        <v>44916</v>
      </c>
      <c r="N38219">
        <v>3</v>
      </c>
    </row>
    <row r="38220" spans="1:14">
      <c r="A38220">
        <v>4799748</v>
      </c>
      <c r="B38220" t="s">
        <v>2438</v>
      </c>
      <c r="C38220" s="9">
        <v>45858</v>
      </c>
      <c r="D38220">
        <v>43.5</v>
      </c>
      <c r="E38220">
        <v>75.52</v>
      </c>
      <c r="F38220" t="s">
        <v>62757</v>
      </c>
      <c r="G38220" t="s">
        <v>400</v>
      </c>
      <c r="H38220">
        <v>2025</v>
      </c>
      <c r="I38220" t="s">
        <v>62702</v>
      </c>
      <c r="J38220">
        <v>20</v>
      </c>
      <c r="K38220">
        <v>7</v>
      </c>
      <c r="L38220" t="s">
        <v>62703</v>
      </c>
      <c r="M38220" t="s">
        <v>44930</v>
      </c>
      <c r="N38220">
        <v>3</v>
      </c>
    </row>
    <row r="38221" spans="1:14">
      <c r="A38221">
        <v>4799763</v>
      </c>
      <c r="B38221" t="s">
        <v>2438</v>
      </c>
      <c r="C38221" s="9">
        <v>45858</v>
      </c>
      <c r="D38221">
        <v>33.03</v>
      </c>
      <c r="E38221">
        <v>65.25</v>
      </c>
      <c r="F38221" t="s">
        <v>2536</v>
      </c>
      <c r="G38221" t="s">
        <v>400</v>
      </c>
      <c r="H38221">
        <v>2025</v>
      </c>
      <c r="I38221" t="s">
        <v>62702</v>
      </c>
      <c r="J38221">
        <v>20</v>
      </c>
      <c r="K38221">
        <v>7</v>
      </c>
      <c r="L38221" t="s">
        <v>62703</v>
      </c>
      <c r="M38221" t="s">
        <v>44931</v>
      </c>
      <c r="N38221">
        <v>2</v>
      </c>
    </row>
    <row r="38222" spans="1:14">
      <c r="A38222">
        <v>4799766</v>
      </c>
      <c r="B38222" t="s">
        <v>2438</v>
      </c>
      <c r="C38222" s="9">
        <v>45858</v>
      </c>
      <c r="D38222">
        <v>12.28</v>
      </c>
      <c r="E38222">
        <v>88.93</v>
      </c>
      <c r="F38222" t="s">
        <v>2798</v>
      </c>
      <c r="G38222" t="s">
        <v>400</v>
      </c>
      <c r="H38222">
        <v>2025</v>
      </c>
      <c r="I38222" t="s">
        <v>62702</v>
      </c>
      <c r="J38222">
        <v>20</v>
      </c>
      <c r="K38222">
        <v>7</v>
      </c>
      <c r="L38222" t="s">
        <v>62703</v>
      </c>
      <c r="M38222" t="s">
        <v>44932</v>
      </c>
      <c r="N38222">
        <v>1</v>
      </c>
    </row>
    <row r="38223" spans="1:14">
      <c r="A38223">
        <v>4799814</v>
      </c>
      <c r="B38223" t="s">
        <v>2438</v>
      </c>
      <c r="C38223" s="9">
        <v>45858</v>
      </c>
      <c r="D38223">
        <v>31.4</v>
      </c>
      <c r="E38223">
        <v>29.49</v>
      </c>
      <c r="F38223" t="s">
        <v>62756</v>
      </c>
      <c r="G38223" t="s">
        <v>34</v>
      </c>
      <c r="H38223">
        <v>2025</v>
      </c>
      <c r="I38223" t="s">
        <v>62702</v>
      </c>
      <c r="J38223">
        <v>20</v>
      </c>
      <c r="K38223">
        <v>7</v>
      </c>
      <c r="L38223" t="s">
        <v>62703</v>
      </c>
      <c r="M38223" t="s">
        <v>44923</v>
      </c>
      <c r="N38223">
        <v>5</v>
      </c>
    </row>
    <row r="38224" spans="1:14">
      <c r="A38224">
        <v>4799787</v>
      </c>
      <c r="B38224" t="s">
        <v>2438</v>
      </c>
      <c r="C38224" s="9">
        <v>45858</v>
      </c>
      <c r="D38224">
        <v>37.21</v>
      </c>
      <c r="E38224">
        <v>83.21</v>
      </c>
      <c r="F38224" t="s">
        <v>554</v>
      </c>
      <c r="G38224" t="s">
        <v>400</v>
      </c>
      <c r="H38224">
        <v>2025</v>
      </c>
      <c r="I38224" t="s">
        <v>62702</v>
      </c>
      <c r="J38224">
        <v>20</v>
      </c>
      <c r="K38224">
        <v>7</v>
      </c>
      <c r="L38224" t="s">
        <v>62703</v>
      </c>
      <c r="M38224" t="s">
        <v>44934</v>
      </c>
      <c r="N38224">
        <v>2</v>
      </c>
    </row>
    <row r="38225" spans="1:14">
      <c r="A38225">
        <v>4799835</v>
      </c>
      <c r="B38225" t="s">
        <v>2438</v>
      </c>
      <c r="C38225" s="9">
        <v>45858</v>
      </c>
      <c r="D38225">
        <v>34.11</v>
      </c>
      <c r="E38225">
        <v>76.97</v>
      </c>
      <c r="F38225" t="s">
        <v>62733</v>
      </c>
      <c r="G38225" t="s">
        <v>400</v>
      </c>
      <c r="H38225">
        <v>2025</v>
      </c>
      <c r="I38225" t="s">
        <v>62702</v>
      </c>
      <c r="J38225">
        <v>20</v>
      </c>
      <c r="K38225">
        <v>7</v>
      </c>
      <c r="L38225" t="s">
        <v>62703</v>
      </c>
      <c r="M38225" t="s">
        <v>44935</v>
      </c>
      <c r="N38225">
        <v>3</v>
      </c>
    </row>
    <row r="38226" spans="1:14">
      <c r="A38226">
        <v>4721209</v>
      </c>
      <c r="B38226" t="s">
        <v>2438</v>
      </c>
      <c r="C38226" s="9">
        <v>45858</v>
      </c>
      <c r="D38226">
        <v>8.64</v>
      </c>
      <c r="E38226">
        <v>134.58000000000001</v>
      </c>
      <c r="F38226" t="s">
        <v>431</v>
      </c>
      <c r="G38226" t="s">
        <v>400</v>
      </c>
      <c r="H38226">
        <v>2025</v>
      </c>
      <c r="I38226" t="s">
        <v>62702</v>
      </c>
      <c r="J38226">
        <v>20</v>
      </c>
      <c r="K38226">
        <v>7</v>
      </c>
      <c r="L38226" t="s">
        <v>62703</v>
      </c>
      <c r="M38226" t="s">
        <v>44936</v>
      </c>
      <c r="N38226">
        <v>2</v>
      </c>
    </row>
    <row r="38227" spans="1:14">
      <c r="A38227">
        <v>4799853</v>
      </c>
      <c r="B38227" t="s">
        <v>2438</v>
      </c>
      <c r="C38227" s="9">
        <v>45858</v>
      </c>
      <c r="D38227">
        <v>26.25</v>
      </c>
      <c r="E38227">
        <v>61.62</v>
      </c>
      <c r="F38227" t="s">
        <v>3734</v>
      </c>
      <c r="G38227" t="s">
        <v>34</v>
      </c>
      <c r="H38227">
        <v>2025</v>
      </c>
      <c r="I38227" t="s">
        <v>62702</v>
      </c>
      <c r="J38227">
        <v>20</v>
      </c>
      <c r="K38227">
        <v>7</v>
      </c>
      <c r="L38227" t="s">
        <v>62703</v>
      </c>
      <c r="M38227" t="s">
        <v>44937</v>
      </c>
      <c r="N38227">
        <v>3</v>
      </c>
    </row>
    <row r="38228" spans="1:14">
      <c r="A38228">
        <v>4005128200</v>
      </c>
      <c r="B38228" t="s">
        <v>2438</v>
      </c>
      <c r="C38228" s="9">
        <v>45858</v>
      </c>
      <c r="D38228">
        <v>8.4</v>
      </c>
      <c r="E38228">
        <v>76.239999999999995</v>
      </c>
      <c r="F38228" t="s">
        <v>8382</v>
      </c>
      <c r="G38228" t="s">
        <v>400</v>
      </c>
      <c r="H38228">
        <v>2025</v>
      </c>
      <c r="I38228" t="s">
        <v>62702</v>
      </c>
      <c r="J38228">
        <v>20</v>
      </c>
      <c r="K38228">
        <v>7</v>
      </c>
      <c r="L38228" t="s">
        <v>62703</v>
      </c>
      <c r="M38228" t="s">
        <v>44938</v>
      </c>
      <c r="N38228">
        <v>4</v>
      </c>
    </row>
    <row r="38229" spans="1:14">
      <c r="A38229">
        <v>4799865</v>
      </c>
      <c r="B38229" t="s">
        <v>2438</v>
      </c>
      <c r="C38229" s="9">
        <v>45858</v>
      </c>
      <c r="D38229">
        <v>16.989999999999998</v>
      </c>
      <c r="E38229">
        <v>68.34</v>
      </c>
      <c r="F38229" t="s">
        <v>2689</v>
      </c>
      <c r="G38229" t="s">
        <v>400</v>
      </c>
      <c r="H38229">
        <v>2025</v>
      </c>
      <c r="I38229" t="s">
        <v>62702</v>
      </c>
      <c r="J38229">
        <v>20</v>
      </c>
      <c r="K38229">
        <v>7</v>
      </c>
      <c r="L38229" t="s">
        <v>62703</v>
      </c>
      <c r="M38229" t="s">
        <v>44939</v>
      </c>
      <c r="N38229">
        <v>1</v>
      </c>
    </row>
    <row r="38230" spans="1:14">
      <c r="A38230">
        <v>4005128227</v>
      </c>
      <c r="B38230" t="s">
        <v>2438</v>
      </c>
      <c r="C38230" s="9">
        <v>45858</v>
      </c>
      <c r="D38230">
        <v>59.76</v>
      </c>
      <c r="E38230">
        <v>73.81</v>
      </c>
      <c r="F38230" t="s">
        <v>8382</v>
      </c>
      <c r="G38230" t="s">
        <v>400</v>
      </c>
      <c r="H38230">
        <v>2025</v>
      </c>
      <c r="I38230" t="s">
        <v>62702</v>
      </c>
      <c r="J38230">
        <v>20</v>
      </c>
      <c r="K38230">
        <v>7</v>
      </c>
      <c r="L38230" t="s">
        <v>62703</v>
      </c>
      <c r="M38230" t="s">
        <v>44938</v>
      </c>
      <c r="N38230">
        <v>4</v>
      </c>
    </row>
    <row r="38231" spans="1:14">
      <c r="A38231">
        <v>4799880</v>
      </c>
      <c r="B38231" t="s">
        <v>2438</v>
      </c>
      <c r="C38231" s="9">
        <v>45858</v>
      </c>
      <c r="D38231">
        <v>61.88</v>
      </c>
      <c r="E38231">
        <v>85.71</v>
      </c>
      <c r="F38231" t="s">
        <v>26357</v>
      </c>
      <c r="G38231" t="s">
        <v>34</v>
      </c>
      <c r="H38231">
        <v>2025</v>
      </c>
      <c r="I38231" t="s">
        <v>62702</v>
      </c>
      <c r="J38231">
        <v>20</v>
      </c>
      <c r="K38231">
        <v>7</v>
      </c>
      <c r="L38231" t="s">
        <v>62703</v>
      </c>
      <c r="M38231" t="s">
        <v>44908</v>
      </c>
      <c r="N38231">
        <v>5</v>
      </c>
    </row>
    <row r="38232" spans="1:14">
      <c r="A38232">
        <v>4799901</v>
      </c>
      <c r="B38232" t="s">
        <v>2438</v>
      </c>
      <c r="C38232" s="9">
        <v>45858</v>
      </c>
      <c r="D38232">
        <v>29.82</v>
      </c>
      <c r="E38232">
        <v>73.3</v>
      </c>
      <c r="F38232" t="s">
        <v>8382</v>
      </c>
      <c r="G38232" t="s">
        <v>400</v>
      </c>
      <c r="H38232">
        <v>2025</v>
      </c>
      <c r="I38232" t="s">
        <v>62702</v>
      </c>
      <c r="J38232">
        <v>20</v>
      </c>
      <c r="K38232">
        <v>7</v>
      </c>
      <c r="L38232" t="s">
        <v>62703</v>
      </c>
      <c r="M38232" t="s">
        <v>44938</v>
      </c>
      <c r="N38232">
        <v>4</v>
      </c>
    </row>
    <row r="38233" spans="1:14">
      <c r="A38233">
        <v>4005128254</v>
      </c>
      <c r="B38233" t="s">
        <v>2438</v>
      </c>
      <c r="C38233" s="9">
        <v>45858</v>
      </c>
      <c r="D38233">
        <v>23.07</v>
      </c>
      <c r="E38233">
        <v>57.51</v>
      </c>
      <c r="F38233" t="s">
        <v>2630</v>
      </c>
      <c r="G38233" t="s">
        <v>400</v>
      </c>
      <c r="H38233">
        <v>2025</v>
      </c>
      <c r="I38233" t="s">
        <v>62702</v>
      </c>
      <c r="J38233">
        <v>20</v>
      </c>
      <c r="K38233">
        <v>7</v>
      </c>
      <c r="L38233" t="s">
        <v>62703</v>
      </c>
      <c r="M38233" t="s">
        <v>44941</v>
      </c>
      <c r="N38233">
        <v>3</v>
      </c>
    </row>
    <row r="38234" spans="1:14">
      <c r="A38234">
        <v>4799937</v>
      </c>
      <c r="B38234" t="s">
        <v>2438</v>
      </c>
      <c r="C38234" s="9">
        <v>45858</v>
      </c>
      <c r="D38234">
        <v>22.65</v>
      </c>
      <c r="E38234">
        <v>110.28</v>
      </c>
      <c r="F38234" t="s">
        <v>62737</v>
      </c>
      <c r="G38234" t="s">
        <v>400</v>
      </c>
      <c r="H38234">
        <v>2025</v>
      </c>
      <c r="I38234" t="s">
        <v>62702</v>
      </c>
      <c r="J38234">
        <v>20</v>
      </c>
      <c r="K38234">
        <v>7</v>
      </c>
      <c r="L38234" t="s">
        <v>62703</v>
      </c>
      <c r="M38234" t="s">
        <v>44943</v>
      </c>
      <c r="N38234">
        <v>2</v>
      </c>
    </row>
    <row r="38235" spans="1:14">
      <c r="A38235">
        <v>4799946</v>
      </c>
      <c r="B38235" t="s">
        <v>2438</v>
      </c>
      <c r="C38235" s="9">
        <v>45858</v>
      </c>
      <c r="D38235">
        <v>11.21</v>
      </c>
      <c r="E38235">
        <v>48.65</v>
      </c>
      <c r="F38235" t="s">
        <v>6241</v>
      </c>
      <c r="G38235" t="s">
        <v>400</v>
      </c>
      <c r="H38235">
        <v>2025</v>
      </c>
      <c r="I38235" t="s">
        <v>62702</v>
      </c>
      <c r="J38235">
        <v>20</v>
      </c>
      <c r="K38235">
        <v>7</v>
      </c>
      <c r="L38235" t="s">
        <v>62703</v>
      </c>
      <c r="M38235" t="s">
        <v>44944</v>
      </c>
      <c r="N38235">
        <v>1</v>
      </c>
    </row>
    <row r="38236" spans="1:14">
      <c r="A38236">
        <v>4005128269</v>
      </c>
      <c r="B38236" t="s">
        <v>2438</v>
      </c>
      <c r="C38236" s="9">
        <v>45858</v>
      </c>
      <c r="D38236">
        <v>58.06</v>
      </c>
      <c r="E38236">
        <v>68.23</v>
      </c>
      <c r="F38236" t="s">
        <v>26357</v>
      </c>
      <c r="G38236" t="s">
        <v>34</v>
      </c>
      <c r="H38236">
        <v>2025</v>
      </c>
      <c r="I38236" t="s">
        <v>62702</v>
      </c>
      <c r="J38236">
        <v>20</v>
      </c>
      <c r="K38236">
        <v>7</v>
      </c>
      <c r="L38236" t="s">
        <v>62703</v>
      </c>
      <c r="M38236" t="s">
        <v>44908</v>
      </c>
      <c r="N38236">
        <v>5</v>
      </c>
    </row>
    <row r="38237" spans="1:14">
      <c r="A38237">
        <v>4005072266</v>
      </c>
      <c r="B38237" t="s">
        <v>2438</v>
      </c>
      <c r="C38237" s="9">
        <v>45858</v>
      </c>
      <c r="D38237">
        <v>33.549999999999997</v>
      </c>
      <c r="E38237">
        <v>37.840000000000003</v>
      </c>
      <c r="F38237" t="s">
        <v>62756</v>
      </c>
      <c r="G38237" t="s">
        <v>34</v>
      </c>
      <c r="H38237">
        <v>2025</v>
      </c>
      <c r="I38237" t="s">
        <v>62702</v>
      </c>
      <c r="J38237">
        <v>20</v>
      </c>
      <c r="K38237">
        <v>7</v>
      </c>
      <c r="L38237" t="s">
        <v>62703</v>
      </c>
      <c r="M38237" t="s">
        <v>44923</v>
      </c>
      <c r="N38237">
        <v>5</v>
      </c>
    </row>
    <row r="38238" spans="1:14">
      <c r="A38238">
        <v>4799970</v>
      </c>
      <c r="B38238" t="s">
        <v>2438</v>
      </c>
      <c r="C38238" s="9">
        <v>45858</v>
      </c>
      <c r="D38238">
        <v>44.38</v>
      </c>
      <c r="E38238">
        <v>86.61</v>
      </c>
      <c r="F38238" t="s">
        <v>62756</v>
      </c>
      <c r="G38238" t="s">
        <v>34</v>
      </c>
      <c r="H38238">
        <v>2025</v>
      </c>
      <c r="I38238" t="s">
        <v>62702</v>
      </c>
      <c r="J38238">
        <v>20</v>
      </c>
      <c r="K38238">
        <v>7</v>
      </c>
      <c r="L38238" t="s">
        <v>62703</v>
      </c>
      <c r="M38238" t="s">
        <v>44912</v>
      </c>
      <c r="N38238">
        <v>5</v>
      </c>
    </row>
    <row r="38239" spans="1:14">
      <c r="A38239">
        <v>4799976</v>
      </c>
      <c r="B38239" t="s">
        <v>2438</v>
      </c>
      <c r="C38239" s="9">
        <v>45858</v>
      </c>
      <c r="D38239">
        <v>58.75</v>
      </c>
      <c r="E38239">
        <v>74.87</v>
      </c>
      <c r="F38239" t="s">
        <v>26357</v>
      </c>
      <c r="G38239" t="s">
        <v>34</v>
      </c>
      <c r="H38239">
        <v>2025</v>
      </c>
      <c r="I38239" t="s">
        <v>62702</v>
      </c>
      <c r="J38239">
        <v>20</v>
      </c>
      <c r="K38239">
        <v>7</v>
      </c>
      <c r="L38239" t="s">
        <v>62703</v>
      </c>
      <c r="M38239" t="s">
        <v>44908</v>
      </c>
      <c r="N38239">
        <v>5</v>
      </c>
    </row>
    <row r="38240" spans="1:14">
      <c r="A38240">
        <v>4800003</v>
      </c>
      <c r="B38240" t="s">
        <v>2438</v>
      </c>
      <c r="C38240" s="9">
        <v>45858</v>
      </c>
      <c r="D38240">
        <v>122.02</v>
      </c>
      <c r="E38240">
        <v>42.5</v>
      </c>
      <c r="F38240" t="s">
        <v>6564</v>
      </c>
      <c r="G38240" t="s">
        <v>34</v>
      </c>
      <c r="H38240">
        <v>2025</v>
      </c>
      <c r="I38240" t="s">
        <v>62702</v>
      </c>
      <c r="J38240">
        <v>20</v>
      </c>
      <c r="K38240">
        <v>7</v>
      </c>
      <c r="L38240" t="s">
        <v>62703</v>
      </c>
      <c r="M38240" t="s">
        <v>44946</v>
      </c>
      <c r="N38240">
        <v>4</v>
      </c>
    </row>
    <row r="38241" spans="1:14">
      <c r="A38241">
        <v>4800024</v>
      </c>
      <c r="B38241" t="s">
        <v>2438</v>
      </c>
      <c r="C38241" s="9">
        <v>45858</v>
      </c>
      <c r="D38241">
        <v>11.99</v>
      </c>
      <c r="E38241">
        <v>29.22</v>
      </c>
      <c r="F38241" t="s">
        <v>62756</v>
      </c>
      <c r="G38241" t="s">
        <v>34</v>
      </c>
      <c r="H38241">
        <v>2025</v>
      </c>
      <c r="I38241" t="s">
        <v>62702</v>
      </c>
      <c r="J38241">
        <v>20</v>
      </c>
      <c r="K38241">
        <v>7</v>
      </c>
      <c r="L38241" t="s">
        <v>62703</v>
      </c>
      <c r="M38241" t="s">
        <v>44923</v>
      </c>
      <c r="N38241">
        <v>5</v>
      </c>
    </row>
    <row r="38242" spans="1:14">
      <c r="A38242">
        <v>4800036</v>
      </c>
      <c r="B38242" t="s">
        <v>2438</v>
      </c>
      <c r="C38242" s="9">
        <v>45858</v>
      </c>
      <c r="D38242">
        <v>51.75</v>
      </c>
      <c r="E38242">
        <v>68.86</v>
      </c>
      <c r="F38242" t="s">
        <v>26357</v>
      </c>
      <c r="G38242" t="s">
        <v>34</v>
      </c>
      <c r="H38242">
        <v>2025</v>
      </c>
      <c r="I38242" t="s">
        <v>62702</v>
      </c>
      <c r="J38242">
        <v>20</v>
      </c>
      <c r="K38242">
        <v>7</v>
      </c>
      <c r="L38242" t="s">
        <v>62703</v>
      </c>
      <c r="M38242" t="s">
        <v>44908</v>
      </c>
      <c r="N38242">
        <v>5</v>
      </c>
    </row>
    <row r="38243" spans="1:14">
      <c r="A38243">
        <v>4005128356</v>
      </c>
      <c r="B38243" t="s">
        <v>2438</v>
      </c>
      <c r="C38243" s="9">
        <v>45858</v>
      </c>
      <c r="D38243">
        <v>25.72</v>
      </c>
      <c r="E38243">
        <v>43.85</v>
      </c>
      <c r="F38243" t="s">
        <v>3734</v>
      </c>
      <c r="G38243" t="s">
        <v>34</v>
      </c>
      <c r="H38243">
        <v>2025</v>
      </c>
      <c r="I38243" t="s">
        <v>62702</v>
      </c>
      <c r="J38243">
        <v>20</v>
      </c>
      <c r="K38243">
        <v>7</v>
      </c>
      <c r="L38243" t="s">
        <v>62703</v>
      </c>
      <c r="M38243" t="s">
        <v>44937</v>
      </c>
      <c r="N38243">
        <v>3</v>
      </c>
    </row>
    <row r="38244" spans="1:14">
      <c r="A38244">
        <v>4005128362</v>
      </c>
      <c r="B38244" t="s">
        <v>2438</v>
      </c>
      <c r="C38244" s="9">
        <v>45858</v>
      </c>
      <c r="D38244">
        <v>21.7</v>
      </c>
      <c r="E38244">
        <v>54.02</v>
      </c>
      <c r="F38244" t="s">
        <v>62733</v>
      </c>
      <c r="G38244" t="s">
        <v>400</v>
      </c>
      <c r="H38244">
        <v>2025</v>
      </c>
      <c r="I38244" t="s">
        <v>62702</v>
      </c>
      <c r="J38244">
        <v>20</v>
      </c>
      <c r="K38244">
        <v>7</v>
      </c>
      <c r="L38244" t="s">
        <v>62703</v>
      </c>
      <c r="M38244" t="s">
        <v>44935</v>
      </c>
      <c r="N38244">
        <v>3</v>
      </c>
    </row>
    <row r="38245" spans="1:14">
      <c r="A38245">
        <v>4005128389</v>
      </c>
      <c r="B38245" t="s">
        <v>2438</v>
      </c>
      <c r="C38245" s="9">
        <v>45858</v>
      </c>
      <c r="D38245">
        <v>22.95</v>
      </c>
      <c r="E38245">
        <v>43.58</v>
      </c>
      <c r="F38245" t="s">
        <v>2862</v>
      </c>
      <c r="G38245" t="s">
        <v>400</v>
      </c>
      <c r="H38245">
        <v>2025</v>
      </c>
      <c r="I38245" t="s">
        <v>62702</v>
      </c>
      <c r="J38245">
        <v>20</v>
      </c>
      <c r="K38245">
        <v>7</v>
      </c>
      <c r="L38245" t="s">
        <v>62703</v>
      </c>
      <c r="M38245" t="s">
        <v>44875</v>
      </c>
      <c r="N38245">
        <v>2</v>
      </c>
    </row>
    <row r="38246" spans="1:14">
      <c r="A38246">
        <v>4005128392</v>
      </c>
      <c r="B38246" t="s">
        <v>2438</v>
      </c>
      <c r="C38246" s="9">
        <v>45858</v>
      </c>
      <c r="D38246">
        <v>38.42</v>
      </c>
      <c r="E38246">
        <v>41.45</v>
      </c>
      <c r="F38246" t="s">
        <v>8382</v>
      </c>
      <c r="G38246" t="s">
        <v>400</v>
      </c>
      <c r="H38246">
        <v>2025</v>
      </c>
      <c r="I38246" t="s">
        <v>62702</v>
      </c>
      <c r="J38246">
        <v>20</v>
      </c>
      <c r="K38246">
        <v>7</v>
      </c>
      <c r="L38246" t="s">
        <v>62703</v>
      </c>
      <c r="M38246" t="s">
        <v>44938</v>
      </c>
      <c r="N38246">
        <v>4</v>
      </c>
    </row>
    <row r="38247" spans="1:14">
      <c r="A38247">
        <v>4800111</v>
      </c>
      <c r="B38247" t="s">
        <v>2438</v>
      </c>
      <c r="C38247" s="9">
        <v>45858</v>
      </c>
      <c r="D38247">
        <v>42.9</v>
      </c>
      <c r="E38247">
        <v>54.81</v>
      </c>
      <c r="F38247" t="s">
        <v>2536</v>
      </c>
      <c r="G38247" t="s">
        <v>400</v>
      </c>
      <c r="H38247">
        <v>2025</v>
      </c>
      <c r="I38247" t="s">
        <v>62702</v>
      </c>
      <c r="J38247">
        <v>20</v>
      </c>
      <c r="K38247">
        <v>7</v>
      </c>
      <c r="L38247" t="s">
        <v>62703</v>
      </c>
      <c r="M38247" t="s">
        <v>44931</v>
      </c>
      <c r="N38247">
        <v>2</v>
      </c>
    </row>
    <row r="38248" spans="1:14">
      <c r="A38248">
        <v>4005128413</v>
      </c>
      <c r="B38248" t="s">
        <v>2438</v>
      </c>
      <c r="C38248" s="9">
        <v>45858</v>
      </c>
      <c r="D38248">
        <v>49.53</v>
      </c>
      <c r="E38248">
        <v>41.39</v>
      </c>
      <c r="F38248" t="s">
        <v>62733</v>
      </c>
      <c r="G38248" t="s">
        <v>400</v>
      </c>
      <c r="H38248">
        <v>2025</v>
      </c>
      <c r="I38248" t="s">
        <v>62702</v>
      </c>
      <c r="J38248">
        <v>20</v>
      </c>
      <c r="K38248">
        <v>7</v>
      </c>
      <c r="L38248" t="s">
        <v>62703</v>
      </c>
      <c r="M38248" t="s">
        <v>44935</v>
      </c>
      <c r="N38248">
        <v>3</v>
      </c>
    </row>
    <row r="38249" spans="1:14">
      <c r="A38249">
        <v>4800135</v>
      </c>
      <c r="B38249" t="s">
        <v>2438</v>
      </c>
      <c r="C38249" s="9">
        <v>45858</v>
      </c>
      <c r="D38249">
        <v>72.819999999999993</v>
      </c>
      <c r="E38249">
        <v>90.02</v>
      </c>
      <c r="F38249" t="s">
        <v>6758</v>
      </c>
      <c r="G38249" t="s">
        <v>34</v>
      </c>
      <c r="H38249">
        <v>2025</v>
      </c>
      <c r="I38249" t="s">
        <v>62702</v>
      </c>
      <c r="J38249">
        <v>20</v>
      </c>
      <c r="K38249">
        <v>7</v>
      </c>
      <c r="L38249" t="s">
        <v>62703</v>
      </c>
      <c r="M38249" t="s">
        <v>44949</v>
      </c>
      <c r="N38249">
        <v>3</v>
      </c>
    </row>
    <row r="38250" spans="1:14">
      <c r="A38250">
        <v>4005128422</v>
      </c>
      <c r="B38250" t="s">
        <v>2438</v>
      </c>
      <c r="C38250" s="9">
        <v>45858</v>
      </c>
      <c r="D38250">
        <v>89.44</v>
      </c>
      <c r="E38250">
        <v>58.47</v>
      </c>
      <c r="F38250" t="s">
        <v>4567</v>
      </c>
      <c r="G38250" t="s">
        <v>34</v>
      </c>
      <c r="H38250">
        <v>2025</v>
      </c>
      <c r="I38250" t="s">
        <v>62702</v>
      </c>
      <c r="J38250">
        <v>20</v>
      </c>
      <c r="K38250">
        <v>7</v>
      </c>
      <c r="L38250" t="s">
        <v>62703</v>
      </c>
      <c r="M38250" t="s">
        <v>44914</v>
      </c>
      <c r="N38250">
        <v>3</v>
      </c>
    </row>
    <row r="38251" spans="1:14">
      <c r="A38251">
        <v>4800150</v>
      </c>
      <c r="B38251" t="s">
        <v>2438</v>
      </c>
      <c r="C38251" s="9">
        <v>45858</v>
      </c>
      <c r="D38251">
        <v>9.1300000000000008</v>
      </c>
      <c r="E38251">
        <v>33.909999999999997</v>
      </c>
      <c r="F38251" t="s">
        <v>2630</v>
      </c>
      <c r="G38251" t="s">
        <v>400</v>
      </c>
      <c r="H38251">
        <v>2025</v>
      </c>
      <c r="I38251" t="s">
        <v>62702</v>
      </c>
      <c r="J38251">
        <v>20</v>
      </c>
      <c r="K38251">
        <v>7</v>
      </c>
      <c r="L38251" t="s">
        <v>62703</v>
      </c>
      <c r="M38251" t="s">
        <v>44941</v>
      </c>
      <c r="N38251">
        <v>3</v>
      </c>
    </row>
    <row r="38252" spans="1:14">
      <c r="A38252">
        <v>4005128425</v>
      </c>
      <c r="B38252" t="s">
        <v>2438</v>
      </c>
      <c r="C38252" s="9">
        <v>45858</v>
      </c>
      <c r="D38252">
        <v>61.8</v>
      </c>
      <c r="E38252">
        <v>65.41</v>
      </c>
      <c r="F38252" t="s">
        <v>6758</v>
      </c>
      <c r="G38252" t="s">
        <v>34</v>
      </c>
      <c r="H38252">
        <v>2025</v>
      </c>
      <c r="I38252" t="s">
        <v>62702</v>
      </c>
      <c r="J38252">
        <v>20</v>
      </c>
      <c r="K38252">
        <v>7</v>
      </c>
      <c r="L38252" t="s">
        <v>62703</v>
      </c>
      <c r="M38252" t="s">
        <v>44949</v>
      </c>
      <c r="N38252">
        <v>3</v>
      </c>
    </row>
    <row r="38253" spans="1:14">
      <c r="A38253">
        <v>4005128428</v>
      </c>
      <c r="B38253" t="s">
        <v>2438</v>
      </c>
      <c r="C38253" s="9">
        <v>45858</v>
      </c>
      <c r="D38253">
        <v>19.64</v>
      </c>
      <c r="E38253">
        <v>75.12</v>
      </c>
      <c r="F38253" t="s">
        <v>2798</v>
      </c>
      <c r="G38253" t="s">
        <v>400</v>
      </c>
      <c r="H38253">
        <v>2025</v>
      </c>
      <c r="I38253" t="s">
        <v>62702</v>
      </c>
      <c r="J38253">
        <v>20</v>
      </c>
      <c r="K38253">
        <v>7</v>
      </c>
      <c r="L38253" t="s">
        <v>62703</v>
      </c>
      <c r="M38253" t="s">
        <v>44952</v>
      </c>
      <c r="N38253">
        <v>2</v>
      </c>
    </row>
    <row r="38254" spans="1:14">
      <c r="A38254">
        <v>4005128500</v>
      </c>
      <c r="B38254" t="s">
        <v>2438</v>
      </c>
      <c r="C38254" s="9">
        <v>45858</v>
      </c>
      <c r="D38254">
        <v>42.76</v>
      </c>
      <c r="E38254">
        <v>69.099999999999994</v>
      </c>
      <c r="F38254" t="s">
        <v>6758</v>
      </c>
      <c r="G38254" t="s">
        <v>34</v>
      </c>
      <c r="H38254">
        <v>2025</v>
      </c>
      <c r="I38254" t="s">
        <v>62702</v>
      </c>
      <c r="J38254">
        <v>20</v>
      </c>
      <c r="K38254">
        <v>7</v>
      </c>
      <c r="L38254" t="s">
        <v>62703</v>
      </c>
      <c r="M38254" t="s">
        <v>44949</v>
      </c>
      <c r="N38254">
        <v>3</v>
      </c>
    </row>
    <row r="38255" spans="1:14">
      <c r="A38255">
        <v>4800222</v>
      </c>
      <c r="B38255" t="s">
        <v>2438</v>
      </c>
      <c r="C38255" s="9">
        <v>45858</v>
      </c>
      <c r="D38255">
        <v>49.29</v>
      </c>
      <c r="E38255">
        <v>27.35</v>
      </c>
      <c r="F38255" t="s">
        <v>2581</v>
      </c>
      <c r="G38255" t="s">
        <v>400</v>
      </c>
      <c r="H38255">
        <v>2025</v>
      </c>
      <c r="I38255" t="s">
        <v>62702</v>
      </c>
      <c r="J38255">
        <v>20</v>
      </c>
      <c r="K38255">
        <v>7</v>
      </c>
      <c r="L38255" t="s">
        <v>62703</v>
      </c>
      <c r="M38255" t="s">
        <v>44921</v>
      </c>
      <c r="N38255">
        <v>2</v>
      </c>
    </row>
    <row r="38256" spans="1:14">
      <c r="A38256">
        <v>4800225</v>
      </c>
      <c r="B38256" t="s">
        <v>2438</v>
      </c>
      <c r="C38256" s="9">
        <v>45858</v>
      </c>
      <c r="D38256">
        <v>29.54</v>
      </c>
      <c r="E38256">
        <v>19.78</v>
      </c>
      <c r="F38256" t="s">
        <v>554</v>
      </c>
      <c r="G38256" t="s">
        <v>400</v>
      </c>
      <c r="H38256">
        <v>2025</v>
      </c>
      <c r="I38256" t="s">
        <v>62702</v>
      </c>
      <c r="J38256">
        <v>20</v>
      </c>
      <c r="K38256">
        <v>7</v>
      </c>
      <c r="L38256" t="s">
        <v>62703</v>
      </c>
      <c r="M38256" t="s">
        <v>44934</v>
      </c>
      <c r="N38256">
        <v>2</v>
      </c>
    </row>
    <row r="38257" spans="1:14">
      <c r="A38257">
        <v>4800279</v>
      </c>
      <c r="B38257" t="s">
        <v>2438</v>
      </c>
      <c r="C38257" s="9">
        <v>45858</v>
      </c>
      <c r="D38257">
        <v>102.58</v>
      </c>
      <c r="E38257">
        <v>35.840000000000003</v>
      </c>
      <c r="F38257" t="s">
        <v>4567</v>
      </c>
      <c r="G38257" t="s">
        <v>34</v>
      </c>
      <c r="H38257">
        <v>2025</v>
      </c>
      <c r="I38257" t="s">
        <v>62702</v>
      </c>
      <c r="J38257">
        <v>20</v>
      </c>
      <c r="K38257">
        <v>7</v>
      </c>
      <c r="L38257" t="s">
        <v>62703</v>
      </c>
      <c r="M38257" t="s">
        <v>44914</v>
      </c>
      <c r="N38257">
        <v>3</v>
      </c>
    </row>
    <row r="38258" spans="1:14">
      <c r="A38258">
        <v>4005128590</v>
      </c>
      <c r="B38258" t="s">
        <v>2438</v>
      </c>
      <c r="C38258" s="9">
        <v>45858</v>
      </c>
      <c r="D38258">
        <v>16</v>
      </c>
      <c r="E38258">
        <v>12.31</v>
      </c>
      <c r="F38258" t="s">
        <v>2630</v>
      </c>
      <c r="G38258" t="s">
        <v>400</v>
      </c>
      <c r="H38258">
        <v>2025</v>
      </c>
      <c r="I38258" t="s">
        <v>62702</v>
      </c>
      <c r="J38258">
        <v>20</v>
      </c>
      <c r="K38258">
        <v>7</v>
      </c>
      <c r="L38258" t="s">
        <v>62703</v>
      </c>
      <c r="M38258" t="s">
        <v>44941</v>
      </c>
      <c r="N38258">
        <v>3</v>
      </c>
    </row>
    <row r="38259" spans="1:14">
      <c r="A38259">
        <v>4005128641</v>
      </c>
      <c r="B38259" t="s">
        <v>2438</v>
      </c>
      <c r="C38259" s="9">
        <v>45858</v>
      </c>
      <c r="D38259">
        <v>31.13</v>
      </c>
      <c r="E38259">
        <v>65.14</v>
      </c>
      <c r="F38259" t="s">
        <v>2862</v>
      </c>
      <c r="G38259" t="s">
        <v>400</v>
      </c>
      <c r="H38259">
        <v>2025</v>
      </c>
      <c r="I38259" t="s">
        <v>62702</v>
      </c>
      <c r="J38259">
        <v>20</v>
      </c>
      <c r="K38259">
        <v>7</v>
      </c>
      <c r="L38259" t="s">
        <v>62703</v>
      </c>
      <c r="M38259" t="s">
        <v>44953</v>
      </c>
      <c r="N38259">
        <v>1</v>
      </c>
    </row>
    <row r="38260" spans="1:14">
      <c r="A38260">
        <v>4800399</v>
      </c>
      <c r="B38260" t="s">
        <v>2438</v>
      </c>
      <c r="C38260" s="9">
        <v>45858</v>
      </c>
      <c r="D38260">
        <v>24.91</v>
      </c>
      <c r="E38260">
        <v>35.86</v>
      </c>
      <c r="F38260" t="s">
        <v>3734</v>
      </c>
      <c r="G38260" t="s">
        <v>34</v>
      </c>
      <c r="H38260">
        <v>2025</v>
      </c>
      <c r="I38260" t="s">
        <v>62702</v>
      </c>
      <c r="J38260">
        <v>20</v>
      </c>
      <c r="K38260">
        <v>7</v>
      </c>
      <c r="L38260" t="s">
        <v>62703</v>
      </c>
      <c r="M38260" t="s">
        <v>44937</v>
      </c>
      <c r="N38260">
        <v>3</v>
      </c>
    </row>
    <row r="38261" spans="1:14">
      <c r="A38261">
        <v>4005128692</v>
      </c>
      <c r="B38261" t="s">
        <v>2438</v>
      </c>
      <c r="C38261" s="9">
        <v>45858</v>
      </c>
      <c r="D38261">
        <v>8.89</v>
      </c>
      <c r="E38261">
        <v>77.53</v>
      </c>
      <c r="F38261" t="s">
        <v>2825</v>
      </c>
      <c r="G38261" t="s">
        <v>400</v>
      </c>
      <c r="H38261">
        <v>2025</v>
      </c>
      <c r="I38261" t="s">
        <v>62702</v>
      </c>
      <c r="J38261">
        <v>20</v>
      </c>
      <c r="K38261">
        <v>7</v>
      </c>
      <c r="L38261" t="s">
        <v>62703</v>
      </c>
      <c r="M38261" t="s">
        <v>44955</v>
      </c>
      <c r="N38261">
        <v>1</v>
      </c>
    </row>
    <row r="38262" spans="1:14">
      <c r="A38262">
        <v>4005128695</v>
      </c>
      <c r="B38262" t="s">
        <v>2438</v>
      </c>
      <c r="C38262" s="9">
        <v>45858</v>
      </c>
      <c r="D38262">
        <v>14.99</v>
      </c>
      <c r="E38262">
        <v>58.03</v>
      </c>
      <c r="F38262" t="s">
        <v>2755</v>
      </c>
      <c r="G38262" t="s">
        <v>400</v>
      </c>
      <c r="H38262">
        <v>2025</v>
      </c>
      <c r="I38262" t="s">
        <v>62702</v>
      </c>
      <c r="J38262">
        <v>20</v>
      </c>
      <c r="K38262">
        <v>7</v>
      </c>
      <c r="L38262" t="s">
        <v>62703</v>
      </c>
      <c r="M38262" t="s">
        <v>44956</v>
      </c>
      <c r="N38262">
        <v>2</v>
      </c>
    </row>
    <row r="38263" spans="1:14">
      <c r="A38263">
        <v>4005128710</v>
      </c>
      <c r="B38263" t="s">
        <v>2438</v>
      </c>
      <c r="C38263" s="9">
        <v>45858</v>
      </c>
      <c r="D38263">
        <v>52.2</v>
      </c>
      <c r="E38263">
        <v>65.37</v>
      </c>
      <c r="F38263" t="s">
        <v>2440</v>
      </c>
      <c r="G38263" t="s">
        <v>34</v>
      </c>
      <c r="H38263">
        <v>2025</v>
      </c>
      <c r="I38263" t="s">
        <v>62702</v>
      </c>
      <c r="J38263">
        <v>20</v>
      </c>
      <c r="K38263">
        <v>7</v>
      </c>
      <c r="L38263" t="s">
        <v>62703</v>
      </c>
      <c r="M38263" t="s">
        <v>44958</v>
      </c>
      <c r="N38263">
        <v>4</v>
      </c>
    </row>
    <row r="38264" spans="1:14">
      <c r="A38264">
        <v>4800417</v>
      </c>
      <c r="B38264" t="s">
        <v>2438</v>
      </c>
      <c r="C38264" s="9">
        <v>45858</v>
      </c>
      <c r="D38264">
        <v>48.18</v>
      </c>
      <c r="E38264">
        <v>50.91</v>
      </c>
      <c r="F38264" t="s">
        <v>3025</v>
      </c>
      <c r="G38264" t="s">
        <v>34</v>
      </c>
      <c r="H38264">
        <v>2025</v>
      </c>
      <c r="I38264" t="s">
        <v>62702</v>
      </c>
      <c r="J38264">
        <v>20</v>
      </c>
      <c r="K38264">
        <v>7</v>
      </c>
      <c r="L38264" t="s">
        <v>62703</v>
      </c>
      <c r="M38264" t="s">
        <v>44960</v>
      </c>
      <c r="N38264">
        <v>4</v>
      </c>
    </row>
    <row r="38265" spans="1:14">
      <c r="A38265">
        <v>4005128716</v>
      </c>
      <c r="B38265" t="s">
        <v>2438</v>
      </c>
      <c r="C38265" s="9">
        <v>45858</v>
      </c>
      <c r="D38265">
        <v>37.01</v>
      </c>
      <c r="E38265">
        <v>3.69</v>
      </c>
      <c r="F38265" t="s">
        <v>62755</v>
      </c>
      <c r="G38265" t="s">
        <v>400</v>
      </c>
      <c r="H38265">
        <v>2025</v>
      </c>
      <c r="I38265" t="s">
        <v>62702</v>
      </c>
      <c r="J38265">
        <v>20</v>
      </c>
      <c r="K38265">
        <v>7</v>
      </c>
      <c r="L38265" t="s">
        <v>62703</v>
      </c>
      <c r="M38265" t="s">
        <v>44961</v>
      </c>
      <c r="N38265">
        <v>1</v>
      </c>
    </row>
    <row r="38266" spans="1:14">
      <c r="A38266">
        <v>4800489</v>
      </c>
      <c r="B38266" t="s">
        <v>2438</v>
      </c>
      <c r="C38266" s="9">
        <v>45858</v>
      </c>
      <c r="D38266">
        <v>24.81</v>
      </c>
      <c r="E38266">
        <v>70.209999999999994</v>
      </c>
      <c r="F38266" t="s">
        <v>62738</v>
      </c>
      <c r="G38266" t="s">
        <v>400</v>
      </c>
      <c r="H38266">
        <v>2025</v>
      </c>
      <c r="I38266" t="s">
        <v>62702</v>
      </c>
      <c r="J38266">
        <v>20</v>
      </c>
      <c r="K38266">
        <v>7</v>
      </c>
      <c r="L38266" t="s">
        <v>62703</v>
      </c>
      <c r="M38266" t="s">
        <v>44962</v>
      </c>
      <c r="N38266">
        <v>2</v>
      </c>
    </row>
    <row r="38267" spans="1:14">
      <c r="A38267">
        <v>4005128749</v>
      </c>
      <c r="B38267" t="s">
        <v>2438</v>
      </c>
      <c r="C38267" s="9">
        <v>45858</v>
      </c>
      <c r="D38267">
        <v>26.94</v>
      </c>
      <c r="E38267">
        <v>64.97</v>
      </c>
      <c r="F38267" t="s">
        <v>62756</v>
      </c>
      <c r="G38267" t="s">
        <v>34</v>
      </c>
      <c r="H38267">
        <v>2025</v>
      </c>
      <c r="I38267" t="s">
        <v>62702</v>
      </c>
      <c r="J38267">
        <v>20</v>
      </c>
      <c r="K38267">
        <v>7</v>
      </c>
      <c r="L38267" t="s">
        <v>62703</v>
      </c>
      <c r="M38267" t="s">
        <v>44912</v>
      </c>
      <c r="N38267">
        <v>5</v>
      </c>
    </row>
    <row r="38268" spans="1:14">
      <c r="A38268">
        <v>4005128758</v>
      </c>
      <c r="B38268" t="s">
        <v>2438</v>
      </c>
      <c r="C38268" s="9">
        <v>45858</v>
      </c>
      <c r="D38268">
        <v>35.76</v>
      </c>
      <c r="E38268">
        <v>39.72</v>
      </c>
      <c r="F38268" t="s">
        <v>62737</v>
      </c>
      <c r="G38268" t="s">
        <v>400</v>
      </c>
      <c r="H38268">
        <v>2025</v>
      </c>
      <c r="I38268" t="s">
        <v>62702</v>
      </c>
      <c r="J38268">
        <v>20</v>
      </c>
      <c r="K38268">
        <v>7</v>
      </c>
      <c r="L38268" t="s">
        <v>62703</v>
      </c>
      <c r="M38268" t="s">
        <v>44943</v>
      </c>
      <c r="N38268">
        <v>2</v>
      </c>
    </row>
    <row r="38269" spans="1:14">
      <c r="A38269">
        <v>4800513</v>
      </c>
      <c r="B38269" t="s">
        <v>2438</v>
      </c>
      <c r="C38269" s="9">
        <v>45858</v>
      </c>
      <c r="D38269">
        <v>17.03</v>
      </c>
      <c r="E38269">
        <v>69.59</v>
      </c>
      <c r="F38269" t="s">
        <v>2689</v>
      </c>
      <c r="G38269" t="s">
        <v>400</v>
      </c>
      <c r="H38269">
        <v>2025</v>
      </c>
      <c r="I38269" t="s">
        <v>62702</v>
      </c>
      <c r="J38269">
        <v>20</v>
      </c>
      <c r="K38269">
        <v>7</v>
      </c>
      <c r="L38269" t="s">
        <v>62703</v>
      </c>
      <c r="M38269" t="s">
        <v>44964</v>
      </c>
      <c r="N38269">
        <v>2</v>
      </c>
    </row>
    <row r="38270" spans="1:14">
      <c r="A38270">
        <v>4005128779</v>
      </c>
      <c r="B38270" t="s">
        <v>2438</v>
      </c>
      <c r="C38270" s="9">
        <v>45858</v>
      </c>
      <c r="D38270">
        <v>8.7100000000000009</v>
      </c>
      <c r="E38270">
        <v>62.98</v>
      </c>
      <c r="F38270" t="s">
        <v>62734</v>
      </c>
      <c r="G38270" t="s">
        <v>34</v>
      </c>
      <c r="H38270">
        <v>2025</v>
      </c>
      <c r="I38270" t="s">
        <v>62702</v>
      </c>
      <c r="J38270">
        <v>20</v>
      </c>
      <c r="K38270">
        <v>7</v>
      </c>
      <c r="L38270" t="s">
        <v>62703</v>
      </c>
      <c r="M38270" t="s">
        <v>44965</v>
      </c>
      <c r="N38270">
        <v>1</v>
      </c>
    </row>
    <row r="38271" spans="1:14">
      <c r="A38271">
        <v>4005128803</v>
      </c>
      <c r="B38271" t="s">
        <v>2438</v>
      </c>
      <c r="C38271" s="9">
        <v>45858</v>
      </c>
      <c r="D38271">
        <v>24.85</v>
      </c>
      <c r="E38271">
        <v>45.52</v>
      </c>
      <c r="F38271" t="s">
        <v>2755</v>
      </c>
      <c r="G38271" t="s">
        <v>400</v>
      </c>
      <c r="H38271">
        <v>2025</v>
      </c>
      <c r="I38271" t="s">
        <v>62702</v>
      </c>
      <c r="J38271">
        <v>20</v>
      </c>
      <c r="K38271">
        <v>7</v>
      </c>
      <c r="L38271" t="s">
        <v>62703</v>
      </c>
      <c r="M38271" t="s">
        <v>44956</v>
      </c>
      <c r="N38271">
        <v>2</v>
      </c>
    </row>
    <row r="38272" spans="1:14">
      <c r="A38272">
        <v>4005128830</v>
      </c>
      <c r="B38272" t="s">
        <v>2438</v>
      </c>
      <c r="C38272" s="9">
        <v>45858</v>
      </c>
      <c r="D38272">
        <v>68.69</v>
      </c>
      <c r="E38272">
        <v>107.52</v>
      </c>
      <c r="F38272" t="s">
        <v>62734</v>
      </c>
      <c r="G38272" t="s">
        <v>34</v>
      </c>
      <c r="H38272">
        <v>2025</v>
      </c>
      <c r="I38272" t="s">
        <v>62702</v>
      </c>
      <c r="J38272">
        <v>20</v>
      </c>
      <c r="K38272">
        <v>7</v>
      </c>
      <c r="L38272" t="s">
        <v>62703</v>
      </c>
      <c r="M38272" t="s">
        <v>44753</v>
      </c>
      <c r="N38272">
        <v>11</v>
      </c>
    </row>
    <row r="38273" spans="1:14">
      <c r="A38273">
        <v>4800639</v>
      </c>
      <c r="B38273" t="s">
        <v>2438</v>
      </c>
      <c r="C38273" s="9">
        <v>45858</v>
      </c>
      <c r="D38273">
        <v>10.46</v>
      </c>
      <c r="E38273">
        <v>22.28</v>
      </c>
      <c r="F38273" t="s">
        <v>2630</v>
      </c>
      <c r="G38273" t="s">
        <v>400</v>
      </c>
      <c r="H38273">
        <v>2025</v>
      </c>
      <c r="I38273" t="s">
        <v>62702</v>
      </c>
      <c r="J38273">
        <v>20</v>
      </c>
      <c r="K38273">
        <v>7</v>
      </c>
      <c r="L38273" t="s">
        <v>62703</v>
      </c>
      <c r="M38273" t="s">
        <v>44968</v>
      </c>
      <c r="N38273">
        <v>1</v>
      </c>
    </row>
    <row r="38274" spans="1:14">
      <c r="A38274">
        <v>4005128866</v>
      </c>
      <c r="B38274" t="s">
        <v>2438</v>
      </c>
      <c r="C38274" s="9">
        <v>45858</v>
      </c>
      <c r="D38274">
        <v>22.53</v>
      </c>
      <c r="E38274">
        <v>51.84</v>
      </c>
      <c r="F38274" t="s">
        <v>62757</v>
      </c>
      <c r="G38274" t="s">
        <v>400</v>
      </c>
      <c r="H38274">
        <v>2025</v>
      </c>
      <c r="I38274" t="s">
        <v>62702</v>
      </c>
      <c r="J38274">
        <v>20</v>
      </c>
      <c r="K38274">
        <v>7</v>
      </c>
      <c r="L38274" t="s">
        <v>62703</v>
      </c>
      <c r="M38274" t="s">
        <v>44969</v>
      </c>
      <c r="N38274">
        <v>1</v>
      </c>
    </row>
    <row r="38275" spans="1:14">
      <c r="A38275">
        <v>4800648</v>
      </c>
      <c r="B38275" t="s">
        <v>2438</v>
      </c>
      <c r="C38275" s="9">
        <v>45858</v>
      </c>
      <c r="D38275">
        <v>103.56</v>
      </c>
      <c r="E38275">
        <v>55.94</v>
      </c>
      <c r="F38275" t="s">
        <v>2440</v>
      </c>
      <c r="G38275" t="s">
        <v>34</v>
      </c>
      <c r="H38275">
        <v>2025</v>
      </c>
      <c r="I38275" t="s">
        <v>62702</v>
      </c>
      <c r="J38275">
        <v>20</v>
      </c>
      <c r="K38275">
        <v>7</v>
      </c>
      <c r="L38275" t="s">
        <v>62703</v>
      </c>
      <c r="M38275" t="s">
        <v>44958</v>
      </c>
      <c r="N38275">
        <v>4</v>
      </c>
    </row>
    <row r="38276" spans="1:14">
      <c r="A38276">
        <v>4800657</v>
      </c>
      <c r="B38276" t="s">
        <v>2438</v>
      </c>
      <c r="C38276" s="9">
        <v>45858</v>
      </c>
      <c r="D38276">
        <v>13.62</v>
      </c>
      <c r="E38276">
        <v>38.26</v>
      </c>
      <c r="F38276" t="s">
        <v>6241</v>
      </c>
      <c r="G38276" t="s">
        <v>400</v>
      </c>
      <c r="H38276">
        <v>2025</v>
      </c>
      <c r="I38276" t="s">
        <v>62702</v>
      </c>
      <c r="J38276">
        <v>20</v>
      </c>
      <c r="K38276">
        <v>7</v>
      </c>
      <c r="L38276" t="s">
        <v>62703</v>
      </c>
      <c r="M38276" t="s">
        <v>44970</v>
      </c>
      <c r="N38276">
        <v>3</v>
      </c>
    </row>
    <row r="38277" spans="1:14">
      <c r="A38277">
        <v>4005128887</v>
      </c>
      <c r="B38277" t="s">
        <v>2438</v>
      </c>
      <c r="C38277" s="9">
        <v>45858</v>
      </c>
      <c r="D38277">
        <v>24.06</v>
      </c>
      <c r="E38277">
        <v>33.03</v>
      </c>
      <c r="F38277" t="s">
        <v>6241</v>
      </c>
      <c r="G38277" t="s">
        <v>400</v>
      </c>
      <c r="H38277">
        <v>2025</v>
      </c>
      <c r="I38277" t="s">
        <v>62702</v>
      </c>
      <c r="J38277">
        <v>20</v>
      </c>
      <c r="K38277">
        <v>7</v>
      </c>
      <c r="L38277" t="s">
        <v>62703</v>
      </c>
      <c r="M38277" t="s">
        <v>44970</v>
      </c>
      <c r="N38277">
        <v>3</v>
      </c>
    </row>
    <row r="38278" spans="1:14">
      <c r="A38278">
        <v>4800702</v>
      </c>
      <c r="B38278" t="s">
        <v>2438</v>
      </c>
      <c r="C38278" s="9">
        <v>45858</v>
      </c>
      <c r="D38278">
        <v>7</v>
      </c>
      <c r="E38278">
        <v>31.61</v>
      </c>
      <c r="F38278" t="s">
        <v>6241</v>
      </c>
      <c r="G38278" t="s">
        <v>400</v>
      </c>
      <c r="H38278">
        <v>2025</v>
      </c>
      <c r="I38278" t="s">
        <v>62702</v>
      </c>
      <c r="J38278">
        <v>20</v>
      </c>
      <c r="K38278">
        <v>7</v>
      </c>
      <c r="L38278" t="s">
        <v>62703</v>
      </c>
      <c r="M38278" t="s">
        <v>44970</v>
      </c>
      <c r="N38278">
        <v>3</v>
      </c>
    </row>
    <row r="38279" spans="1:14">
      <c r="A38279">
        <v>4800711</v>
      </c>
      <c r="B38279" t="s">
        <v>2438</v>
      </c>
      <c r="C38279" s="9">
        <v>45858</v>
      </c>
      <c r="D38279">
        <v>21.84</v>
      </c>
      <c r="E38279">
        <v>51.07</v>
      </c>
      <c r="F38279" t="s">
        <v>2440</v>
      </c>
      <c r="G38279" t="s">
        <v>34</v>
      </c>
      <c r="H38279">
        <v>2025</v>
      </c>
      <c r="I38279" t="s">
        <v>62702</v>
      </c>
      <c r="J38279">
        <v>20</v>
      </c>
      <c r="K38279">
        <v>7</v>
      </c>
      <c r="L38279" t="s">
        <v>62703</v>
      </c>
      <c r="M38279" t="s">
        <v>44958</v>
      </c>
      <c r="N38279">
        <v>4</v>
      </c>
    </row>
    <row r="38280" spans="1:14">
      <c r="A38280">
        <v>4800753</v>
      </c>
      <c r="B38280" t="s">
        <v>2438</v>
      </c>
      <c r="C38280" s="9">
        <v>45858</v>
      </c>
      <c r="D38280">
        <v>19.649999999999999</v>
      </c>
      <c r="E38280">
        <v>43.09</v>
      </c>
      <c r="F38280" t="s">
        <v>2689</v>
      </c>
      <c r="G38280" t="s">
        <v>400</v>
      </c>
      <c r="H38280">
        <v>2025</v>
      </c>
      <c r="I38280" t="s">
        <v>62702</v>
      </c>
      <c r="J38280">
        <v>20</v>
      </c>
      <c r="K38280">
        <v>7</v>
      </c>
      <c r="L38280" t="s">
        <v>62703</v>
      </c>
      <c r="M38280" t="s">
        <v>44964</v>
      </c>
      <c r="N38280">
        <v>2</v>
      </c>
    </row>
    <row r="38281" spans="1:14">
      <c r="A38281">
        <v>4800765</v>
      </c>
      <c r="B38281" t="s">
        <v>2438</v>
      </c>
      <c r="C38281" s="9">
        <v>45858</v>
      </c>
      <c r="D38281">
        <v>61.79</v>
      </c>
      <c r="E38281">
        <v>60.55</v>
      </c>
      <c r="F38281" t="s">
        <v>7874</v>
      </c>
      <c r="G38281" t="s">
        <v>34</v>
      </c>
      <c r="H38281">
        <v>2025</v>
      </c>
      <c r="I38281" t="s">
        <v>62702</v>
      </c>
      <c r="J38281">
        <v>20</v>
      </c>
      <c r="K38281">
        <v>7</v>
      </c>
      <c r="L38281" t="s">
        <v>62703</v>
      </c>
      <c r="M38281" t="s">
        <v>44973</v>
      </c>
      <c r="N38281">
        <v>2</v>
      </c>
    </row>
    <row r="38282" spans="1:14">
      <c r="A38282">
        <v>4005128953</v>
      </c>
      <c r="B38282" t="s">
        <v>2438</v>
      </c>
      <c r="C38282" s="9">
        <v>45858</v>
      </c>
      <c r="D38282">
        <v>43.68</v>
      </c>
      <c r="E38282">
        <v>39.32</v>
      </c>
      <c r="F38282" t="s">
        <v>62757</v>
      </c>
      <c r="G38282" t="s">
        <v>400</v>
      </c>
      <c r="H38282">
        <v>2025</v>
      </c>
      <c r="I38282" t="s">
        <v>62702</v>
      </c>
      <c r="J38282">
        <v>20</v>
      </c>
      <c r="K38282">
        <v>7</v>
      </c>
      <c r="L38282" t="s">
        <v>62703</v>
      </c>
      <c r="M38282" t="s">
        <v>44974</v>
      </c>
      <c r="N38282">
        <v>3</v>
      </c>
    </row>
    <row r="38283" spans="1:14">
      <c r="A38283">
        <v>4800795</v>
      </c>
      <c r="B38283" t="s">
        <v>2438</v>
      </c>
      <c r="C38283" s="9">
        <v>45858</v>
      </c>
      <c r="D38283">
        <v>97.55</v>
      </c>
      <c r="E38283">
        <v>38.270000000000003</v>
      </c>
      <c r="F38283" t="s">
        <v>62756</v>
      </c>
      <c r="G38283" t="s">
        <v>34</v>
      </c>
      <c r="H38283">
        <v>2025</v>
      </c>
      <c r="I38283" t="s">
        <v>62702</v>
      </c>
      <c r="J38283">
        <v>20</v>
      </c>
      <c r="K38283">
        <v>7</v>
      </c>
      <c r="L38283" t="s">
        <v>62703</v>
      </c>
      <c r="M38283" t="s">
        <v>44912</v>
      </c>
      <c r="N38283">
        <v>5</v>
      </c>
    </row>
    <row r="38284" spans="1:14">
      <c r="A38284">
        <v>4800822</v>
      </c>
      <c r="B38284" t="s">
        <v>2438</v>
      </c>
      <c r="C38284" s="9">
        <v>45858</v>
      </c>
      <c r="D38284">
        <v>67.66</v>
      </c>
      <c r="E38284">
        <v>20.05</v>
      </c>
      <c r="F38284" t="s">
        <v>431</v>
      </c>
      <c r="G38284" t="s">
        <v>400</v>
      </c>
      <c r="H38284">
        <v>2025</v>
      </c>
      <c r="I38284" t="s">
        <v>62702</v>
      </c>
      <c r="J38284">
        <v>20</v>
      </c>
      <c r="K38284">
        <v>7</v>
      </c>
      <c r="L38284" t="s">
        <v>62703</v>
      </c>
      <c r="M38284" t="s">
        <v>44936</v>
      </c>
      <c r="N38284">
        <v>2</v>
      </c>
    </row>
    <row r="38285" spans="1:14">
      <c r="A38285">
        <v>4005128992</v>
      </c>
      <c r="B38285" t="s">
        <v>2438</v>
      </c>
      <c r="C38285" s="9">
        <v>45858</v>
      </c>
      <c r="D38285">
        <v>33.9</v>
      </c>
      <c r="E38285">
        <v>13.83</v>
      </c>
      <c r="F38285" t="s">
        <v>3025</v>
      </c>
      <c r="G38285" t="s">
        <v>34</v>
      </c>
      <c r="H38285">
        <v>2025</v>
      </c>
      <c r="I38285" t="s">
        <v>62702</v>
      </c>
      <c r="J38285">
        <v>20</v>
      </c>
      <c r="K38285">
        <v>7</v>
      </c>
      <c r="L38285" t="s">
        <v>62703</v>
      </c>
      <c r="M38285" t="s">
        <v>44960</v>
      </c>
      <c r="N38285">
        <v>4</v>
      </c>
    </row>
    <row r="38286" spans="1:14">
      <c r="A38286">
        <v>4800867</v>
      </c>
      <c r="B38286" t="s">
        <v>2438</v>
      </c>
      <c r="C38286" s="9">
        <v>45858</v>
      </c>
      <c r="D38286">
        <v>26.46</v>
      </c>
      <c r="E38286">
        <v>29.57</v>
      </c>
      <c r="F38286" t="s">
        <v>62738</v>
      </c>
      <c r="G38286" t="s">
        <v>400</v>
      </c>
      <c r="H38286">
        <v>2025</v>
      </c>
      <c r="I38286" t="s">
        <v>62702</v>
      </c>
      <c r="J38286">
        <v>20</v>
      </c>
      <c r="K38286">
        <v>7</v>
      </c>
      <c r="L38286" t="s">
        <v>62703</v>
      </c>
      <c r="M38286" t="s">
        <v>44962</v>
      </c>
      <c r="N38286">
        <v>2</v>
      </c>
    </row>
    <row r="38287" spans="1:14">
      <c r="A38287">
        <v>4800897</v>
      </c>
      <c r="B38287" t="s">
        <v>2438</v>
      </c>
      <c r="C38287" s="9">
        <v>45858</v>
      </c>
      <c r="D38287">
        <v>85</v>
      </c>
      <c r="E38287">
        <v>32.29</v>
      </c>
      <c r="F38287" t="s">
        <v>2440</v>
      </c>
      <c r="G38287" t="s">
        <v>34</v>
      </c>
      <c r="H38287">
        <v>2025</v>
      </c>
      <c r="I38287" t="s">
        <v>62702</v>
      </c>
      <c r="J38287">
        <v>20</v>
      </c>
      <c r="K38287">
        <v>7</v>
      </c>
      <c r="L38287" t="s">
        <v>62703</v>
      </c>
      <c r="M38287" t="s">
        <v>44958</v>
      </c>
      <c r="N38287">
        <v>4</v>
      </c>
    </row>
    <row r="38288" spans="1:14">
      <c r="A38288">
        <v>4800903</v>
      </c>
      <c r="B38288" t="s">
        <v>2438</v>
      </c>
      <c r="C38288" s="9">
        <v>45858</v>
      </c>
      <c r="D38288">
        <v>22</v>
      </c>
      <c r="E38288">
        <v>126.32</v>
      </c>
      <c r="F38288" t="s">
        <v>2689</v>
      </c>
      <c r="G38288" t="s">
        <v>400</v>
      </c>
      <c r="H38288">
        <v>2025</v>
      </c>
      <c r="I38288" t="s">
        <v>62702</v>
      </c>
      <c r="J38288">
        <v>20</v>
      </c>
      <c r="K38288">
        <v>7</v>
      </c>
      <c r="L38288" t="s">
        <v>62703</v>
      </c>
      <c r="M38288" t="s">
        <v>44976</v>
      </c>
      <c r="N38288">
        <v>4</v>
      </c>
    </row>
    <row r="38289" spans="1:14">
      <c r="A38289">
        <v>4800939</v>
      </c>
      <c r="B38289" t="s">
        <v>2438</v>
      </c>
      <c r="C38289" s="9">
        <v>45858</v>
      </c>
      <c r="D38289">
        <v>8.16</v>
      </c>
      <c r="E38289">
        <v>21.36</v>
      </c>
      <c r="F38289" t="s">
        <v>2798</v>
      </c>
      <c r="G38289" t="s">
        <v>400</v>
      </c>
      <c r="H38289">
        <v>2025</v>
      </c>
      <c r="I38289" t="s">
        <v>62702</v>
      </c>
      <c r="J38289">
        <v>20</v>
      </c>
      <c r="K38289">
        <v>7</v>
      </c>
      <c r="L38289" t="s">
        <v>62703</v>
      </c>
      <c r="M38289" t="s">
        <v>44952</v>
      </c>
      <c r="N38289">
        <v>2</v>
      </c>
    </row>
    <row r="38290" spans="1:14">
      <c r="A38290">
        <v>4005129046</v>
      </c>
      <c r="B38290" t="s">
        <v>2438</v>
      </c>
      <c r="C38290" s="9">
        <v>45858</v>
      </c>
      <c r="D38290">
        <v>21.73</v>
      </c>
      <c r="E38290">
        <v>56.5</v>
      </c>
      <c r="F38290" t="s">
        <v>2655</v>
      </c>
      <c r="G38290" t="s">
        <v>34</v>
      </c>
      <c r="H38290">
        <v>2025</v>
      </c>
      <c r="I38290" t="s">
        <v>62702</v>
      </c>
      <c r="J38290">
        <v>20</v>
      </c>
      <c r="K38290">
        <v>7</v>
      </c>
      <c r="L38290" t="s">
        <v>62703</v>
      </c>
      <c r="M38290" t="s">
        <v>44910</v>
      </c>
      <c r="N38290">
        <v>3</v>
      </c>
    </row>
    <row r="38291" spans="1:14">
      <c r="A38291">
        <v>4005129058</v>
      </c>
      <c r="B38291" t="s">
        <v>2438</v>
      </c>
      <c r="C38291" s="9">
        <v>45858</v>
      </c>
      <c r="D38291">
        <v>34.76</v>
      </c>
      <c r="E38291">
        <v>71.81</v>
      </c>
      <c r="F38291" t="s">
        <v>2581</v>
      </c>
      <c r="G38291" t="s">
        <v>400</v>
      </c>
      <c r="H38291">
        <v>2025</v>
      </c>
      <c r="I38291" t="s">
        <v>62702</v>
      </c>
      <c r="J38291">
        <v>20</v>
      </c>
      <c r="K38291">
        <v>7</v>
      </c>
      <c r="L38291" t="s">
        <v>62703</v>
      </c>
      <c r="M38291" t="s">
        <v>44978</v>
      </c>
      <c r="N38291">
        <v>3</v>
      </c>
    </row>
    <row r="38292" spans="1:14">
      <c r="A38292">
        <v>4800975</v>
      </c>
      <c r="B38292" t="s">
        <v>2438</v>
      </c>
      <c r="C38292" s="9">
        <v>45858</v>
      </c>
      <c r="D38292">
        <v>39.549999999999997</v>
      </c>
      <c r="E38292">
        <v>73.209999999999994</v>
      </c>
      <c r="F38292" t="s">
        <v>2581</v>
      </c>
      <c r="G38292" t="s">
        <v>400</v>
      </c>
      <c r="H38292">
        <v>2025</v>
      </c>
      <c r="I38292" t="s">
        <v>62702</v>
      </c>
      <c r="J38292">
        <v>20</v>
      </c>
      <c r="K38292">
        <v>7</v>
      </c>
      <c r="L38292" t="s">
        <v>62703</v>
      </c>
      <c r="M38292" t="s">
        <v>44978</v>
      </c>
      <c r="N38292">
        <v>3</v>
      </c>
    </row>
    <row r="38293" spans="1:14">
      <c r="A38293">
        <v>4801002</v>
      </c>
      <c r="B38293" t="s">
        <v>2438</v>
      </c>
      <c r="C38293" s="9">
        <v>45858</v>
      </c>
      <c r="D38293">
        <v>55.14</v>
      </c>
      <c r="E38293">
        <v>52.62</v>
      </c>
      <c r="F38293" t="s">
        <v>554</v>
      </c>
      <c r="G38293" t="s">
        <v>400</v>
      </c>
      <c r="H38293">
        <v>2025</v>
      </c>
      <c r="I38293" t="s">
        <v>62702</v>
      </c>
      <c r="J38293">
        <v>20</v>
      </c>
      <c r="K38293">
        <v>7</v>
      </c>
      <c r="L38293" t="s">
        <v>62703</v>
      </c>
      <c r="M38293" t="s">
        <v>44979</v>
      </c>
      <c r="N38293">
        <v>3</v>
      </c>
    </row>
    <row r="38294" spans="1:14">
      <c r="A38294">
        <v>4005129088</v>
      </c>
      <c r="B38294" t="s">
        <v>2438</v>
      </c>
      <c r="C38294" s="9">
        <v>45858</v>
      </c>
      <c r="D38294">
        <v>8.6300000000000008</v>
      </c>
      <c r="E38294">
        <v>56.75</v>
      </c>
      <c r="F38294" t="s">
        <v>554</v>
      </c>
      <c r="G38294" t="s">
        <v>400</v>
      </c>
      <c r="H38294">
        <v>2025</v>
      </c>
      <c r="I38294" t="s">
        <v>62702</v>
      </c>
      <c r="J38294">
        <v>20</v>
      </c>
      <c r="K38294">
        <v>7</v>
      </c>
      <c r="L38294" t="s">
        <v>62703</v>
      </c>
      <c r="M38294" t="s">
        <v>44979</v>
      </c>
      <c r="N38294">
        <v>3</v>
      </c>
    </row>
    <row r="38295" spans="1:14">
      <c r="A38295">
        <v>4801017</v>
      </c>
      <c r="B38295" t="s">
        <v>2438</v>
      </c>
      <c r="C38295" s="9">
        <v>45858</v>
      </c>
      <c r="D38295">
        <v>49.9</v>
      </c>
      <c r="E38295">
        <v>18.27</v>
      </c>
      <c r="F38295" t="s">
        <v>7874</v>
      </c>
      <c r="G38295" t="s">
        <v>34</v>
      </c>
      <c r="H38295">
        <v>2025</v>
      </c>
      <c r="I38295" t="s">
        <v>62702</v>
      </c>
      <c r="J38295">
        <v>20</v>
      </c>
      <c r="K38295">
        <v>7</v>
      </c>
      <c r="L38295" t="s">
        <v>62703</v>
      </c>
      <c r="M38295" t="s">
        <v>44973</v>
      </c>
      <c r="N38295">
        <v>2</v>
      </c>
    </row>
    <row r="38296" spans="1:14">
      <c r="A38296">
        <v>4801044</v>
      </c>
      <c r="B38296" t="s">
        <v>2438</v>
      </c>
      <c r="C38296" s="9">
        <v>45858</v>
      </c>
      <c r="D38296">
        <v>23.54</v>
      </c>
      <c r="E38296">
        <v>83.7</v>
      </c>
      <c r="F38296" t="s">
        <v>62737</v>
      </c>
      <c r="G38296" t="s">
        <v>400</v>
      </c>
      <c r="H38296">
        <v>2025</v>
      </c>
      <c r="I38296" t="s">
        <v>62702</v>
      </c>
      <c r="J38296">
        <v>20</v>
      </c>
      <c r="K38296">
        <v>7</v>
      </c>
      <c r="L38296" t="s">
        <v>62703</v>
      </c>
      <c r="M38296" t="s">
        <v>44981</v>
      </c>
      <c r="N38296">
        <v>2</v>
      </c>
    </row>
    <row r="38297" spans="1:14">
      <c r="A38297">
        <v>4005129133</v>
      </c>
      <c r="B38297" t="s">
        <v>2438</v>
      </c>
      <c r="C38297" s="9">
        <v>45858</v>
      </c>
      <c r="D38297">
        <v>21.16</v>
      </c>
      <c r="E38297">
        <v>29.46</v>
      </c>
      <c r="F38297" t="s">
        <v>2630</v>
      </c>
      <c r="G38297" t="s">
        <v>400</v>
      </c>
      <c r="H38297">
        <v>2025</v>
      </c>
      <c r="I38297" t="s">
        <v>62702</v>
      </c>
      <c r="J38297">
        <v>20</v>
      </c>
      <c r="K38297">
        <v>7</v>
      </c>
      <c r="L38297" t="s">
        <v>62703</v>
      </c>
      <c r="M38297" t="s">
        <v>44983</v>
      </c>
      <c r="N38297">
        <v>2</v>
      </c>
    </row>
    <row r="38298" spans="1:14">
      <c r="A38298">
        <v>4801062</v>
      </c>
      <c r="B38298" t="s">
        <v>2438</v>
      </c>
      <c r="C38298" s="9">
        <v>45858</v>
      </c>
      <c r="D38298">
        <v>32.86</v>
      </c>
      <c r="E38298">
        <v>79.06</v>
      </c>
      <c r="F38298" t="s">
        <v>2798</v>
      </c>
      <c r="G38298" t="s">
        <v>400</v>
      </c>
      <c r="H38298">
        <v>2025</v>
      </c>
      <c r="I38298" t="s">
        <v>62702</v>
      </c>
      <c r="J38298">
        <v>20</v>
      </c>
      <c r="K38298">
        <v>7</v>
      </c>
      <c r="L38298" t="s">
        <v>62703</v>
      </c>
      <c r="M38298" t="s">
        <v>44984</v>
      </c>
      <c r="N38298">
        <v>3</v>
      </c>
    </row>
    <row r="38299" spans="1:14">
      <c r="A38299">
        <v>4005129154</v>
      </c>
      <c r="B38299" t="s">
        <v>2438</v>
      </c>
      <c r="C38299" s="9">
        <v>45858</v>
      </c>
      <c r="D38299">
        <v>23.89</v>
      </c>
      <c r="E38299">
        <v>46.16</v>
      </c>
      <c r="F38299" t="s">
        <v>554</v>
      </c>
      <c r="G38299" t="s">
        <v>400</v>
      </c>
      <c r="H38299">
        <v>2025</v>
      </c>
      <c r="I38299" t="s">
        <v>62702</v>
      </c>
      <c r="J38299">
        <v>20</v>
      </c>
      <c r="K38299">
        <v>7</v>
      </c>
      <c r="L38299" t="s">
        <v>62703</v>
      </c>
      <c r="M38299" t="s">
        <v>44979</v>
      </c>
      <c r="N38299">
        <v>3</v>
      </c>
    </row>
    <row r="38300" spans="1:14">
      <c r="A38300">
        <v>4005129160</v>
      </c>
      <c r="B38300" t="s">
        <v>2438</v>
      </c>
      <c r="C38300" s="9">
        <v>45858</v>
      </c>
      <c r="D38300">
        <v>24.39</v>
      </c>
      <c r="E38300">
        <v>55.1</v>
      </c>
      <c r="F38300" t="s">
        <v>62733</v>
      </c>
      <c r="G38300" t="s">
        <v>400</v>
      </c>
      <c r="H38300">
        <v>2025</v>
      </c>
      <c r="I38300" t="s">
        <v>62702</v>
      </c>
      <c r="J38300">
        <v>20</v>
      </c>
      <c r="K38300">
        <v>7</v>
      </c>
      <c r="L38300" t="s">
        <v>62703</v>
      </c>
      <c r="M38300" t="s">
        <v>44986</v>
      </c>
      <c r="N38300">
        <v>3</v>
      </c>
    </row>
    <row r="38301" spans="1:14">
      <c r="A38301">
        <v>4801089</v>
      </c>
      <c r="B38301" t="s">
        <v>2438</v>
      </c>
      <c r="C38301" s="9">
        <v>45858</v>
      </c>
      <c r="D38301">
        <v>12.85</v>
      </c>
      <c r="E38301">
        <v>19.57</v>
      </c>
      <c r="F38301" t="s">
        <v>2630</v>
      </c>
      <c r="G38301" t="s">
        <v>400</v>
      </c>
      <c r="H38301">
        <v>2025</v>
      </c>
      <c r="I38301" t="s">
        <v>62702</v>
      </c>
      <c r="J38301">
        <v>20</v>
      </c>
      <c r="K38301">
        <v>7</v>
      </c>
      <c r="L38301" t="s">
        <v>62703</v>
      </c>
      <c r="M38301" t="s">
        <v>44983</v>
      </c>
      <c r="N38301">
        <v>2</v>
      </c>
    </row>
    <row r="38302" spans="1:14">
      <c r="A38302">
        <v>4801107</v>
      </c>
      <c r="B38302" t="s">
        <v>2438</v>
      </c>
      <c r="C38302" s="9">
        <v>45858</v>
      </c>
      <c r="D38302">
        <v>15.91</v>
      </c>
      <c r="E38302">
        <v>47.62</v>
      </c>
      <c r="F38302" t="s">
        <v>2581</v>
      </c>
      <c r="G38302" t="s">
        <v>400</v>
      </c>
      <c r="H38302">
        <v>2025</v>
      </c>
      <c r="I38302" t="s">
        <v>62702</v>
      </c>
      <c r="J38302">
        <v>20</v>
      </c>
      <c r="K38302">
        <v>7</v>
      </c>
      <c r="L38302" t="s">
        <v>62703</v>
      </c>
      <c r="M38302" t="s">
        <v>44978</v>
      </c>
      <c r="N38302">
        <v>3</v>
      </c>
    </row>
    <row r="38303" spans="1:14">
      <c r="A38303">
        <v>4005129172</v>
      </c>
      <c r="B38303" t="s">
        <v>2438</v>
      </c>
      <c r="C38303" s="9">
        <v>45858</v>
      </c>
      <c r="D38303">
        <v>31.38</v>
      </c>
      <c r="E38303">
        <v>34.200000000000003</v>
      </c>
      <c r="F38303" t="s">
        <v>2862</v>
      </c>
      <c r="G38303" t="s">
        <v>400</v>
      </c>
      <c r="H38303">
        <v>2025</v>
      </c>
      <c r="I38303" t="s">
        <v>62702</v>
      </c>
      <c r="J38303">
        <v>20</v>
      </c>
      <c r="K38303">
        <v>7</v>
      </c>
      <c r="L38303" t="s">
        <v>62703</v>
      </c>
      <c r="M38303" t="s">
        <v>44988</v>
      </c>
      <c r="N38303">
        <v>2</v>
      </c>
    </row>
    <row r="38304" spans="1:14">
      <c r="A38304">
        <v>4801119</v>
      </c>
      <c r="B38304" t="s">
        <v>2438</v>
      </c>
      <c r="C38304" s="9">
        <v>45858</v>
      </c>
      <c r="D38304">
        <v>19.27</v>
      </c>
      <c r="E38304">
        <v>63.14</v>
      </c>
      <c r="F38304" t="s">
        <v>2798</v>
      </c>
      <c r="G38304" t="s">
        <v>400</v>
      </c>
      <c r="H38304">
        <v>2025</v>
      </c>
      <c r="I38304" t="s">
        <v>62702</v>
      </c>
      <c r="J38304">
        <v>20</v>
      </c>
      <c r="K38304">
        <v>7</v>
      </c>
      <c r="L38304" t="s">
        <v>62703</v>
      </c>
      <c r="M38304" t="s">
        <v>44984</v>
      </c>
      <c r="N38304">
        <v>3</v>
      </c>
    </row>
    <row r="38305" spans="1:14">
      <c r="A38305">
        <v>4005129211</v>
      </c>
      <c r="B38305" t="s">
        <v>2438</v>
      </c>
      <c r="C38305" s="9">
        <v>45858</v>
      </c>
      <c r="D38305">
        <v>35.590000000000003</v>
      </c>
      <c r="E38305">
        <v>34.32</v>
      </c>
      <c r="F38305" t="s">
        <v>6241</v>
      </c>
      <c r="G38305" t="s">
        <v>400</v>
      </c>
      <c r="H38305">
        <v>2025</v>
      </c>
      <c r="I38305" t="s">
        <v>62702</v>
      </c>
      <c r="J38305">
        <v>20</v>
      </c>
      <c r="K38305">
        <v>7</v>
      </c>
      <c r="L38305" t="s">
        <v>62703</v>
      </c>
      <c r="M38305" t="s">
        <v>44990</v>
      </c>
      <c r="N38305">
        <v>3</v>
      </c>
    </row>
    <row r="38306" spans="1:14">
      <c r="A38306">
        <v>4800471</v>
      </c>
      <c r="B38306" t="s">
        <v>2438</v>
      </c>
      <c r="C38306" s="9">
        <v>45858</v>
      </c>
      <c r="D38306">
        <v>29.5</v>
      </c>
      <c r="E38306">
        <v>43.41</v>
      </c>
      <c r="F38306" t="s">
        <v>62738</v>
      </c>
      <c r="G38306" t="s">
        <v>400</v>
      </c>
      <c r="H38306">
        <v>2025</v>
      </c>
      <c r="I38306" t="s">
        <v>62702</v>
      </c>
      <c r="J38306">
        <v>20</v>
      </c>
      <c r="K38306">
        <v>7</v>
      </c>
      <c r="L38306" t="s">
        <v>62703</v>
      </c>
      <c r="M38306" t="s">
        <v>44991</v>
      </c>
      <c r="N38306">
        <v>2</v>
      </c>
    </row>
    <row r="38307" spans="1:14">
      <c r="A38307">
        <v>4801161</v>
      </c>
      <c r="B38307" t="s">
        <v>2438</v>
      </c>
      <c r="C38307" s="9">
        <v>45858</v>
      </c>
      <c r="D38307">
        <v>85.87</v>
      </c>
      <c r="E38307">
        <v>39.950000000000003</v>
      </c>
      <c r="F38307" t="s">
        <v>3025</v>
      </c>
      <c r="G38307" t="s">
        <v>34</v>
      </c>
      <c r="H38307">
        <v>2025</v>
      </c>
      <c r="I38307" t="s">
        <v>62702</v>
      </c>
      <c r="J38307">
        <v>20</v>
      </c>
      <c r="K38307">
        <v>7</v>
      </c>
      <c r="L38307" t="s">
        <v>62703</v>
      </c>
      <c r="M38307" t="s">
        <v>44960</v>
      </c>
      <c r="N38307">
        <v>4</v>
      </c>
    </row>
    <row r="38308" spans="1:14">
      <c r="A38308">
        <v>4005129217</v>
      </c>
      <c r="B38308" t="s">
        <v>2438</v>
      </c>
      <c r="C38308" s="9">
        <v>45858</v>
      </c>
      <c r="D38308">
        <v>18.34</v>
      </c>
      <c r="E38308">
        <v>27.55</v>
      </c>
      <c r="F38308" t="s">
        <v>2862</v>
      </c>
      <c r="G38308" t="s">
        <v>400</v>
      </c>
      <c r="H38308">
        <v>2025</v>
      </c>
      <c r="I38308" t="s">
        <v>62702</v>
      </c>
      <c r="J38308">
        <v>20</v>
      </c>
      <c r="K38308">
        <v>7</v>
      </c>
      <c r="L38308" t="s">
        <v>62703</v>
      </c>
      <c r="M38308" t="s">
        <v>44988</v>
      </c>
      <c r="N38308">
        <v>2</v>
      </c>
    </row>
    <row r="38309" spans="1:14">
      <c r="A38309">
        <v>4801170</v>
      </c>
      <c r="B38309" t="s">
        <v>2438</v>
      </c>
      <c r="C38309" s="9">
        <v>45858</v>
      </c>
      <c r="D38309">
        <v>24.09</v>
      </c>
      <c r="E38309">
        <v>29.3</v>
      </c>
      <c r="F38309" t="s">
        <v>6241</v>
      </c>
      <c r="G38309" t="s">
        <v>400</v>
      </c>
      <c r="H38309">
        <v>2025</v>
      </c>
      <c r="I38309" t="s">
        <v>62702</v>
      </c>
      <c r="J38309">
        <v>20</v>
      </c>
      <c r="K38309">
        <v>7</v>
      </c>
      <c r="L38309" t="s">
        <v>62703</v>
      </c>
      <c r="M38309" t="s">
        <v>44990</v>
      </c>
      <c r="N38309">
        <v>3</v>
      </c>
    </row>
    <row r="38310" spans="1:14">
      <c r="A38310">
        <v>4801191</v>
      </c>
      <c r="B38310" t="s">
        <v>2438</v>
      </c>
      <c r="C38310" s="9">
        <v>45858</v>
      </c>
      <c r="D38310">
        <v>70.959999999999994</v>
      </c>
      <c r="E38310">
        <v>37.78</v>
      </c>
      <c r="F38310" t="s">
        <v>3025</v>
      </c>
      <c r="G38310" t="s">
        <v>34</v>
      </c>
      <c r="H38310">
        <v>2025</v>
      </c>
      <c r="I38310" t="s">
        <v>62702</v>
      </c>
      <c r="J38310">
        <v>20</v>
      </c>
      <c r="K38310">
        <v>7</v>
      </c>
      <c r="L38310" t="s">
        <v>62703</v>
      </c>
      <c r="M38310" t="s">
        <v>44960</v>
      </c>
      <c r="N38310">
        <v>4</v>
      </c>
    </row>
    <row r="38311" spans="1:14">
      <c r="A38311">
        <v>4801203</v>
      </c>
      <c r="B38311" t="s">
        <v>2438</v>
      </c>
      <c r="C38311" s="9">
        <v>45858</v>
      </c>
      <c r="D38311">
        <v>49.84</v>
      </c>
      <c r="E38311">
        <v>47.95</v>
      </c>
      <c r="F38311" t="s">
        <v>4567</v>
      </c>
      <c r="G38311" t="s">
        <v>34</v>
      </c>
      <c r="H38311">
        <v>2025</v>
      </c>
      <c r="I38311" t="s">
        <v>62702</v>
      </c>
      <c r="J38311">
        <v>20</v>
      </c>
      <c r="K38311">
        <v>7</v>
      </c>
      <c r="L38311" t="s">
        <v>62703</v>
      </c>
      <c r="M38311" t="s">
        <v>44993</v>
      </c>
      <c r="N38311">
        <v>3</v>
      </c>
    </row>
    <row r="38312" spans="1:14">
      <c r="A38312">
        <v>4801257</v>
      </c>
      <c r="B38312" t="s">
        <v>2438</v>
      </c>
      <c r="C38312" s="9">
        <v>45858</v>
      </c>
      <c r="D38312">
        <v>21.31</v>
      </c>
      <c r="E38312">
        <v>79.349999999999994</v>
      </c>
      <c r="F38312" t="s">
        <v>2689</v>
      </c>
      <c r="G38312" t="s">
        <v>400</v>
      </c>
      <c r="H38312">
        <v>2025</v>
      </c>
      <c r="I38312" t="s">
        <v>62702</v>
      </c>
      <c r="J38312">
        <v>20</v>
      </c>
      <c r="K38312">
        <v>7</v>
      </c>
      <c r="L38312" t="s">
        <v>62703</v>
      </c>
      <c r="M38312" t="s">
        <v>44976</v>
      </c>
      <c r="N38312">
        <v>4</v>
      </c>
    </row>
    <row r="38313" spans="1:14">
      <c r="A38313">
        <v>4005129280</v>
      </c>
      <c r="B38313" t="s">
        <v>2438</v>
      </c>
      <c r="C38313" s="9">
        <v>45858</v>
      </c>
      <c r="D38313">
        <v>32.01</v>
      </c>
      <c r="E38313">
        <v>53.08</v>
      </c>
      <c r="F38313" t="s">
        <v>4567</v>
      </c>
      <c r="G38313" t="s">
        <v>34</v>
      </c>
      <c r="H38313">
        <v>2025</v>
      </c>
      <c r="I38313" t="s">
        <v>62702</v>
      </c>
      <c r="J38313">
        <v>20</v>
      </c>
      <c r="K38313">
        <v>7</v>
      </c>
      <c r="L38313" t="s">
        <v>62703</v>
      </c>
      <c r="M38313" t="s">
        <v>44993</v>
      </c>
      <c r="N38313">
        <v>3</v>
      </c>
    </row>
    <row r="38314" spans="1:14">
      <c r="A38314">
        <v>4005129289</v>
      </c>
      <c r="B38314" t="s">
        <v>2438</v>
      </c>
      <c r="C38314" s="9">
        <v>45858</v>
      </c>
      <c r="D38314">
        <v>12.17</v>
      </c>
      <c r="E38314">
        <v>127.07</v>
      </c>
      <c r="F38314" t="s">
        <v>2581</v>
      </c>
      <c r="G38314" t="s">
        <v>400</v>
      </c>
      <c r="H38314">
        <v>2025</v>
      </c>
      <c r="I38314" t="s">
        <v>62702</v>
      </c>
      <c r="J38314">
        <v>20</v>
      </c>
      <c r="K38314">
        <v>7</v>
      </c>
      <c r="L38314" t="s">
        <v>62703</v>
      </c>
      <c r="M38314" t="s">
        <v>44994</v>
      </c>
      <c r="N38314">
        <v>2</v>
      </c>
    </row>
    <row r="38315" spans="1:14">
      <c r="A38315">
        <v>4801206</v>
      </c>
      <c r="B38315" t="s">
        <v>2438</v>
      </c>
      <c r="C38315" s="9">
        <v>45858</v>
      </c>
      <c r="D38315">
        <v>64.8</v>
      </c>
      <c r="E38315">
        <v>43.76</v>
      </c>
      <c r="F38315" t="s">
        <v>6564</v>
      </c>
      <c r="G38315" t="s">
        <v>34</v>
      </c>
      <c r="H38315">
        <v>2025</v>
      </c>
      <c r="I38315" t="s">
        <v>62702</v>
      </c>
      <c r="J38315">
        <v>20</v>
      </c>
      <c r="K38315">
        <v>7</v>
      </c>
      <c r="L38315" t="s">
        <v>62703</v>
      </c>
      <c r="M38315" t="s">
        <v>44946</v>
      </c>
      <c r="N38315">
        <v>4</v>
      </c>
    </row>
    <row r="38316" spans="1:14">
      <c r="A38316">
        <v>4801287</v>
      </c>
      <c r="B38316" t="s">
        <v>2438</v>
      </c>
      <c r="C38316" s="9">
        <v>45858</v>
      </c>
      <c r="D38316">
        <v>7.74</v>
      </c>
      <c r="E38316">
        <v>21.65</v>
      </c>
      <c r="F38316" t="s">
        <v>6241</v>
      </c>
      <c r="G38316" t="s">
        <v>400</v>
      </c>
      <c r="H38316">
        <v>2025</v>
      </c>
      <c r="I38316" t="s">
        <v>62702</v>
      </c>
      <c r="J38316">
        <v>20</v>
      </c>
      <c r="K38316">
        <v>7</v>
      </c>
      <c r="L38316" t="s">
        <v>62703</v>
      </c>
      <c r="M38316" t="s">
        <v>44990</v>
      </c>
      <c r="N38316">
        <v>3</v>
      </c>
    </row>
    <row r="38317" spans="1:14">
      <c r="A38317">
        <v>4801290</v>
      </c>
      <c r="B38317" t="s">
        <v>2438</v>
      </c>
      <c r="C38317" s="9">
        <v>45858</v>
      </c>
      <c r="D38317">
        <v>28.49</v>
      </c>
      <c r="E38317">
        <v>45.38</v>
      </c>
      <c r="F38317" t="s">
        <v>2755</v>
      </c>
      <c r="G38317" t="s">
        <v>400</v>
      </c>
      <c r="H38317">
        <v>2025</v>
      </c>
      <c r="I38317" t="s">
        <v>62702</v>
      </c>
      <c r="J38317">
        <v>20</v>
      </c>
      <c r="K38317">
        <v>7</v>
      </c>
      <c r="L38317" t="s">
        <v>62703</v>
      </c>
      <c r="M38317" t="s">
        <v>44996</v>
      </c>
      <c r="N38317">
        <v>2</v>
      </c>
    </row>
    <row r="38318" spans="1:14">
      <c r="A38318">
        <v>4801320</v>
      </c>
      <c r="B38318" t="s">
        <v>2438</v>
      </c>
      <c r="C38318" s="9">
        <v>45858</v>
      </c>
      <c r="D38318">
        <v>21.36</v>
      </c>
      <c r="E38318">
        <v>85.59</v>
      </c>
      <c r="F38318" t="s">
        <v>2581</v>
      </c>
      <c r="G38318" t="s">
        <v>400</v>
      </c>
      <c r="H38318">
        <v>2025</v>
      </c>
      <c r="I38318" t="s">
        <v>62702</v>
      </c>
      <c r="J38318">
        <v>20</v>
      </c>
      <c r="K38318">
        <v>7</v>
      </c>
      <c r="L38318" t="s">
        <v>62703</v>
      </c>
      <c r="M38318" t="s">
        <v>44994</v>
      </c>
      <c r="N38318">
        <v>2</v>
      </c>
    </row>
    <row r="38319" spans="1:14">
      <c r="A38319">
        <v>4005129331</v>
      </c>
      <c r="B38319" t="s">
        <v>2438</v>
      </c>
      <c r="C38319" s="9">
        <v>45858</v>
      </c>
      <c r="D38319">
        <v>27.05</v>
      </c>
      <c r="E38319">
        <v>44.86</v>
      </c>
      <c r="F38319" t="s">
        <v>2655</v>
      </c>
      <c r="G38319" t="s">
        <v>34</v>
      </c>
      <c r="H38319">
        <v>2025</v>
      </c>
      <c r="I38319" t="s">
        <v>62702</v>
      </c>
      <c r="J38319">
        <v>20</v>
      </c>
      <c r="K38319">
        <v>7</v>
      </c>
      <c r="L38319" t="s">
        <v>62703</v>
      </c>
      <c r="M38319" t="s">
        <v>44910</v>
      </c>
      <c r="N38319">
        <v>3</v>
      </c>
    </row>
    <row r="38320" spans="1:14">
      <c r="A38320">
        <v>4801356</v>
      </c>
      <c r="B38320" t="s">
        <v>2438</v>
      </c>
      <c r="C38320" s="9">
        <v>45858</v>
      </c>
      <c r="D38320">
        <v>11.7</v>
      </c>
      <c r="E38320">
        <v>38.69</v>
      </c>
      <c r="F38320" t="s">
        <v>62737</v>
      </c>
      <c r="G38320" t="s">
        <v>400</v>
      </c>
      <c r="H38320">
        <v>2025</v>
      </c>
      <c r="I38320" t="s">
        <v>62702</v>
      </c>
      <c r="J38320">
        <v>20</v>
      </c>
      <c r="K38320">
        <v>7</v>
      </c>
      <c r="L38320" t="s">
        <v>62703</v>
      </c>
      <c r="M38320" t="s">
        <v>44998</v>
      </c>
      <c r="N38320">
        <v>2</v>
      </c>
    </row>
    <row r="38321" spans="1:14">
      <c r="A38321">
        <v>4801359</v>
      </c>
      <c r="B38321" t="s">
        <v>2438</v>
      </c>
      <c r="C38321" s="9">
        <v>45858</v>
      </c>
      <c r="D38321">
        <v>19.36</v>
      </c>
      <c r="E38321">
        <v>44.77</v>
      </c>
      <c r="F38321" t="s">
        <v>6564</v>
      </c>
      <c r="G38321" t="s">
        <v>34</v>
      </c>
      <c r="H38321">
        <v>2025</v>
      </c>
      <c r="I38321" t="s">
        <v>62702</v>
      </c>
      <c r="J38321">
        <v>20</v>
      </c>
      <c r="K38321">
        <v>7</v>
      </c>
      <c r="L38321" t="s">
        <v>62703</v>
      </c>
      <c r="M38321" t="s">
        <v>44946</v>
      </c>
      <c r="N38321">
        <v>4</v>
      </c>
    </row>
    <row r="38322" spans="1:14">
      <c r="A38322">
        <v>4005129367</v>
      </c>
      <c r="B38322" t="s">
        <v>2438</v>
      </c>
      <c r="C38322" s="9">
        <v>45858</v>
      </c>
      <c r="D38322">
        <v>37.56</v>
      </c>
      <c r="E38322">
        <v>34.19</v>
      </c>
      <c r="F38322" t="s">
        <v>62733</v>
      </c>
      <c r="G38322" t="s">
        <v>400</v>
      </c>
      <c r="H38322">
        <v>2025</v>
      </c>
      <c r="I38322" t="s">
        <v>62702</v>
      </c>
      <c r="J38322">
        <v>20</v>
      </c>
      <c r="K38322">
        <v>7</v>
      </c>
      <c r="L38322" t="s">
        <v>62703</v>
      </c>
      <c r="M38322" t="s">
        <v>44986</v>
      </c>
      <c r="N38322">
        <v>3</v>
      </c>
    </row>
    <row r="38323" spans="1:14">
      <c r="A38323">
        <v>4801377</v>
      </c>
      <c r="B38323" t="s">
        <v>2438</v>
      </c>
      <c r="C38323" s="9">
        <v>45858</v>
      </c>
      <c r="D38323">
        <v>16.260000000000002</v>
      </c>
      <c r="E38323">
        <v>66.48</v>
      </c>
      <c r="F38323" t="s">
        <v>554</v>
      </c>
      <c r="G38323" t="s">
        <v>400</v>
      </c>
      <c r="H38323">
        <v>2025</v>
      </c>
      <c r="I38323" t="s">
        <v>62702</v>
      </c>
      <c r="J38323">
        <v>20</v>
      </c>
      <c r="K38323">
        <v>7</v>
      </c>
      <c r="L38323" t="s">
        <v>62703</v>
      </c>
      <c r="M38323" t="s">
        <v>44999</v>
      </c>
      <c r="N38323">
        <v>2</v>
      </c>
    </row>
    <row r="38324" spans="1:14">
      <c r="A38324">
        <v>4801386</v>
      </c>
      <c r="B38324" t="s">
        <v>2438</v>
      </c>
      <c r="C38324" s="9">
        <v>45858</v>
      </c>
      <c r="D38324">
        <v>21.68</v>
      </c>
      <c r="E38324">
        <v>34.5</v>
      </c>
      <c r="F38324" t="s">
        <v>62737</v>
      </c>
      <c r="G38324" t="s">
        <v>400</v>
      </c>
      <c r="H38324">
        <v>2025</v>
      </c>
      <c r="I38324" t="s">
        <v>62702</v>
      </c>
      <c r="J38324">
        <v>20</v>
      </c>
      <c r="K38324">
        <v>7</v>
      </c>
      <c r="L38324" t="s">
        <v>62703</v>
      </c>
      <c r="M38324" t="s">
        <v>44998</v>
      </c>
      <c r="N38324">
        <v>2</v>
      </c>
    </row>
    <row r="38325" spans="1:14">
      <c r="A38325">
        <v>4801389</v>
      </c>
      <c r="B38325" t="s">
        <v>2438</v>
      </c>
      <c r="C38325" s="9">
        <v>45858</v>
      </c>
      <c r="D38325">
        <v>50.7</v>
      </c>
      <c r="E38325">
        <v>29.92</v>
      </c>
      <c r="F38325" t="s">
        <v>62738</v>
      </c>
      <c r="G38325" t="s">
        <v>400</v>
      </c>
      <c r="H38325">
        <v>2025</v>
      </c>
      <c r="I38325" t="s">
        <v>62702</v>
      </c>
      <c r="J38325">
        <v>20</v>
      </c>
      <c r="K38325">
        <v>7</v>
      </c>
      <c r="L38325" t="s">
        <v>62703</v>
      </c>
      <c r="M38325" t="s">
        <v>44991</v>
      </c>
      <c r="N38325">
        <v>2</v>
      </c>
    </row>
    <row r="38326" spans="1:14">
      <c r="A38326">
        <v>4005129388</v>
      </c>
      <c r="B38326" t="s">
        <v>2438</v>
      </c>
      <c r="C38326" s="9">
        <v>45858</v>
      </c>
      <c r="D38326">
        <v>14.67</v>
      </c>
      <c r="E38326">
        <v>42.32</v>
      </c>
      <c r="F38326" t="s">
        <v>2862</v>
      </c>
      <c r="G38326" t="s">
        <v>400</v>
      </c>
      <c r="H38326">
        <v>2025</v>
      </c>
      <c r="I38326" t="s">
        <v>62702</v>
      </c>
      <c r="J38326">
        <v>20</v>
      </c>
      <c r="K38326">
        <v>7</v>
      </c>
      <c r="L38326" t="s">
        <v>62703</v>
      </c>
      <c r="M38326" t="s">
        <v>45000</v>
      </c>
      <c r="N38326">
        <v>2</v>
      </c>
    </row>
    <row r="38327" spans="1:14">
      <c r="A38327">
        <v>4801410</v>
      </c>
      <c r="B38327" t="s">
        <v>2438</v>
      </c>
      <c r="C38327" s="9">
        <v>45858</v>
      </c>
      <c r="D38327">
        <v>29.69</v>
      </c>
      <c r="E38327">
        <v>32.32</v>
      </c>
      <c r="F38327" t="s">
        <v>2798</v>
      </c>
      <c r="G38327" t="s">
        <v>400</v>
      </c>
      <c r="H38327">
        <v>2025</v>
      </c>
      <c r="I38327" t="s">
        <v>62702</v>
      </c>
      <c r="J38327">
        <v>20</v>
      </c>
      <c r="K38327">
        <v>7</v>
      </c>
      <c r="L38327" t="s">
        <v>62703</v>
      </c>
      <c r="M38327" t="s">
        <v>44984</v>
      </c>
      <c r="N38327">
        <v>3</v>
      </c>
    </row>
    <row r="38328" spans="1:14">
      <c r="A38328">
        <v>4801431</v>
      </c>
      <c r="B38328" t="s">
        <v>2438</v>
      </c>
      <c r="C38328" s="9">
        <v>45858</v>
      </c>
      <c r="D38328">
        <v>19.25</v>
      </c>
      <c r="E38328">
        <v>24.67</v>
      </c>
      <c r="F38328" t="s">
        <v>2755</v>
      </c>
      <c r="G38328" t="s">
        <v>400</v>
      </c>
      <c r="H38328">
        <v>2025</v>
      </c>
      <c r="I38328" t="s">
        <v>62702</v>
      </c>
      <c r="J38328">
        <v>20</v>
      </c>
      <c r="K38328">
        <v>7</v>
      </c>
      <c r="L38328" t="s">
        <v>62703</v>
      </c>
      <c r="M38328" t="s">
        <v>44996</v>
      </c>
      <c r="N38328">
        <v>2</v>
      </c>
    </row>
    <row r="38329" spans="1:14">
      <c r="A38329">
        <v>4801428</v>
      </c>
      <c r="B38329" t="s">
        <v>2438</v>
      </c>
      <c r="C38329" s="9">
        <v>45858</v>
      </c>
      <c r="D38329">
        <v>16.2</v>
      </c>
      <c r="E38329">
        <v>42.51</v>
      </c>
      <c r="F38329" t="s">
        <v>4567</v>
      </c>
      <c r="G38329" t="s">
        <v>34</v>
      </c>
      <c r="H38329">
        <v>2025</v>
      </c>
      <c r="I38329" t="s">
        <v>62702</v>
      </c>
      <c r="J38329">
        <v>20</v>
      </c>
      <c r="K38329">
        <v>7</v>
      </c>
      <c r="L38329" t="s">
        <v>62703</v>
      </c>
      <c r="M38329" t="s">
        <v>44993</v>
      </c>
      <c r="N38329">
        <v>3</v>
      </c>
    </row>
    <row r="38330" spans="1:14">
      <c r="A38330">
        <v>4005129418</v>
      </c>
      <c r="B38330" t="s">
        <v>2438</v>
      </c>
      <c r="C38330" s="9">
        <v>45858</v>
      </c>
      <c r="D38330">
        <v>52.97</v>
      </c>
      <c r="E38330">
        <v>22.23</v>
      </c>
      <c r="F38330" t="s">
        <v>62733</v>
      </c>
      <c r="G38330" t="s">
        <v>400</v>
      </c>
      <c r="H38330">
        <v>2025</v>
      </c>
      <c r="I38330" t="s">
        <v>62702</v>
      </c>
      <c r="J38330">
        <v>20</v>
      </c>
      <c r="K38330">
        <v>7</v>
      </c>
      <c r="L38330" t="s">
        <v>62703</v>
      </c>
      <c r="M38330" t="s">
        <v>44986</v>
      </c>
      <c r="N38330">
        <v>3</v>
      </c>
    </row>
    <row r="38331" spans="1:14">
      <c r="A38331">
        <v>4801443</v>
      </c>
      <c r="B38331" t="s">
        <v>2438</v>
      </c>
      <c r="C38331" s="9">
        <v>45858</v>
      </c>
      <c r="D38331">
        <v>10.6</v>
      </c>
      <c r="E38331">
        <v>79.22</v>
      </c>
      <c r="F38331" t="s">
        <v>2440</v>
      </c>
      <c r="G38331" t="s">
        <v>34</v>
      </c>
      <c r="H38331">
        <v>2025</v>
      </c>
      <c r="I38331" t="s">
        <v>62702</v>
      </c>
      <c r="J38331">
        <v>20</v>
      </c>
      <c r="K38331">
        <v>7</v>
      </c>
      <c r="L38331" t="s">
        <v>62703</v>
      </c>
      <c r="M38331" t="s">
        <v>45004</v>
      </c>
      <c r="N38331">
        <v>6</v>
      </c>
    </row>
    <row r="38332" spans="1:14">
      <c r="A38332">
        <v>4801518</v>
      </c>
      <c r="B38332" t="s">
        <v>2438</v>
      </c>
      <c r="C38332" s="9">
        <v>45858</v>
      </c>
      <c r="D38332">
        <v>11.32</v>
      </c>
      <c r="E38332">
        <v>27.37</v>
      </c>
      <c r="F38332" t="s">
        <v>62757</v>
      </c>
      <c r="G38332" t="s">
        <v>400</v>
      </c>
      <c r="H38332">
        <v>2025</v>
      </c>
      <c r="I38332" t="s">
        <v>62702</v>
      </c>
      <c r="J38332">
        <v>20</v>
      </c>
      <c r="K38332">
        <v>7</v>
      </c>
      <c r="L38332" t="s">
        <v>62703</v>
      </c>
      <c r="M38332" t="s">
        <v>44930</v>
      </c>
      <c r="N38332">
        <v>3</v>
      </c>
    </row>
    <row r="38333" spans="1:14">
      <c r="A38333">
        <v>4801524</v>
      </c>
      <c r="B38333" t="s">
        <v>2438</v>
      </c>
      <c r="C38333" s="9">
        <v>45858</v>
      </c>
      <c r="D38333">
        <v>65.69</v>
      </c>
      <c r="E38333">
        <v>107.63</v>
      </c>
      <c r="F38333" t="s">
        <v>62734</v>
      </c>
      <c r="G38333" t="s">
        <v>34</v>
      </c>
      <c r="H38333">
        <v>2025</v>
      </c>
      <c r="I38333" t="s">
        <v>62702</v>
      </c>
      <c r="J38333">
        <v>20</v>
      </c>
      <c r="K38333">
        <v>7</v>
      </c>
      <c r="L38333" t="s">
        <v>62703</v>
      </c>
      <c r="M38333" t="s">
        <v>44753</v>
      </c>
      <c r="N38333">
        <v>11</v>
      </c>
    </row>
    <row r="38334" spans="1:14">
      <c r="A38334">
        <v>4801527</v>
      </c>
      <c r="B38334" t="s">
        <v>2438</v>
      </c>
      <c r="C38334" s="9">
        <v>45858</v>
      </c>
      <c r="D38334">
        <v>22.38</v>
      </c>
      <c r="E38334">
        <v>16.420000000000002</v>
      </c>
      <c r="F38334" t="s">
        <v>62757</v>
      </c>
      <c r="G38334" t="s">
        <v>400</v>
      </c>
      <c r="H38334">
        <v>2025</v>
      </c>
      <c r="I38334" t="s">
        <v>62702</v>
      </c>
      <c r="J38334">
        <v>20</v>
      </c>
      <c r="K38334">
        <v>7</v>
      </c>
      <c r="L38334" t="s">
        <v>62703</v>
      </c>
      <c r="M38334" t="s">
        <v>44930</v>
      </c>
      <c r="N38334">
        <v>3</v>
      </c>
    </row>
    <row r="38335" spans="1:14">
      <c r="A38335">
        <v>4801548</v>
      </c>
      <c r="B38335" t="s">
        <v>2438</v>
      </c>
      <c r="C38335" s="9">
        <v>45858</v>
      </c>
      <c r="D38335">
        <v>15.04</v>
      </c>
      <c r="E38335">
        <v>47.84</v>
      </c>
      <c r="F38335" t="s">
        <v>26357</v>
      </c>
      <c r="G38335" t="s">
        <v>34</v>
      </c>
      <c r="H38335">
        <v>2025</v>
      </c>
      <c r="I38335" t="s">
        <v>62702</v>
      </c>
      <c r="J38335">
        <v>20</v>
      </c>
      <c r="K38335">
        <v>7</v>
      </c>
      <c r="L38335" t="s">
        <v>62703</v>
      </c>
      <c r="M38335" t="s">
        <v>44919</v>
      </c>
      <c r="N38335">
        <v>4</v>
      </c>
    </row>
    <row r="38336" spans="1:14">
      <c r="A38336">
        <v>4005129496</v>
      </c>
      <c r="B38336" t="s">
        <v>2438</v>
      </c>
      <c r="C38336" s="9">
        <v>45858</v>
      </c>
      <c r="D38336">
        <v>120.35</v>
      </c>
      <c r="E38336">
        <v>49.58</v>
      </c>
      <c r="F38336" t="s">
        <v>6564</v>
      </c>
      <c r="G38336" t="s">
        <v>34</v>
      </c>
      <c r="H38336">
        <v>2025</v>
      </c>
      <c r="I38336" t="s">
        <v>62702</v>
      </c>
      <c r="J38336">
        <v>20</v>
      </c>
      <c r="K38336">
        <v>7</v>
      </c>
      <c r="L38336" t="s">
        <v>62703</v>
      </c>
      <c r="M38336" t="s">
        <v>44946</v>
      </c>
      <c r="N38336">
        <v>4</v>
      </c>
    </row>
    <row r="38337" spans="1:14">
      <c r="A38337">
        <v>4801569</v>
      </c>
      <c r="B38337" t="s">
        <v>2438</v>
      </c>
      <c r="C38337" s="9">
        <v>45859</v>
      </c>
      <c r="D38337">
        <v>1.24</v>
      </c>
      <c r="E38337">
        <v>15.21</v>
      </c>
      <c r="F38337" t="s">
        <v>3734</v>
      </c>
      <c r="G38337" t="s">
        <v>34</v>
      </c>
      <c r="H38337">
        <v>2025</v>
      </c>
      <c r="I38337" t="s">
        <v>62702</v>
      </c>
      <c r="J38337">
        <v>21</v>
      </c>
      <c r="K38337">
        <v>7</v>
      </c>
      <c r="L38337" t="s">
        <v>62703</v>
      </c>
      <c r="M38337" t="s">
        <v>45007</v>
      </c>
      <c r="N38337">
        <v>1</v>
      </c>
    </row>
    <row r="38338" spans="1:14">
      <c r="A38338">
        <v>4801581</v>
      </c>
      <c r="B38338" t="s">
        <v>2438</v>
      </c>
      <c r="C38338" s="9">
        <v>45858</v>
      </c>
      <c r="D38338">
        <v>76.5</v>
      </c>
      <c r="E38338">
        <v>23.69</v>
      </c>
      <c r="F38338" t="s">
        <v>2689</v>
      </c>
      <c r="G38338" t="s">
        <v>400</v>
      </c>
      <c r="H38338">
        <v>2025</v>
      </c>
      <c r="I38338" t="s">
        <v>62702</v>
      </c>
      <c r="J38338">
        <v>20</v>
      </c>
      <c r="K38338">
        <v>7</v>
      </c>
      <c r="L38338" t="s">
        <v>62703</v>
      </c>
      <c r="M38338" t="s">
        <v>44976</v>
      </c>
      <c r="N38338">
        <v>4</v>
      </c>
    </row>
    <row r="38339" spans="1:14">
      <c r="A38339">
        <v>4005129529</v>
      </c>
      <c r="B38339" t="s">
        <v>2438</v>
      </c>
      <c r="C38339" s="9">
        <v>45858</v>
      </c>
      <c r="D38339">
        <v>69.819999999999993</v>
      </c>
      <c r="E38339">
        <v>95.08</v>
      </c>
      <c r="F38339" t="s">
        <v>2440</v>
      </c>
      <c r="G38339" t="s">
        <v>34</v>
      </c>
      <c r="H38339">
        <v>2025</v>
      </c>
      <c r="I38339" t="s">
        <v>62702</v>
      </c>
      <c r="J38339">
        <v>20</v>
      </c>
      <c r="K38339">
        <v>7</v>
      </c>
      <c r="L38339" t="s">
        <v>62703</v>
      </c>
      <c r="M38339" t="s">
        <v>45004</v>
      </c>
      <c r="N38339">
        <v>6</v>
      </c>
    </row>
    <row r="38340" spans="1:14">
      <c r="A38340">
        <v>4005129553</v>
      </c>
      <c r="B38340" t="s">
        <v>2438</v>
      </c>
      <c r="C38340" s="9">
        <v>45858</v>
      </c>
      <c r="D38340">
        <v>25.15</v>
      </c>
      <c r="E38340">
        <v>15.45</v>
      </c>
      <c r="F38340" t="s">
        <v>2862</v>
      </c>
      <c r="G38340" t="s">
        <v>400</v>
      </c>
      <c r="H38340">
        <v>2025</v>
      </c>
      <c r="I38340" t="s">
        <v>62702</v>
      </c>
      <c r="J38340">
        <v>20</v>
      </c>
      <c r="K38340">
        <v>7</v>
      </c>
      <c r="L38340" t="s">
        <v>62703</v>
      </c>
      <c r="M38340" t="s">
        <v>45000</v>
      </c>
      <c r="N38340">
        <v>2</v>
      </c>
    </row>
    <row r="38341" spans="1:14">
      <c r="A38341">
        <v>4801605</v>
      </c>
      <c r="B38341" t="s">
        <v>2438</v>
      </c>
      <c r="C38341" s="9">
        <v>45858</v>
      </c>
      <c r="D38341">
        <v>54.75</v>
      </c>
      <c r="E38341">
        <v>28.88</v>
      </c>
      <c r="F38341" t="s">
        <v>2755</v>
      </c>
      <c r="G38341" t="s">
        <v>400</v>
      </c>
      <c r="H38341">
        <v>2025</v>
      </c>
      <c r="I38341" t="s">
        <v>62702</v>
      </c>
      <c r="J38341">
        <v>20</v>
      </c>
      <c r="K38341">
        <v>7</v>
      </c>
      <c r="L38341" t="s">
        <v>62703</v>
      </c>
      <c r="M38341" t="s">
        <v>45010</v>
      </c>
      <c r="N38341">
        <v>2</v>
      </c>
    </row>
    <row r="38342" spans="1:14">
      <c r="A38342">
        <v>4005129559</v>
      </c>
      <c r="B38342" t="s">
        <v>2438</v>
      </c>
      <c r="C38342" s="9">
        <v>45858</v>
      </c>
      <c r="D38342">
        <v>65.290000000000006</v>
      </c>
      <c r="E38342">
        <v>29.25</v>
      </c>
      <c r="F38342" t="s">
        <v>2689</v>
      </c>
      <c r="G38342" t="s">
        <v>400</v>
      </c>
      <c r="H38342">
        <v>2025</v>
      </c>
      <c r="I38342" t="s">
        <v>62702</v>
      </c>
      <c r="J38342">
        <v>20</v>
      </c>
      <c r="K38342">
        <v>7</v>
      </c>
      <c r="L38342" t="s">
        <v>62703</v>
      </c>
      <c r="M38342" t="s">
        <v>44976</v>
      </c>
      <c r="N38342">
        <v>4</v>
      </c>
    </row>
    <row r="38343" spans="1:14">
      <c r="A38343">
        <v>4801617</v>
      </c>
      <c r="B38343" t="s">
        <v>2438</v>
      </c>
      <c r="C38343" s="9">
        <v>45858</v>
      </c>
      <c r="D38343">
        <v>66.739999999999995</v>
      </c>
      <c r="E38343">
        <v>84.05</v>
      </c>
      <c r="F38343" t="s">
        <v>2440</v>
      </c>
      <c r="G38343" t="s">
        <v>34</v>
      </c>
      <c r="H38343">
        <v>2025</v>
      </c>
      <c r="I38343" t="s">
        <v>62702</v>
      </c>
      <c r="J38343">
        <v>20</v>
      </c>
      <c r="K38343">
        <v>7</v>
      </c>
      <c r="L38343" t="s">
        <v>62703</v>
      </c>
      <c r="M38343" t="s">
        <v>45004</v>
      </c>
      <c r="N38343">
        <v>6</v>
      </c>
    </row>
    <row r="38344" spans="1:14">
      <c r="A38344">
        <v>4005129589</v>
      </c>
      <c r="B38344" t="s">
        <v>2438</v>
      </c>
      <c r="C38344" s="9">
        <v>45858</v>
      </c>
      <c r="D38344">
        <v>17.05</v>
      </c>
      <c r="E38344">
        <v>45.94</v>
      </c>
      <c r="F38344" t="s">
        <v>6241</v>
      </c>
      <c r="G38344" t="s">
        <v>400</v>
      </c>
      <c r="H38344">
        <v>2025</v>
      </c>
      <c r="I38344" t="s">
        <v>62702</v>
      </c>
      <c r="J38344">
        <v>20</v>
      </c>
      <c r="K38344">
        <v>7</v>
      </c>
      <c r="L38344" t="s">
        <v>62703</v>
      </c>
      <c r="M38344" t="s">
        <v>45012</v>
      </c>
      <c r="N38344">
        <v>2</v>
      </c>
    </row>
    <row r="38345" spans="1:14">
      <c r="A38345">
        <v>4005129598</v>
      </c>
      <c r="B38345" t="s">
        <v>2438</v>
      </c>
      <c r="C38345" s="9">
        <v>45858</v>
      </c>
      <c r="D38345">
        <v>35.47</v>
      </c>
      <c r="E38345">
        <v>88.44</v>
      </c>
      <c r="F38345" t="s">
        <v>3057</v>
      </c>
      <c r="G38345" t="s">
        <v>400</v>
      </c>
      <c r="H38345">
        <v>2025</v>
      </c>
      <c r="I38345" t="s">
        <v>62702</v>
      </c>
      <c r="J38345">
        <v>20</v>
      </c>
      <c r="K38345">
        <v>7</v>
      </c>
      <c r="L38345" t="s">
        <v>62703</v>
      </c>
      <c r="M38345" t="s">
        <v>45013</v>
      </c>
      <c r="N38345">
        <v>3</v>
      </c>
    </row>
    <row r="38346" spans="1:14">
      <c r="A38346">
        <v>4005129613</v>
      </c>
      <c r="B38346" t="s">
        <v>2438</v>
      </c>
      <c r="C38346" s="9">
        <v>45858</v>
      </c>
      <c r="D38346">
        <v>22</v>
      </c>
      <c r="E38346">
        <v>42.3</v>
      </c>
      <c r="F38346" t="s">
        <v>554</v>
      </c>
      <c r="G38346" t="s">
        <v>400</v>
      </c>
      <c r="H38346">
        <v>2025</v>
      </c>
      <c r="I38346" t="s">
        <v>62702</v>
      </c>
      <c r="J38346">
        <v>20</v>
      </c>
      <c r="K38346">
        <v>7</v>
      </c>
      <c r="L38346" t="s">
        <v>62703</v>
      </c>
      <c r="M38346" t="s">
        <v>44999</v>
      </c>
      <c r="N38346">
        <v>2</v>
      </c>
    </row>
    <row r="38347" spans="1:14">
      <c r="A38347">
        <v>4801647</v>
      </c>
      <c r="B38347" t="s">
        <v>2438</v>
      </c>
      <c r="C38347" s="9">
        <v>45858</v>
      </c>
      <c r="D38347">
        <v>0.81</v>
      </c>
      <c r="E38347">
        <v>139.11000000000001</v>
      </c>
      <c r="F38347" t="s">
        <v>3734</v>
      </c>
      <c r="G38347" t="s">
        <v>34</v>
      </c>
      <c r="H38347">
        <v>2025</v>
      </c>
      <c r="I38347" t="s">
        <v>62702</v>
      </c>
      <c r="J38347">
        <v>20</v>
      </c>
      <c r="K38347">
        <v>7</v>
      </c>
      <c r="L38347" t="s">
        <v>62703</v>
      </c>
      <c r="M38347" t="s">
        <v>44844</v>
      </c>
      <c r="N38347">
        <v>3</v>
      </c>
    </row>
    <row r="38348" spans="1:14">
      <c r="A38348">
        <v>4801659</v>
      </c>
      <c r="B38348" t="s">
        <v>2438</v>
      </c>
      <c r="C38348" s="9">
        <v>45858</v>
      </c>
      <c r="D38348">
        <v>92.38</v>
      </c>
      <c r="E38348">
        <v>51</v>
      </c>
      <c r="F38348" t="s">
        <v>26357</v>
      </c>
      <c r="G38348" t="s">
        <v>34</v>
      </c>
      <c r="H38348">
        <v>2025</v>
      </c>
      <c r="I38348" t="s">
        <v>62702</v>
      </c>
      <c r="J38348">
        <v>20</v>
      </c>
      <c r="K38348">
        <v>7</v>
      </c>
      <c r="L38348" t="s">
        <v>62703</v>
      </c>
      <c r="M38348" t="s">
        <v>44919</v>
      </c>
      <c r="N38348">
        <v>4</v>
      </c>
    </row>
    <row r="38349" spans="1:14">
      <c r="A38349">
        <v>4005129619</v>
      </c>
      <c r="B38349" t="s">
        <v>2438</v>
      </c>
      <c r="C38349" s="9">
        <v>45858</v>
      </c>
      <c r="D38349">
        <v>52.82</v>
      </c>
      <c r="E38349">
        <v>61.94</v>
      </c>
      <c r="F38349" t="s">
        <v>2440</v>
      </c>
      <c r="G38349" t="s">
        <v>34</v>
      </c>
      <c r="H38349">
        <v>2025</v>
      </c>
      <c r="I38349" t="s">
        <v>62702</v>
      </c>
      <c r="J38349">
        <v>20</v>
      </c>
      <c r="K38349">
        <v>7</v>
      </c>
      <c r="L38349" t="s">
        <v>62703</v>
      </c>
      <c r="M38349" t="s">
        <v>45004</v>
      </c>
      <c r="N38349">
        <v>6</v>
      </c>
    </row>
    <row r="38350" spans="1:14">
      <c r="A38350">
        <v>4801689</v>
      </c>
      <c r="B38350" t="s">
        <v>2438</v>
      </c>
      <c r="C38350" s="9">
        <v>45858</v>
      </c>
      <c r="D38350">
        <v>2.76</v>
      </c>
      <c r="E38350">
        <v>25.89</v>
      </c>
      <c r="F38350" t="s">
        <v>6241</v>
      </c>
      <c r="G38350" t="s">
        <v>400</v>
      </c>
      <c r="H38350">
        <v>2025</v>
      </c>
      <c r="I38350" t="s">
        <v>62702</v>
      </c>
      <c r="J38350">
        <v>20</v>
      </c>
      <c r="K38350">
        <v>7</v>
      </c>
      <c r="L38350" t="s">
        <v>62703</v>
      </c>
      <c r="M38350" t="s">
        <v>45012</v>
      </c>
      <c r="N38350">
        <v>2</v>
      </c>
    </row>
    <row r="38351" spans="1:14">
      <c r="A38351">
        <v>4801695</v>
      </c>
      <c r="B38351" t="s">
        <v>2438</v>
      </c>
      <c r="C38351" s="9">
        <v>45858</v>
      </c>
      <c r="D38351">
        <v>15.65</v>
      </c>
      <c r="E38351">
        <v>75.599999999999994</v>
      </c>
      <c r="F38351" t="s">
        <v>3057</v>
      </c>
      <c r="G38351" t="s">
        <v>400</v>
      </c>
      <c r="H38351">
        <v>2025</v>
      </c>
      <c r="I38351" t="s">
        <v>62702</v>
      </c>
      <c r="J38351">
        <v>20</v>
      </c>
      <c r="K38351">
        <v>7</v>
      </c>
      <c r="L38351" t="s">
        <v>62703</v>
      </c>
      <c r="M38351" t="s">
        <v>45013</v>
      </c>
      <c r="N38351">
        <v>3</v>
      </c>
    </row>
    <row r="38352" spans="1:14">
      <c r="A38352">
        <v>4005129664</v>
      </c>
      <c r="B38352" t="s">
        <v>2438</v>
      </c>
      <c r="C38352" s="9">
        <v>45858</v>
      </c>
      <c r="D38352">
        <v>34.380000000000003</v>
      </c>
      <c r="E38352">
        <v>23.19</v>
      </c>
      <c r="F38352" t="s">
        <v>2755</v>
      </c>
      <c r="G38352" t="s">
        <v>400</v>
      </c>
      <c r="H38352">
        <v>2025</v>
      </c>
      <c r="I38352" t="s">
        <v>62702</v>
      </c>
      <c r="J38352">
        <v>20</v>
      </c>
      <c r="K38352">
        <v>7</v>
      </c>
      <c r="L38352" t="s">
        <v>62703</v>
      </c>
      <c r="M38352" t="s">
        <v>45010</v>
      </c>
      <c r="N38352">
        <v>2</v>
      </c>
    </row>
    <row r="38353" spans="1:14">
      <c r="A38353">
        <v>4801755</v>
      </c>
      <c r="B38353" t="s">
        <v>2438</v>
      </c>
      <c r="C38353" s="9">
        <v>45858</v>
      </c>
      <c r="D38353">
        <v>44.94</v>
      </c>
      <c r="E38353">
        <v>41.08</v>
      </c>
      <c r="F38353" t="s">
        <v>26357</v>
      </c>
      <c r="G38353" t="s">
        <v>34</v>
      </c>
      <c r="H38353">
        <v>2025</v>
      </c>
      <c r="I38353" t="s">
        <v>62702</v>
      </c>
      <c r="J38353">
        <v>20</v>
      </c>
      <c r="K38353">
        <v>7</v>
      </c>
      <c r="L38353" t="s">
        <v>62703</v>
      </c>
      <c r="M38353" t="s">
        <v>44919</v>
      </c>
      <c r="N38353">
        <v>4</v>
      </c>
    </row>
    <row r="38354" spans="1:14">
      <c r="A38354">
        <v>4801782</v>
      </c>
      <c r="B38354" t="s">
        <v>2438</v>
      </c>
      <c r="C38354" s="9">
        <v>45858</v>
      </c>
      <c r="D38354">
        <v>8.44</v>
      </c>
      <c r="E38354">
        <v>91.46</v>
      </c>
      <c r="F38354" t="s">
        <v>62738</v>
      </c>
      <c r="G38354" t="s">
        <v>400</v>
      </c>
      <c r="H38354">
        <v>2025</v>
      </c>
      <c r="I38354" t="s">
        <v>62702</v>
      </c>
      <c r="J38354">
        <v>20</v>
      </c>
      <c r="K38354">
        <v>7</v>
      </c>
      <c r="L38354" t="s">
        <v>62703</v>
      </c>
      <c r="M38354" t="s">
        <v>45018</v>
      </c>
      <c r="N38354">
        <v>3</v>
      </c>
    </row>
    <row r="38355" spans="1:14">
      <c r="A38355">
        <v>4801815</v>
      </c>
      <c r="B38355" t="s">
        <v>2438</v>
      </c>
      <c r="C38355" s="9">
        <v>45858</v>
      </c>
      <c r="D38355">
        <v>68.180000000000007</v>
      </c>
      <c r="E38355">
        <v>93.14</v>
      </c>
      <c r="F38355" t="s">
        <v>62734</v>
      </c>
      <c r="G38355" t="s">
        <v>34</v>
      </c>
      <c r="H38355">
        <v>2025</v>
      </c>
      <c r="I38355" t="s">
        <v>62702</v>
      </c>
      <c r="J38355">
        <v>20</v>
      </c>
      <c r="K38355">
        <v>7</v>
      </c>
      <c r="L38355" t="s">
        <v>62703</v>
      </c>
      <c r="M38355" t="s">
        <v>44753</v>
      </c>
      <c r="N38355">
        <v>11</v>
      </c>
    </row>
    <row r="38356" spans="1:14">
      <c r="A38356">
        <v>4005129727</v>
      </c>
      <c r="B38356" t="s">
        <v>2438</v>
      </c>
      <c r="C38356" s="9">
        <v>45858</v>
      </c>
      <c r="D38356">
        <v>30.92</v>
      </c>
      <c r="E38356">
        <v>58.34</v>
      </c>
      <c r="F38356" t="s">
        <v>2440</v>
      </c>
      <c r="G38356" t="s">
        <v>34</v>
      </c>
      <c r="H38356">
        <v>2025</v>
      </c>
      <c r="I38356" t="s">
        <v>62702</v>
      </c>
      <c r="J38356">
        <v>20</v>
      </c>
      <c r="K38356">
        <v>7</v>
      </c>
      <c r="L38356" t="s">
        <v>62703</v>
      </c>
      <c r="M38356" t="s">
        <v>45004</v>
      </c>
      <c r="N38356">
        <v>6</v>
      </c>
    </row>
    <row r="38357" spans="1:14">
      <c r="A38357">
        <v>4801863</v>
      </c>
      <c r="B38357" t="s">
        <v>2438</v>
      </c>
      <c r="C38357" s="9">
        <v>45858</v>
      </c>
      <c r="D38357">
        <v>17.579999999999998</v>
      </c>
      <c r="E38357">
        <v>117.32</v>
      </c>
      <c r="F38357" t="s">
        <v>3734</v>
      </c>
      <c r="G38357" t="s">
        <v>34</v>
      </c>
      <c r="H38357">
        <v>2025</v>
      </c>
      <c r="I38357" t="s">
        <v>62702</v>
      </c>
      <c r="J38357">
        <v>20</v>
      </c>
      <c r="K38357">
        <v>7</v>
      </c>
      <c r="L38357" t="s">
        <v>62703</v>
      </c>
      <c r="M38357" t="s">
        <v>44844</v>
      </c>
      <c r="N38357">
        <v>3</v>
      </c>
    </row>
    <row r="38358" spans="1:14">
      <c r="A38358">
        <v>4005129736</v>
      </c>
      <c r="B38358" t="s">
        <v>2438</v>
      </c>
      <c r="C38358" s="9">
        <v>45858</v>
      </c>
      <c r="D38358">
        <v>21.02</v>
      </c>
      <c r="E38358">
        <v>75.06</v>
      </c>
      <c r="F38358" t="s">
        <v>62733</v>
      </c>
      <c r="G38358" t="s">
        <v>400</v>
      </c>
      <c r="H38358">
        <v>2025</v>
      </c>
      <c r="I38358" t="s">
        <v>62702</v>
      </c>
      <c r="J38358">
        <v>20</v>
      </c>
      <c r="K38358">
        <v>7</v>
      </c>
      <c r="L38358" t="s">
        <v>62703</v>
      </c>
      <c r="M38358" t="s">
        <v>45019</v>
      </c>
      <c r="N38358">
        <v>4</v>
      </c>
    </row>
    <row r="38359" spans="1:14">
      <c r="A38359">
        <v>4005129739</v>
      </c>
      <c r="B38359" t="s">
        <v>2438</v>
      </c>
      <c r="C38359" s="9">
        <v>45858</v>
      </c>
      <c r="D38359">
        <v>18.489999999999998</v>
      </c>
      <c r="E38359">
        <v>24.92</v>
      </c>
      <c r="F38359" t="s">
        <v>2798</v>
      </c>
      <c r="G38359" t="s">
        <v>400</v>
      </c>
      <c r="H38359">
        <v>2025</v>
      </c>
      <c r="I38359" t="s">
        <v>62702</v>
      </c>
      <c r="J38359">
        <v>20</v>
      </c>
      <c r="K38359">
        <v>7</v>
      </c>
      <c r="L38359" t="s">
        <v>62703</v>
      </c>
      <c r="M38359" t="s">
        <v>45021</v>
      </c>
      <c r="N38359">
        <v>2</v>
      </c>
    </row>
    <row r="38360" spans="1:14">
      <c r="A38360">
        <v>4801893</v>
      </c>
      <c r="B38360" t="s">
        <v>2438</v>
      </c>
      <c r="C38360" s="9">
        <v>45858</v>
      </c>
      <c r="D38360">
        <v>29.86</v>
      </c>
      <c r="E38360">
        <v>101.33</v>
      </c>
      <c r="F38360" t="s">
        <v>26357</v>
      </c>
      <c r="G38360" t="s">
        <v>34</v>
      </c>
      <c r="H38360">
        <v>2025</v>
      </c>
      <c r="I38360" t="s">
        <v>62702</v>
      </c>
      <c r="J38360">
        <v>20</v>
      </c>
      <c r="K38360">
        <v>7</v>
      </c>
      <c r="L38360" t="s">
        <v>62703</v>
      </c>
      <c r="M38360" t="s">
        <v>45022</v>
      </c>
      <c r="N38360">
        <v>6</v>
      </c>
    </row>
    <row r="38361" spans="1:14">
      <c r="A38361">
        <v>4005129781</v>
      </c>
      <c r="B38361" t="s">
        <v>2438</v>
      </c>
      <c r="C38361" s="9">
        <v>45858</v>
      </c>
      <c r="D38361">
        <v>73.900000000000006</v>
      </c>
      <c r="E38361">
        <v>55.41</v>
      </c>
      <c r="F38361" t="s">
        <v>2440</v>
      </c>
      <c r="G38361" t="s">
        <v>34</v>
      </c>
      <c r="H38361">
        <v>2025</v>
      </c>
      <c r="I38361" t="s">
        <v>62702</v>
      </c>
      <c r="J38361">
        <v>20</v>
      </c>
      <c r="K38361">
        <v>7</v>
      </c>
      <c r="L38361" t="s">
        <v>62703</v>
      </c>
      <c r="M38361" t="s">
        <v>45004</v>
      </c>
      <c r="N38361">
        <v>6</v>
      </c>
    </row>
    <row r="38362" spans="1:14">
      <c r="A38362">
        <v>4801938</v>
      </c>
      <c r="B38362" t="s">
        <v>2438</v>
      </c>
      <c r="C38362" s="9">
        <v>45858</v>
      </c>
      <c r="D38362">
        <v>21.06</v>
      </c>
      <c r="E38362">
        <v>51.11</v>
      </c>
      <c r="F38362" t="s">
        <v>3057</v>
      </c>
      <c r="G38362" t="s">
        <v>400</v>
      </c>
      <c r="H38362">
        <v>2025</v>
      </c>
      <c r="I38362" t="s">
        <v>62702</v>
      </c>
      <c r="J38362">
        <v>20</v>
      </c>
      <c r="K38362">
        <v>7</v>
      </c>
      <c r="L38362" t="s">
        <v>62703</v>
      </c>
      <c r="M38362" t="s">
        <v>45013</v>
      </c>
      <c r="N38362">
        <v>3</v>
      </c>
    </row>
    <row r="38363" spans="1:14">
      <c r="A38363">
        <v>4801956</v>
      </c>
      <c r="B38363" t="s">
        <v>2438</v>
      </c>
      <c r="C38363" s="9">
        <v>45858</v>
      </c>
      <c r="D38363">
        <v>12.43</v>
      </c>
      <c r="E38363">
        <v>102</v>
      </c>
      <c r="F38363" t="s">
        <v>2655</v>
      </c>
      <c r="G38363" t="s">
        <v>34</v>
      </c>
      <c r="H38363">
        <v>2025</v>
      </c>
      <c r="I38363" t="s">
        <v>62702</v>
      </c>
      <c r="J38363">
        <v>20</v>
      </c>
      <c r="K38363">
        <v>7</v>
      </c>
      <c r="L38363" t="s">
        <v>62703</v>
      </c>
      <c r="M38363" t="s">
        <v>45024</v>
      </c>
      <c r="N38363">
        <v>3</v>
      </c>
    </row>
    <row r="38364" spans="1:14">
      <c r="A38364">
        <v>4005129808</v>
      </c>
      <c r="B38364" t="s">
        <v>2438</v>
      </c>
      <c r="C38364" s="9">
        <v>45858</v>
      </c>
      <c r="D38364">
        <v>29.8</v>
      </c>
      <c r="E38364">
        <v>70.52</v>
      </c>
      <c r="F38364" t="s">
        <v>554</v>
      </c>
      <c r="G38364" t="s">
        <v>400</v>
      </c>
      <c r="H38364">
        <v>2025</v>
      </c>
      <c r="I38364" t="s">
        <v>62702</v>
      </c>
      <c r="J38364">
        <v>20</v>
      </c>
      <c r="K38364">
        <v>7</v>
      </c>
      <c r="L38364" t="s">
        <v>62703</v>
      </c>
      <c r="M38364" t="s">
        <v>45026</v>
      </c>
      <c r="N38364">
        <v>2</v>
      </c>
    </row>
    <row r="38365" spans="1:14">
      <c r="A38365">
        <v>4005129817</v>
      </c>
      <c r="B38365" t="s">
        <v>2438</v>
      </c>
      <c r="C38365" s="9">
        <v>45858</v>
      </c>
      <c r="D38365">
        <v>31.32</v>
      </c>
      <c r="E38365">
        <v>16.809999999999999</v>
      </c>
      <c r="F38365" t="s">
        <v>62756</v>
      </c>
      <c r="G38365" t="s">
        <v>34</v>
      </c>
      <c r="H38365">
        <v>2025</v>
      </c>
      <c r="I38365" t="s">
        <v>62702</v>
      </c>
      <c r="J38365">
        <v>20</v>
      </c>
      <c r="K38365">
        <v>7</v>
      </c>
      <c r="L38365" t="s">
        <v>62703</v>
      </c>
      <c r="M38365" t="s">
        <v>45027</v>
      </c>
      <c r="N38365">
        <v>2</v>
      </c>
    </row>
    <row r="38366" spans="1:14">
      <c r="A38366">
        <v>4005129826</v>
      </c>
      <c r="B38366" t="s">
        <v>2438</v>
      </c>
      <c r="C38366" s="9">
        <v>45858</v>
      </c>
      <c r="D38366">
        <v>12.37</v>
      </c>
      <c r="E38366">
        <v>32.96</v>
      </c>
      <c r="F38366" t="s">
        <v>2798</v>
      </c>
      <c r="G38366" t="s">
        <v>400</v>
      </c>
      <c r="H38366">
        <v>2025</v>
      </c>
      <c r="I38366" t="s">
        <v>62702</v>
      </c>
      <c r="J38366">
        <v>20</v>
      </c>
      <c r="K38366">
        <v>7</v>
      </c>
      <c r="L38366" t="s">
        <v>62703</v>
      </c>
      <c r="M38366" t="s">
        <v>45021</v>
      </c>
      <c r="N38366">
        <v>2</v>
      </c>
    </row>
    <row r="38367" spans="1:14">
      <c r="A38367">
        <v>4801998</v>
      </c>
      <c r="B38367" t="s">
        <v>2438</v>
      </c>
      <c r="C38367" s="9">
        <v>45858</v>
      </c>
      <c r="D38367">
        <v>66.98</v>
      </c>
      <c r="E38367">
        <v>107.55</v>
      </c>
      <c r="F38367" t="s">
        <v>62734</v>
      </c>
      <c r="G38367" t="s">
        <v>34</v>
      </c>
      <c r="H38367">
        <v>2025</v>
      </c>
      <c r="I38367" t="s">
        <v>62702</v>
      </c>
      <c r="J38367">
        <v>20</v>
      </c>
      <c r="K38367">
        <v>7</v>
      </c>
      <c r="L38367" t="s">
        <v>62703</v>
      </c>
      <c r="M38367" t="s">
        <v>44753</v>
      </c>
      <c r="N38367">
        <v>11</v>
      </c>
    </row>
    <row r="38368" spans="1:14">
      <c r="A38368">
        <v>4802013</v>
      </c>
      <c r="B38368" t="s">
        <v>2438</v>
      </c>
      <c r="C38368" s="9">
        <v>45858</v>
      </c>
      <c r="D38368">
        <v>20.93</v>
      </c>
      <c r="E38368">
        <v>54.52</v>
      </c>
      <c r="F38368" t="s">
        <v>6758</v>
      </c>
      <c r="G38368" t="s">
        <v>34</v>
      </c>
      <c r="H38368">
        <v>2025</v>
      </c>
      <c r="I38368" t="s">
        <v>62702</v>
      </c>
      <c r="J38368">
        <v>20</v>
      </c>
      <c r="K38368">
        <v>7</v>
      </c>
      <c r="L38368" t="s">
        <v>62703</v>
      </c>
      <c r="M38368" t="s">
        <v>45030</v>
      </c>
      <c r="N38368">
        <v>2</v>
      </c>
    </row>
    <row r="38369" spans="1:14">
      <c r="A38369">
        <v>4802025</v>
      </c>
      <c r="B38369" t="s">
        <v>2438</v>
      </c>
      <c r="C38369" s="9">
        <v>45858</v>
      </c>
      <c r="D38369">
        <v>38.299999999999997</v>
      </c>
      <c r="E38369">
        <v>55.13</v>
      </c>
      <c r="F38369" t="s">
        <v>62738</v>
      </c>
      <c r="G38369" t="s">
        <v>400</v>
      </c>
      <c r="H38369">
        <v>2025</v>
      </c>
      <c r="I38369" t="s">
        <v>62702</v>
      </c>
      <c r="J38369">
        <v>20</v>
      </c>
      <c r="K38369">
        <v>7</v>
      </c>
      <c r="L38369" t="s">
        <v>62703</v>
      </c>
      <c r="M38369" t="s">
        <v>45018</v>
      </c>
      <c r="N38369">
        <v>3</v>
      </c>
    </row>
    <row r="38370" spans="1:14">
      <c r="A38370">
        <v>4005129907</v>
      </c>
      <c r="B38370" t="s">
        <v>2438</v>
      </c>
      <c r="C38370" s="9">
        <v>45858</v>
      </c>
      <c r="D38370">
        <v>67.63</v>
      </c>
      <c r="E38370">
        <v>106.8</v>
      </c>
      <c r="F38370" t="s">
        <v>62734</v>
      </c>
      <c r="G38370" t="s">
        <v>34</v>
      </c>
      <c r="H38370">
        <v>2025</v>
      </c>
      <c r="I38370" t="s">
        <v>62702</v>
      </c>
      <c r="J38370">
        <v>20</v>
      </c>
      <c r="K38370">
        <v>7</v>
      </c>
      <c r="L38370" t="s">
        <v>62703</v>
      </c>
      <c r="M38370" t="s">
        <v>44753</v>
      </c>
      <c r="N38370">
        <v>11</v>
      </c>
    </row>
    <row r="38371" spans="1:14">
      <c r="A38371">
        <v>4005129904</v>
      </c>
      <c r="B38371" t="s">
        <v>2438</v>
      </c>
      <c r="C38371" s="9">
        <v>45858</v>
      </c>
      <c r="D38371">
        <v>113.85</v>
      </c>
      <c r="E38371">
        <v>50.65</v>
      </c>
      <c r="F38371" t="s">
        <v>62733</v>
      </c>
      <c r="G38371" t="s">
        <v>400</v>
      </c>
      <c r="H38371">
        <v>2025</v>
      </c>
      <c r="I38371" t="s">
        <v>62702</v>
      </c>
      <c r="J38371">
        <v>20</v>
      </c>
      <c r="K38371">
        <v>7</v>
      </c>
      <c r="L38371" t="s">
        <v>62703</v>
      </c>
      <c r="M38371" t="s">
        <v>45019</v>
      </c>
      <c r="N38371">
        <v>4</v>
      </c>
    </row>
    <row r="38372" spans="1:14">
      <c r="A38372">
        <v>4802064</v>
      </c>
      <c r="B38372" t="s">
        <v>2438</v>
      </c>
      <c r="C38372" s="9">
        <v>45858</v>
      </c>
      <c r="D38372">
        <v>88.41</v>
      </c>
      <c r="E38372">
        <v>41.89</v>
      </c>
      <c r="F38372" t="s">
        <v>7874</v>
      </c>
      <c r="G38372" t="s">
        <v>34</v>
      </c>
      <c r="H38372">
        <v>2025</v>
      </c>
      <c r="I38372" t="s">
        <v>62702</v>
      </c>
      <c r="J38372">
        <v>20</v>
      </c>
      <c r="K38372">
        <v>7</v>
      </c>
      <c r="L38372" t="s">
        <v>62703</v>
      </c>
      <c r="M38372" t="s">
        <v>44758</v>
      </c>
      <c r="N38372">
        <v>5</v>
      </c>
    </row>
    <row r="38373" spans="1:14">
      <c r="A38373">
        <v>4802067</v>
      </c>
      <c r="B38373" t="s">
        <v>2438</v>
      </c>
      <c r="C38373" s="9">
        <v>45858</v>
      </c>
      <c r="D38373">
        <v>35.29</v>
      </c>
      <c r="E38373">
        <v>63.43</v>
      </c>
      <c r="F38373" t="s">
        <v>2825</v>
      </c>
      <c r="G38373" t="s">
        <v>400</v>
      </c>
      <c r="H38373">
        <v>2025</v>
      </c>
      <c r="I38373" t="s">
        <v>62702</v>
      </c>
      <c r="J38373">
        <v>20</v>
      </c>
      <c r="K38373">
        <v>7</v>
      </c>
      <c r="L38373" t="s">
        <v>62703</v>
      </c>
      <c r="M38373" t="s">
        <v>45033</v>
      </c>
      <c r="N38373">
        <v>3</v>
      </c>
    </row>
    <row r="38374" spans="1:14">
      <c r="A38374">
        <v>4783347</v>
      </c>
      <c r="B38374" t="s">
        <v>2438</v>
      </c>
      <c r="C38374" s="9">
        <v>45858</v>
      </c>
      <c r="D38374">
        <v>41.92</v>
      </c>
      <c r="E38374">
        <v>82.37</v>
      </c>
      <c r="F38374" t="s">
        <v>2655</v>
      </c>
      <c r="G38374" t="s">
        <v>34</v>
      </c>
      <c r="H38374">
        <v>2025</v>
      </c>
      <c r="I38374" t="s">
        <v>62702</v>
      </c>
      <c r="J38374">
        <v>20</v>
      </c>
      <c r="K38374">
        <v>7</v>
      </c>
      <c r="L38374" t="s">
        <v>62703</v>
      </c>
      <c r="M38374" t="s">
        <v>45024</v>
      </c>
      <c r="N38374">
        <v>3</v>
      </c>
    </row>
    <row r="38375" spans="1:14">
      <c r="A38375">
        <v>4802088</v>
      </c>
      <c r="B38375" t="s">
        <v>2438</v>
      </c>
      <c r="C38375" s="9">
        <v>45858</v>
      </c>
      <c r="D38375">
        <v>31.2</v>
      </c>
      <c r="E38375">
        <v>109.89</v>
      </c>
      <c r="F38375" t="s">
        <v>3025</v>
      </c>
      <c r="G38375" t="s">
        <v>34</v>
      </c>
      <c r="H38375">
        <v>2025</v>
      </c>
      <c r="I38375" t="s">
        <v>62702</v>
      </c>
      <c r="J38375">
        <v>20</v>
      </c>
      <c r="K38375">
        <v>7</v>
      </c>
      <c r="L38375" t="s">
        <v>62703</v>
      </c>
      <c r="M38375" t="s">
        <v>45036</v>
      </c>
      <c r="N38375">
        <v>1</v>
      </c>
    </row>
    <row r="38376" spans="1:14">
      <c r="A38376">
        <v>4802097</v>
      </c>
      <c r="B38376" t="s">
        <v>2438</v>
      </c>
      <c r="C38376" s="9">
        <v>45858</v>
      </c>
      <c r="D38376">
        <v>11.76</v>
      </c>
      <c r="E38376">
        <v>28.77</v>
      </c>
      <c r="F38376" t="s">
        <v>62737</v>
      </c>
      <c r="G38376" t="s">
        <v>400</v>
      </c>
      <c r="H38376">
        <v>2025</v>
      </c>
      <c r="I38376" t="s">
        <v>62702</v>
      </c>
      <c r="J38376">
        <v>20</v>
      </c>
      <c r="K38376">
        <v>7</v>
      </c>
      <c r="L38376" t="s">
        <v>62703</v>
      </c>
      <c r="M38376" t="s">
        <v>44981</v>
      </c>
      <c r="N38376">
        <v>2</v>
      </c>
    </row>
    <row r="38377" spans="1:14">
      <c r="A38377">
        <v>4802058</v>
      </c>
      <c r="B38377" t="s">
        <v>2438</v>
      </c>
      <c r="C38377" s="9">
        <v>45858</v>
      </c>
      <c r="D38377">
        <v>42.13</v>
      </c>
      <c r="E38377">
        <v>13.32</v>
      </c>
      <c r="F38377" t="s">
        <v>62756</v>
      </c>
      <c r="G38377" t="s">
        <v>34</v>
      </c>
      <c r="H38377">
        <v>2025</v>
      </c>
      <c r="I38377" t="s">
        <v>62702</v>
      </c>
      <c r="J38377">
        <v>20</v>
      </c>
      <c r="K38377">
        <v>7</v>
      </c>
      <c r="L38377" t="s">
        <v>62703</v>
      </c>
      <c r="M38377" t="s">
        <v>45027</v>
      </c>
      <c r="N38377">
        <v>2</v>
      </c>
    </row>
    <row r="38378" spans="1:14">
      <c r="A38378">
        <v>4802124</v>
      </c>
      <c r="B38378" t="s">
        <v>2438</v>
      </c>
      <c r="C38378" s="9">
        <v>45858</v>
      </c>
      <c r="D38378">
        <v>53.11</v>
      </c>
      <c r="E38378">
        <v>53.19</v>
      </c>
      <c r="F38378" t="s">
        <v>554</v>
      </c>
      <c r="G38378" t="s">
        <v>400</v>
      </c>
      <c r="H38378">
        <v>2025</v>
      </c>
      <c r="I38378" t="s">
        <v>62702</v>
      </c>
      <c r="J38378">
        <v>20</v>
      </c>
      <c r="K38378">
        <v>7</v>
      </c>
      <c r="L38378" t="s">
        <v>62703</v>
      </c>
      <c r="M38378" t="s">
        <v>45026</v>
      </c>
      <c r="N38378">
        <v>2</v>
      </c>
    </row>
    <row r="38379" spans="1:14">
      <c r="A38379">
        <v>4802133</v>
      </c>
      <c r="B38379" t="s">
        <v>2438</v>
      </c>
      <c r="C38379" s="9">
        <v>45858</v>
      </c>
      <c r="D38379">
        <v>28.44</v>
      </c>
      <c r="E38379">
        <v>72.16</v>
      </c>
      <c r="F38379" t="s">
        <v>62757</v>
      </c>
      <c r="G38379" t="s">
        <v>400</v>
      </c>
      <c r="H38379">
        <v>2025</v>
      </c>
      <c r="I38379" t="s">
        <v>62702</v>
      </c>
      <c r="J38379">
        <v>20</v>
      </c>
      <c r="K38379">
        <v>7</v>
      </c>
      <c r="L38379" t="s">
        <v>62703</v>
      </c>
      <c r="M38379" t="s">
        <v>44974</v>
      </c>
      <c r="N38379">
        <v>3</v>
      </c>
    </row>
    <row r="38380" spans="1:14">
      <c r="A38380">
        <v>4005129961</v>
      </c>
      <c r="B38380" t="s">
        <v>2438</v>
      </c>
      <c r="C38380" s="9">
        <v>45858</v>
      </c>
      <c r="D38380">
        <v>42.48</v>
      </c>
      <c r="E38380">
        <v>43.07</v>
      </c>
      <c r="F38380" t="s">
        <v>6758</v>
      </c>
      <c r="G38380" t="s">
        <v>34</v>
      </c>
      <c r="H38380">
        <v>2025</v>
      </c>
      <c r="I38380" t="s">
        <v>62702</v>
      </c>
      <c r="J38380">
        <v>20</v>
      </c>
      <c r="K38380">
        <v>7</v>
      </c>
      <c r="L38380" t="s">
        <v>62703</v>
      </c>
      <c r="M38380" t="s">
        <v>45030</v>
      </c>
      <c r="N38380">
        <v>2</v>
      </c>
    </row>
    <row r="38381" spans="1:14">
      <c r="A38381">
        <v>4802163</v>
      </c>
      <c r="B38381" t="s">
        <v>2438</v>
      </c>
      <c r="C38381" s="9">
        <v>45858</v>
      </c>
      <c r="D38381">
        <v>49.71</v>
      </c>
      <c r="E38381">
        <v>107.51</v>
      </c>
      <c r="F38381" t="s">
        <v>62734</v>
      </c>
      <c r="G38381" t="s">
        <v>34</v>
      </c>
      <c r="H38381">
        <v>2025</v>
      </c>
      <c r="I38381" t="s">
        <v>62702</v>
      </c>
      <c r="J38381">
        <v>20</v>
      </c>
      <c r="K38381">
        <v>7</v>
      </c>
      <c r="L38381" t="s">
        <v>62703</v>
      </c>
      <c r="M38381" t="s">
        <v>44753</v>
      </c>
      <c r="N38381">
        <v>11</v>
      </c>
    </row>
    <row r="38382" spans="1:14">
      <c r="A38382">
        <v>4802208</v>
      </c>
      <c r="B38382" t="s">
        <v>2438</v>
      </c>
      <c r="C38382" s="9">
        <v>45858</v>
      </c>
      <c r="D38382">
        <v>34.619999999999997</v>
      </c>
      <c r="E38382">
        <v>86.18</v>
      </c>
      <c r="F38382" t="s">
        <v>4567</v>
      </c>
      <c r="G38382" t="s">
        <v>34</v>
      </c>
      <c r="H38382">
        <v>2025</v>
      </c>
      <c r="I38382" t="s">
        <v>62702</v>
      </c>
      <c r="J38382">
        <v>20</v>
      </c>
      <c r="K38382">
        <v>7</v>
      </c>
      <c r="L38382" t="s">
        <v>62703</v>
      </c>
      <c r="M38382" t="s">
        <v>44928</v>
      </c>
      <c r="N38382">
        <v>6</v>
      </c>
    </row>
    <row r="38383" spans="1:14">
      <c r="A38383">
        <v>4005130000</v>
      </c>
      <c r="B38383" t="s">
        <v>2438</v>
      </c>
      <c r="C38383" s="9">
        <v>45858</v>
      </c>
      <c r="D38383">
        <v>58.07</v>
      </c>
      <c r="E38383">
        <v>29.22</v>
      </c>
      <c r="F38383" t="s">
        <v>62733</v>
      </c>
      <c r="G38383" t="s">
        <v>400</v>
      </c>
      <c r="H38383">
        <v>2025</v>
      </c>
      <c r="I38383" t="s">
        <v>62702</v>
      </c>
      <c r="J38383">
        <v>20</v>
      </c>
      <c r="K38383">
        <v>7</v>
      </c>
      <c r="L38383" t="s">
        <v>62703</v>
      </c>
      <c r="M38383" t="s">
        <v>45019</v>
      </c>
      <c r="N38383">
        <v>4</v>
      </c>
    </row>
    <row r="38384" spans="1:14">
      <c r="A38384">
        <v>4005130009</v>
      </c>
      <c r="B38384" t="s">
        <v>2438</v>
      </c>
      <c r="C38384" s="9">
        <v>45858</v>
      </c>
      <c r="D38384">
        <v>10.95</v>
      </c>
      <c r="E38384">
        <v>45.23</v>
      </c>
      <c r="F38384" t="s">
        <v>2825</v>
      </c>
      <c r="G38384" t="s">
        <v>400</v>
      </c>
      <c r="H38384">
        <v>2025</v>
      </c>
      <c r="I38384" t="s">
        <v>62702</v>
      </c>
      <c r="J38384">
        <v>20</v>
      </c>
      <c r="K38384">
        <v>7</v>
      </c>
      <c r="L38384" t="s">
        <v>62703</v>
      </c>
      <c r="M38384" t="s">
        <v>45033</v>
      </c>
      <c r="N38384">
        <v>3</v>
      </c>
    </row>
    <row r="38385" spans="1:14">
      <c r="A38385">
        <v>4802223</v>
      </c>
      <c r="B38385" t="s">
        <v>2438</v>
      </c>
      <c r="C38385" s="9">
        <v>45858</v>
      </c>
      <c r="D38385">
        <v>24.94</v>
      </c>
      <c r="E38385">
        <v>33.22</v>
      </c>
      <c r="F38385" t="s">
        <v>62738</v>
      </c>
      <c r="G38385" t="s">
        <v>400</v>
      </c>
      <c r="H38385">
        <v>2025</v>
      </c>
      <c r="I38385" t="s">
        <v>62702</v>
      </c>
      <c r="J38385">
        <v>20</v>
      </c>
      <c r="K38385">
        <v>7</v>
      </c>
      <c r="L38385" t="s">
        <v>62703</v>
      </c>
      <c r="M38385" t="s">
        <v>45018</v>
      </c>
      <c r="N38385">
        <v>3</v>
      </c>
    </row>
    <row r="38386" spans="1:14">
      <c r="A38386">
        <v>4802214</v>
      </c>
      <c r="B38386" t="s">
        <v>2438</v>
      </c>
      <c r="C38386" s="9">
        <v>45858</v>
      </c>
      <c r="D38386">
        <v>47.86</v>
      </c>
      <c r="E38386">
        <v>33.57</v>
      </c>
      <c r="F38386" t="s">
        <v>62733</v>
      </c>
      <c r="G38386" t="s">
        <v>400</v>
      </c>
      <c r="H38386">
        <v>2025</v>
      </c>
      <c r="I38386" t="s">
        <v>62702</v>
      </c>
      <c r="J38386">
        <v>20</v>
      </c>
      <c r="K38386">
        <v>7</v>
      </c>
      <c r="L38386" t="s">
        <v>62703</v>
      </c>
      <c r="M38386" t="s">
        <v>45019</v>
      </c>
      <c r="N38386">
        <v>4</v>
      </c>
    </row>
    <row r="38387" spans="1:14">
      <c r="A38387">
        <v>4005130030</v>
      </c>
      <c r="B38387" t="s">
        <v>2438</v>
      </c>
      <c r="C38387" s="9">
        <v>45858</v>
      </c>
      <c r="D38387">
        <v>69.22</v>
      </c>
      <c r="E38387">
        <v>99.58</v>
      </c>
      <c r="F38387" t="s">
        <v>62734</v>
      </c>
      <c r="G38387" t="s">
        <v>34</v>
      </c>
      <c r="H38387">
        <v>2025</v>
      </c>
      <c r="I38387" t="s">
        <v>62702</v>
      </c>
      <c r="J38387">
        <v>20</v>
      </c>
      <c r="K38387">
        <v>7</v>
      </c>
      <c r="L38387" t="s">
        <v>62703</v>
      </c>
      <c r="M38387" t="s">
        <v>44753</v>
      </c>
      <c r="N38387">
        <v>11</v>
      </c>
    </row>
    <row r="38388" spans="1:14">
      <c r="A38388">
        <v>4802241</v>
      </c>
      <c r="B38388" t="s">
        <v>2438</v>
      </c>
      <c r="C38388" s="9">
        <v>45858</v>
      </c>
      <c r="D38388">
        <v>22.64</v>
      </c>
      <c r="E38388">
        <v>64.02</v>
      </c>
      <c r="F38388" t="s">
        <v>4567</v>
      </c>
      <c r="G38388" t="s">
        <v>34</v>
      </c>
      <c r="H38388">
        <v>2025</v>
      </c>
      <c r="I38388" t="s">
        <v>62702</v>
      </c>
      <c r="J38388">
        <v>20</v>
      </c>
      <c r="K38388">
        <v>7</v>
      </c>
      <c r="L38388" t="s">
        <v>62703</v>
      </c>
      <c r="M38388" t="s">
        <v>44928</v>
      </c>
      <c r="N38388">
        <v>6</v>
      </c>
    </row>
    <row r="38389" spans="1:14">
      <c r="A38389">
        <v>4802307</v>
      </c>
      <c r="B38389" t="s">
        <v>2438</v>
      </c>
      <c r="C38389" s="9">
        <v>45858</v>
      </c>
      <c r="D38389">
        <v>46.45</v>
      </c>
      <c r="E38389">
        <v>68.209999999999994</v>
      </c>
      <c r="F38389" t="s">
        <v>4567</v>
      </c>
      <c r="G38389" t="s">
        <v>34</v>
      </c>
      <c r="H38389">
        <v>2025</v>
      </c>
      <c r="I38389" t="s">
        <v>62702</v>
      </c>
      <c r="J38389">
        <v>20</v>
      </c>
      <c r="K38389">
        <v>7</v>
      </c>
      <c r="L38389" t="s">
        <v>62703</v>
      </c>
      <c r="M38389" t="s">
        <v>44928</v>
      </c>
      <c r="N38389">
        <v>6</v>
      </c>
    </row>
    <row r="38390" spans="1:14">
      <c r="A38390">
        <v>4802331</v>
      </c>
      <c r="B38390" t="s">
        <v>2438</v>
      </c>
      <c r="C38390" s="9">
        <v>45858</v>
      </c>
      <c r="D38390">
        <v>24.23</v>
      </c>
      <c r="E38390">
        <v>28.97</v>
      </c>
      <c r="F38390" t="s">
        <v>2825</v>
      </c>
      <c r="G38390" t="s">
        <v>400</v>
      </c>
      <c r="H38390">
        <v>2025</v>
      </c>
      <c r="I38390" t="s">
        <v>62702</v>
      </c>
      <c r="J38390">
        <v>20</v>
      </c>
      <c r="K38390">
        <v>7</v>
      </c>
      <c r="L38390" t="s">
        <v>62703</v>
      </c>
      <c r="M38390" t="s">
        <v>45033</v>
      </c>
      <c r="N38390">
        <v>3</v>
      </c>
    </row>
    <row r="38391" spans="1:14">
      <c r="A38391">
        <v>4005130045</v>
      </c>
      <c r="B38391" t="s">
        <v>2438</v>
      </c>
      <c r="C38391" s="9">
        <v>45858</v>
      </c>
      <c r="D38391">
        <v>61.81</v>
      </c>
      <c r="E38391">
        <v>107.19</v>
      </c>
      <c r="F38391" t="s">
        <v>62734</v>
      </c>
      <c r="G38391" t="s">
        <v>34</v>
      </c>
      <c r="H38391">
        <v>2025</v>
      </c>
      <c r="I38391" t="s">
        <v>62702</v>
      </c>
      <c r="J38391">
        <v>20</v>
      </c>
      <c r="K38391">
        <v>7</v>
      </c>
      <c r="L38391" t="s">
        <v>62703</v>
      </c>
      <c r="M38391" t="s">
        <v>44753</v>
      </c>
      <c r="N38391">
        <v>11</v>
      </c>
    </row>
    <row r="38392" spans="1:14">
      <c r="A38392">
        <v>4005130096</v>
      </c>
      <c r="B38392" t="s">
        <v>2438</v>
      </c>
      <c r="C38392" s="9">
        <v>45858</v>
      </c>
      <c r="D38392">
        <v>69.08</v>
      </c>
      <c r="E38392">
        <v>45.56</v>
      </c>
      <c r="F38392" t="s">
        <v>2655</v>
      </c>
      <c r="G38392" t="s">
        <v>34</v>
      </c>
      <c r="H38392">
        <v>2025</v>
      </c>
      <c r="I38392" t="s">
        <v>62702</v>
      </c>
      <c r="J38392">
        <v>20</v>
      </c>
      <c r="K38392">
        <v>7</v>
      </c>
      <c r="L38392" t="s">
        <v>62703</v>
      </c>
      <c r="M38392" t="s">
        <v>45024</v>
      </c>
      <c r="N38392">
        <v>3</v>
      </c>
    </row>
    <row r="38393" spans="1:14">
      <c r="A38393">
        <v>4802340</v>
      </c>
      <c r="B38393" t="s">
        <v>2438</v>
      </c>
      <c r="C38393" s="9">
        <v>45858</v>
      </c>
      <c r="D38393">
        <v>56.29</v>
      </c>
      <c r="E38393">
        <v>58.5</v>
      </c>
      <c r="F38393" t="s">
        <v>4567</v>
      </c>
      <c r="G38393" t="s">
        <v>34</v>
      </c>
      <c r="H38393">
        <v>2025</v>
      </c>
      <c r="I38393" t="s">
        <v>62702</v>
      </c>
      <c r="J38393">
        <v>20</v>
      </c>
      <c r="K38393">
        <v>7</v>
      </c>
      <c r="L38393" t="s">
        <v>62703</v>
      </c>
      <c r="M38393" t="s">
        <v>44928</v>
      </c>
      <c r="N38393">
        <v>6</v>
      </c>
    </row>
    <row r="38394" spans="1:14">
      <c r="A38394">
        <v>4005130108</v>
      </c>
      <c r="B38394" t="s">
        <v>2438</v>
      </c>
      <c r="C38394" s="9">
        <v>45859</v>
      </c>
      <c r="D38394">
        <v>64.75</v>
      </c>
      <c r="E38394">
        <v>58.02</v>
      </c>
      <c r="F38394" t="s">
        <v>62737</v>
      </c>
      <c r="G38394" t="s">
        <v>400</v>
      </c>
      <c r="H38394">
        <v>2025</v>
      </c>
      <c r="I38394" t="s">
        <v>62702</v>
      </c>
      <c r="J38394">
        <v>21</v>
      </c>
      <c r="K38394">
        <v>7</v>
      </c>
      <c r="L38394" t="s">
        <v>62703</v>
      </c>
      <c r="M38394" t="s">
        <v>45045</v>
      </c>
      <c r="N38394">
        <v>6</v>
      </c>
    </row>
    <row r="38395" spans="1:14">
      <c r="A38395">
        <v>4005130111</v>
      </c>
      <c r="B38395" t="s">
        <v>2438</v>
      </c>
      <c r="C38395" s="9">
        <v>45858</v>
      </c>
      <c r="D38395">
        <v>31.8</v>
      </c>
      <c r="E38395">
        <v>77.55</v>
      </c>
      <c r="F38395" t="s">
        <v>6758</v>
      </c>
      <c r="G38395" t="s">
        <v>34</v>
      </c>
      <c r="H38395">
        <v>2025</v>
      </c>
      <c r="I38395" t="s">
        <v>62702</v>
      </c>
      <c r="J38395">
        <v>20</v>
      </c>
      <c r="K38395">
        <v>7</v>
      </c>
      <c r="L38395" t="s">
        <v>62703</v>
      </c>
      <c r="M38395" t="s">
        <v>45046</v>
      </c>
      <c r="N38395">
        <v>3</v>
      </c>
    </row>
    <row r="38396" spans="1:14">
      <c r="A38396">
        <v>4802391</v>
      </c>
      <c r="B38396" t="s">
        <v>2438</v>
      </c>
      <c r="C38396" s="9">
        <v>45858</v>
      </c>
      <c r="D38396">
        <v>27.93</v>
      </c>
      <c r="E38396">
        <v>74.709999999999994</v>
      </c>
      <c r="F38396" t="s">
        <v>62756</v>
      </c>
      <c r="G38396" t="s">
        <v>34</v>
      </c>
      <c r="H38396">
        <v>2025</v>
      </c>
      <c r="I38396" t="s">
        <v>62702</v>
      </c>
      <c r="J38396">
        <v>20</v>
      </c>
      <c r="K38396">
        <v>7</v>
      </c>
      <c r="L38396" t="s">
        <v>62703</v>
      </c>
      <c r="M38396" t="s">
        <v>45048</v>
      </c>
      <c r="N38396">
        <v>4</v>
      </c>
    </row>
    <row r="38397" spans="1:14">
      <c r="A38397">
        <v>4005130120</v>
      </c>
      <c r="B38397" t="s">
        <v>2438</v>
      </c>
      <c r="C38397" s="9">
        <v>45858</v>
      </c>
      <c r="D38397">
        <v>41.04</v>
      </c>
      <c r="E38397">
        <v>65.650000000000006</v>
      </c>
      <c r="F38397" t="s">
        <v>62756</v>
      </c>
      <c r="G38397" t="s">
        <v>34</v>
      </c>
      <c r="H38397">
        <v>2025</v>
      </c>
      <c r="I38397" t="s">
        <v>62702</v>
      </c>
      <c r="J38397">
        <v>20</v>
      </c>
      <c r="K38397">
        <v>7</v>
      </c>
      <c r="L38397" t="s">
        <v>62703</v>
      </c>
      <c r="M38397" t="s">
        <v>45048</v>
      </c>
      <c r="N38397">
        <v>4</v>
      </c>
    </row>
    <row r="38398" spans="1:14">
      <c r="A38398">
        <v>4005130123</v>
      </c>
      <c r="B38398" t="s">
        <v>2438</v>
      </c>
      <c r="C38398" s="9">
        <v>45858</v>
      </c>
      <c r="D38398">
        <v>12.54</v>
      </c>
      <c r="E38398">
        <v>54.04</v>
      </c>
      <c r="F38398" t="s">
        <v>62757</v>
      </c>
      <c r="G38398" t="s">
        <v>400</v>
      </c>
      <c r="H38398">
        <v>2025</v>
      </c>
      <c r="I38398" t="s">
        <v>62702</v>
      </c>
      <c r="J38398">
        <v>20</v>
      </c>
      <c r="K38398">
        <v>7</v>
      </c>
      <c r="L38398" t="s">
        <v>62703</v>
      </c>
      <c r="M38398" t="s">
        <v>44974</v>
      </c>
      <c r="N38398">
        <v>3</v>
      </c>
    </row>
    <row r="38399" spans="1:14">
      <c r="A38399">
        <v>4802415</v>
      </c>
      <c r="B38399" t="s">
        <v>2438</v>
      </c>
      <c r="C38399" s="9">
        <v>45858</v>
      </c>
      <c r="D38399">
        <v>67.38</v>
      </c>
      <c r="E38399">
        <v>59.43</v>
      </c>
      <c r="F38399" t="s">
        <v>4567</v>
      </c>
      <c r="G38399" t="s">
        <v>34</v>
      </c>
      <c r="H38399">
        <v>2025</v>
      </c>
      <c r="I38399" t="s">
        <v>62702</v>
      </c>
      <c r="J38399">
        <v>20</v>
      </c>
      <c r="K38399">
        <v>7</v>
      </c>
      <c r="L38399" t="s">
        <v>62703</v>
      </c>
      <c r="M38399" t="s">
        <v>44928</v>
      </c>
      <c r="N38399">
        <v>6</v>
      </c>
    </row>
    <row r="38400" spans="1:14">
      <c r="A38400">
        <v>4802421</v>
      </c>
      <c r="B38400" t="s">
        <v>2438</v>
      </c>
      <c r="C38400" s="9">
        <v>45858</v>
      </c>
      <c r="D38400">
        <v>48.47</v>
      </c>
      <c r="E38400">
        <v>61.96</v>
      </c>
      <c r="F38400" t="s">
        <v>62756</v>
      </c>
      <c r="G38400" t="s">
        <v>34</v>
      </c>
      <c r="H38400">
        <v>2025</v>
      </c>
      <c r="I38400" t="s">
        <v>62702</v>
      </c>
      <c r="J38400">
        <v>20</v>
      </c>
      <c r="K38400">
        <v>7</v>
      </c>
      <c r="L38400" t="s">
        <v>62703</v>
      </c>
      <c r="M38400" t="s">
        <v>45048</v>
      </c>
      <c r="N38400">
        <v>4</v>
      </c>
    </row>
    <row r="38401" spans="1:14">
      <c r="A38401">
        <v>4005130159</v>
      </c>
      <c r="B38401" t="s">
        <v>2438</v>
      </c>
      <c r="C38401" s="9">
        <v>45858</v>
      </c>
      <c r="D38401">
        <v>58.64</v>
      </c>
      <c r="E38401">
        <v>53.39</v>
      </c>
      <c r="F38401" t="s">
        <v>6758</v>
      </c>
      <c r="G38401" t="s">
        <v>34</v>
      </c>
      <c r="H38401">
        <v>2025</v>
      </c>
      <c r="I38401" t="s">
        <v>62702</v>
      </c>
      <c r="J38401">
        <v>20</v>
      </c>
      <c r="K38401">
        <v>7</v>
      </c>
      <c r="L38401" t="s">
        <v>62703</v>
      </c>
      <c r="M38401" t="s">
        <v>45046</v>
      </c>
      <c r="N38401">
        <v>3</v>
      </c>
    </row>
    <row r="38402" spans="1:14">
      <c r="A38402">
        <v>4802472</v>
      </c>
      <c r="B38402" t="s">
        <v>2438</v>
      </c>
      <c r="C38402" s="9">
        <v>45858</v>
      </c>
      <c r="D38402">
        <v>64.489999999999995</v>
      </c>
      <c r="E38402">
        <v>86.44</v>
      </c>
      <c r="F38402" t="s">
        <v>62738</v>
      </c>
      <c r="G38402" t="s">
        <v>400</v>
      </c>
      <c r="H38402">
        <v>2025</v>
      </c>
      <c r="I38402" t="s">
        <v>62702</v>
      </c>
      <c r="J38402">
        <v>20</v>
      </c>
      <c r="K38402">
        <v>7</v>
      </c>
      <c r="L38402" t="s">
        <v>62703</v>
      </c>
      <c r="M38402" t="s">
        <v>45051</v>
      </c>
      <c r="N38402">
        <v>4</v>
      </c>
    </row>
    <row r="38403" spans="1:14">
      <c r="A38403">
        <v>4005130195</v>
      </c>
      <c r="B38403" t="s">
        <v>2438</v>
      </c>
      <c r="C38403" s="9">
        <v>45858</v>
      </c>
      <c r="D38403">
        <v>45</v>
      </c>
      <c r="E38403">
        <v>75.900000000000006</v>
      </c>
      <c r="F38403" t="s">
        <v>62738</v>
      </c>
      <c r="G38403" t="s">
        <v>400</v>
      </c>
      <c r="H38403">
        <v>2025</v>
      </c>
      <c r="I38403" t="s">
        <v>62702</v>
      </c>
      <c r="J38403">
        <v>20</v>
      </c>
      <c r="K38403">
        <v>7</v>
      </c>
      <c r="L38403" t="s">
        <v>62703</v>
      </c>
      <c r="M38403" t="s">
        <v>45051</v>
      </c>
      <c r="N38403">
        <v>4</v>
      </c>
    </row>
    <row r="38404" spans="1:14">
      <c r="A38404">
        <v>4005130216</v>
      </c>
      <c r="B38404" t="s">
        <v>2438</v>
      </c>
      <c r="C38404" s="9">
        <v>45859</v>
      </c>
      <c r="D38404">
        <v>63.19</v>
      </c>
      <c r="E38404">
        <v>81.78</v>
      </c>
      <c r="F38404" t="s">
        <v>26357</v>
      </c>
      <c r="G38404" t="s">
        <v>34</v>
      </c>
      <c r="H38404">
        <v>2025</v>
      </c>
      <c r="I38404" t="s">
        <v>62702</v>
      </c>
      <c r="J38404">
        <v>21</v>
      </c>
      <c r="K38404">
        <v>7</v>
      </c>
      <c r="L38404" t="s">
        <v>62703</v>
      </c>
      <c r="M38404" t="s">
        <v>45022</v>
      </c>
      <c r="N38404">
        <v>6</v>
      </c>
    </row>
    <row r="38405" spans="1:14">
      <c r="A38405">
        <v>4802517</v>
      </c>
      <c r="B38405" t="s">
        <v>2438</v>
      </c>
      <c r="C38405" s="9">
        <v>45858</v>
      </c>
      <c r="D38405">
        <v>93.38</v>
      </c>
      <c r="E38405">
        <v>62.95</v>
      </c>
      <c r="F38405" t="s">
        <v>6758</v>
      </c>
      <c r="G38405" t="s">
        <v>34</v>
      </c>
      <c r="H38405">
        <v>2025</v>
      </c>
      <c r="I38405" t="s">
        <v>62702</v>
      </c>
      <c r="J38405">
        <v>20</v>
      </c>
      <c r="K38405">
        <v>7</v>
      </c>
      <c r="L38405" t="s">
        <v>62703</v>
      </c>
      <c r="M38405" t="s">
        <v>45046</v>
      </c>
      <c r="N38405">
        <v>3</v>
      </c>
    </row>
    <row r="38406" spans="1:14">
      <c r="A38406">
        <v>4802526</v>
      </c>
      <c r="B38406" t="s">
        <v>2438</v>
      </c>
      <c r="C38406" s="9">
        <v>45858</v>
      </c>
      <c r="D38406">
        <v>78.349999999999994</v>
      </c>
      <c r="E38406">
        <v>52.62</v>
      </c>
      <c r="F38406" t="s">
        <v>62756</v>
      </c>
      <c r="G38406" t="s">
        <v>34</v>
      </c>
      <c r="H38406">
        <v>2025</v>
      </c>
      <c r="I38406" t="s">
        <v>62702</v>
      </c>
      <c r="J38406">
        <v>20</v>
      </c>
      <c r="K38406">
        <v>7</v>
      </c>
      <c r="L38406" t="s">
        <v>62703</v>
      </c>
      <c r="M38406" t="s">
        <v>45048</v>
      </c>
      <c r="N38406">
        <v>4</v>
      </c>
    </row>
    <row r="38407" spans="1:14">
      <c r="A38407">
        <v>4802532</v>
      </c>
      <c r="B38407" t="s">
        <v>2438</v>
      </c>
      <c r="C38407" s="9">
        <v>45858</v>
      </c>
      <c r="D38407">
        <v>46.9</v>
      </c>
      <c r="E38407">
        <v>56.73</v>
      </c>
      <c r="F38407" t="s">
        <v>62757</v>
      </c>
      <c r="G38407" t="s">
        <v>400</v>
      </c>
      <c r="H38407">
        <v>2025</v>
      </c>
      <c r="I38407" t="s">
        <v>62702</v>
      </c>
      <c r="J38407">
        <v>20</v>
      </c>
      <c r="K38407">
        <v>7</v>
      </c>
      <c r="L38407" t="s">
        <v>62703</v>
      </c>
      <c r="M38407" t="s">
        <v>45055</v>
      </c>
      <c r="N38407">
        <v>4</v>
      </c>
    </row>
    <row r="38408" spans="1:14">
      <c r="A38408">
        <v>4802571</v>
      </c>
      <c r="B38408" t="s">
        <v>2438</v>
      </c>
      <c r="C38408" s="9">
        <v>45858</v>
      </c>
      <c r="D38408">
        <v>12.08</v>
      </c>
      <c r="E38408">
        <v>73.349999999999994</v>
      </c>
      <c r="F38408" t="s">
        <v>2798</v>
      </c>
      <c r="G38408" t="s">
        <v>400</v>
      </c>
      <c r="H38408">
        <v>2025</v>
      </c>
      <c r="I38408" t="s">
        <v>62702</v>
      </c>
      <c r="J38408">
        <v>20</v>
      </c>
      <c r="K38408">
        <v>7</v>
      </c>
      <c r="L38408" t="s">
        <v>62703</v>
      </c>
      <c r="M38408" t="s">
        <v>45056</v>
      </c>
      <c r="N38408">
        <v>2</v>
      </c>
    </row>
    <row r="38409" spans="1:14">
      <c r="A38409">
        <v>4802649</v>
      </c>
      <c r="B38409" t="s">
        <v>2438</v>
      </c>
      <c r="C38409" s="9">
        <v>45858</v>
      </c>
      <c r="D38409">
        <v>24.39</v>
      </c>
      <c r="E38409">
        <v>24.19</v>
      </c>
      <c r="F38409" t="s">
        <v>2798</v>
      </c>
      <c r="G38409" t="s">
        <v>400</v>
      </c>
      <c r="H38409">
        <v>2025</v>
      </c>
      <c r="I38409" t="s">
        <v>62702</v>
      </c>
      <c r="J38409">
        <v>20</v>
      </c>
      <c r="K38409">
        <v>7</v>
      </c>
      <c r="L38409" t="s">
        <v>62703</v>
      </c>
      <c r="M38409" t="s">
        <v>45056</v>
      </c>
      <c r="N38409">
        <v>2</v>
      </c>
    </row>
    <row r="38410" spans="1:14">
      <c r="A38410">
        <v>4802676</v>
      </c>
      <c r="B38410" t="s">
        <v>2438</v>
      </c>
      <c r="C38410" s="9">
        <v>45858</v>
      </c>
      <c r="D38410">
        <v>26.29</v>
      </c>
      <c r="E38410">
        <v>28.18</v>
      </c>
      <c r="F38410" t="s">
        <v>554</v>
      </c>
      <c r="G38410" t="s">
        <v>400</v>
      </c>
      <c r="H38410">
        <v>2025</v>
      </c>
      <c r="I38410" t="s">
        <v>62702</v>
      </c>
      <c r="J38410">
        <v>20</v>
      </c>
      <c r="K38410">
        <v>7</v>
      </c>
      <c r="L38410" t="s">
        <v>62703</v>
      </c>
      <c r="M38410" t="s">
        <v>45057</v>
      </c>
      <c r="N38410">
        <v>2</v>
      </c>
    </row>
    <row r="38411" spans="1:14">
      <c r="A38411">
        <v>4005130312</v>
      </c>
      <c r="B38411" t="s">
        <v>2438</v>
      </c>
      <c r="C38411" s="9">
        <v>45859</v>
      </c>
      <c r="D38411">
        <v>77.2</v>
      </c>
      <c r="E38411">
        <v>59.27</v>
      </c>
      <c r="F38411" t="s">
        <v>62737</v>
      </c>
      <c r="G38411" t="s">
        <v>400</v>
      </c>
      <c r="H38411">
        <v>2025</v>
      </c>
      <c r="I38411" t="s">
        <v>62702</v>
      </c>
      <c r="J38411">
        <v>21</v>
      </c>
      <c r="K38411">
        <v>7</v>
      </c>
      <c r="L38411" t="s">
        <v>62703</v>
      </c>
      <c r="M38411" t="s">
        <v>45045</v>
      </c>
      <c r="N38411">
        <v>6</v>
      </c>
    </row>
    <row r="38412" spans="1:14">
      <c r="A38412">
        <v>4005130342</v>
      </c>
      <c r="B38412" t="s">
        <v>2438</v>
      </c>
      <c r="C38412" s="9">
        <v>45858</v>
      </c>
      <c r="D38412">
        <v>15.11</v>
      </c>
      <c r="E38412">
        <v>57.06</v>
      </c>
      <c r="F38412" t="s">
        <v>62737</v>
      </c>
      <c r="G38412" t="s">
        <v>400</v>
      </c>
      <c r="H38412">
        <v>2025</v>
      </c>
      <c r="I38412" t="s">
        <v>62702</v>
      </c>
      <c r="J38412">
        <v>20</v>
      </c>
      <c r="K38412">
        <v>7</v>
      </c>
      <c r="L38412" t="s">
        <v>62703</v>
      </c>
      <c r="M38412" t="s">
        <v>45045</v>
      </c>
      <c r="N38412">
        <v>6</v>
      </c>
    </row>
    <row r="38413" spans="1:14">
      <c r="A38413">
        <v>4802742</v>
      </c>
      <c r="B38413" t="s">
        <v>2438</v>
      </c>
      <c r="C38413" s="9">
        <v>45858</v>
      </c>
      <c r="D38413">
        <v>51.32</v>
      </c>
      <c r="E38413">
        <v>55.45</v>
      </c>
      <c r="F38413" t="s">
        <v>62737</v>
      </c>
      <c r="G38413" t="s">
        <v>400</v>
      </c>
      <c r="H38413">
        <v>2025</v>
      </c>
      <c r="I38413" t="s">
        <v>62702</v>
      </c>
      <c r="J38413">
        <v>20</v>
      </c>
      <c r="K38413">
        <v>7</v>
      </c>
      <c r="L38413" t="s">
        <v>62703</v>
      </c>
      <c r="M38413" t="s">
        <v>45045</v>
      </c>
      <c r="N38413">
        <v>6</v>
      </c>
    </row>
    <row r="38414" spans="1:14">
      <c r="A38414">
        <v>4005130354</v>
      </c>
      <c r="B38414" t="s">
        <v>2438</v>
      </c>
      <c r="C38414" s="9">
        <v>45859</v>
      </c>
      <c r="D38414">
        <v>62.43</v>
      </c>
      <c r="E38414">
        <v>25.63</v>
      </c>
      <c r="F38414" t="s">
        <v>62756</v>
      </c>
      <c r="G38414" t="s">
        <v>34</v>
      </c>
      <c r="H38414">
        <v>2025</v>
      </c>
      <c r="I38414" t="s">
        <v>62702</v>
      </c>
      <c r="J38414">
        <v>21</v>
      </c>
      <c r="K38414">
        <v>7</v>
      </c>
      <c r="L38414" t="s">
        <v>62703</v>
      </c>
      <c r="M38414" t="s">
        <v>45058</v>
      </c>
      <c r="N38414">
        <v>4</v>
      </c>
    </row>
    <row r="38415" spans="1:14">
      <c r="A38415">
        <v>4802757</v>
      </c>
      <c r="B38415" t="s">
        <v>2438</v>
      </c>
      <c r="C38415" s="9">
        <v>45858</v>
      </c>
      <c r="D38415">
        <v>29.63</v>
      </c>
      <c r="E38415">
        <v>48.33</v>
      </c>
      <c r="F38415" t="s">
        <v>62757</v>
      </c>
      <c r="G38415" t="s">
        <v>400</v>
      </c>
      <c r="H38415">
        <v>2025</v>
      </c>
      <c r="I38415" t="s">
        <v>62702</v>
      </c>
      <c r="J38415">
        <v>20</v>
      </c>
      <c r="K38415">
        <v>7</v>
      </c>
      <c r="L38415" t="s">
        <v>62703</v>
      </c>
      <c r="M38415" t="s">
        <v>45055</v>
      </c>
      <c r="N38415">
        <v>4</v>
      </c>
    </row>
    <row r="38416" spans="1:14">
      <c r="A38416">
        <v>4802760</v>
      </c>
      <c r="B38416" t="s">
        <v>2438</v>
      </c>
      <c r="C38416" s="9">
        <v>45858</v>
      </c>
      <c r="D38416">
        <v>34.729999999999997</v>
      </c>
      <c r="E38416">
        <v>42.66</v>
      </c>
      <c r="F38416" t="s">
        <v>62737</v>
      </c>
      <c r="G38416" t="s">
        <v>400</v>
      </c>
      <c r="H38416">
        <v>2025</v>
      </c>
      <c r="I38416" t="s">
        <v>62702</v>
      </c>
      <c r="J38416">
        <v>20</v>
      </c>
      <c r="K38416">
        <v>7</v>
      </c>
      <c r="L38416" t="s">
        <v>62703</v>
      </c>
      <c r="M38416" t="s">
        <v>45045</v>
      </c>
      <c r="N38416">
        <v>6</v>
      </c>
    </row>
    <row r="38417" spans="1:14">
      <c r="A38417">
        <v>4802778</v>
      </c>
      <c r="B38417" t="s">
        <v>2438</v>
      </c>
      <c r="C38417" s="9">
        <v>45858</v>
      </c>
      <c r="D38417">
        <v>81.44</v>
      </c>
      <c r="E38417">
        <v>21.49</v>
      </c>
      <c r="F38417" t="s">
        <v>62738</v>
      </c>
      <c r="G38417" t="s">
        <v>400</v>
      </c>
      <c r="H38417">
        <v>2025</v>
      </c>
      <c r="I38417" t="s">
        <v>62702</v>
      </c>
      <c r="J38417">
        <v>20</v>
      </c>
      <c r="K38417">
        <v>7</v>
      </c>
      <c r="L38417" t="s">
        <v>62703</v>
      </c>
      <c r="M38417" t="s">
        <v>45051</v>
      </c>
      <c r="N38417">
        <v>4</v>
      </c>
    </row>
    <row r="38418" spans="1:14">
      <c r="A38418">
        <v>4802784</v>
      </c>
      <c r="B38418" t="s">
        <v>2438</v>
      </c>
      <c r="C38418" s="9">
        <v>45858</v>
      </c>
      <c r="D38418">
        <v>15.4</v>
      </c>
      <c r="E38418">
        <v>25.73</v>
      </c>
      <c r="F38418" t="s">
        <v>62738</v>
      </c>
      <c r="G38418" t="s">
        <v>400</v>
      </c>
      <c r="H38418">
        <v>2025</v>
      </c>
      <c r="I38418" t="s">
        <v>62702</v>
      </c>
      <c r="J38418">
        <v>20</v>
      </c>
      <c r="K38418">
        <v>7</v>
      </c>
      <c r="L38418" t="s">
        <v>62703</v>
      </c>
      <c r="M38418" t="s">
        <v>45051</v>
      </c>
      <c r="N38418">
        <v>4</v>
      </c>
    </row>
    <row r="38419" spans="1:14">
      <c r="A38419">
        <v>4005130390</v>
      </c>
      <c r="B38419" t="s">
        <v>2438</v>
      </c>
      <c r="C38419" s="9">
        <v>45859</v>
      </c>
      <c r="D38419">
        <v>91.13</v>
      </c>
      <c r="E38419">
        <v>81.790000000000006</v>
      </c>
      <c r="F38419" t="s">
        <v>26357</v>
      </c>
      <c r="G38419" t="s">
        <v>34</v>
      </c>
      <c r="H38419">
        <v>2025</v>
      </c>
      <c r="I38419" t="s">
        <v>62702</v>
      </c>
      <c r="J38419">
        <v>21</v>
      </c>
      <c r="K38419">
        <v>7</v>
      </c>
      <c r="L38419" t="s">
        <v>62703</v>
      </c>
      <c r="M38419" t="s">
        <v>45022</v>
      </c>
      <c r="N38419">
        <v>6</v>
      </c>
    </row>
    <row r="38420" spans="1:14">
      <c r="A38420">
        <v>4802814</v>
      </c>
      <c r="B38420" t="s">
        <v>2438</v>
      </c>
      <c r="C38420" s="9">
        <v>45858</v>
      </c>
      <c r="D38420">
        <v>37.28</v>
      </c>
      <c r="E38420">
        <v>28.96</v>
      </c>
      <c r="F38420" t="s">
        <v>554</v>
      </c>
      <c r="G38420" t="s">
        <v>400</v>
      </c>
      <c r="H38420">
        <v>2025</v>
      </c>
      <c r="I38420" t="s">
        <v>62702</v>
      </c>
      <c r="J38420">
        <v>20</v>
      </c>
      <c r="K38420">
        <v>7</v>
      </c>
      <c r="L38420" t="s">
        <v>62703</v>
      </c>
      <c r="M38420" t="s">
        <v>45057</v>
      </c>
      <c r="N38420">
        <v>2</v>
      </c>
    </row>
    <row r="38421" spans="1:14">
      <c r="A38421">
        <v>4005130396</v>
      </c>
      <c r="B38421" t="s">
        <v>2438</v>
      </c>
      <c r="C38421" s="9">
        <v>45859</v>
      </c>
      <c r="D38421">
        <v>23.54</v>
      </c>
      <c r="E38421">
        <v>54.71</v>
      </c>
      <c r="F38421" t="s">
        <v>62756</v>
      </c>
      <c r="G38421" t="s">
        <v>34</v>
      </c>
      <c r="H38421">
        <v>2025</v>
      </c>
      <c r="I38421" t="s">
        <v>62702</v>
      </c>
      <c r="J38421">
        <v>21</v>
      </c>
      <c r="K38421">
        <v>7</v>
      </c>
      <c r="L38421" t="s">
        <v>62703</v>
      </c>
      <c r="M38421" t="s">
        <v>45058</v>
      </c>
      <c r="N38421">
        <v>4</v>
      </c>
    </row>
    <row r="38422" spans="1:14">
      <c r="A38422">
        <v>4802823</v>
      </c>
      <c r="B38422" t="s">
        <v>2438</v>
      </c>
      <c r="C38422" s="9">
        <v>45858</v>
      </c>
      <c r="D38422">
        <v>38.78</v>
      </c>
      <c r="E38422">
        <v>51.44</v>
      </c>
      <c r="F38422" t="s">
        <v>62757</v>
      </c>
      <c r="G38422" t="s">
        <v>400</v>
      </c>
      <c r="H38422">
        <v>2025</v>
      </c>
      <c r="I38422" t="s">
        <v>62702</v>
      </c>
      <c r="J38422">
        <v>20</v>
      </c>
      <c r="K38422">
        <v>7</v>
      </c>
      <c r="L38422" t="s">
        <v>62703</v>
      </c>
      <c r="M38422" t="s">
        <v>45055</v>
      </c>
      <c r="N38422">
        <v>4</v>
      </c>
    </row>
    <row r="38423" spans="1:14">
      <c r="A38423">
        <v>4005130402</v>
      </c>
      <c r="B38423" t="s">
        <v>2438</v>
      </c>
      <c r="C38423" s="9">
        <v>45858</v>
      </c>
      <c r="D38423">
        <v>19.989999999999998</v>
      </c>
      <c r="E38423">
        <v>52.54</v>
      </c>
      <c r="F38423" t="s">
        <v>2755</v>
      </c>
      <c r="G38423" t="s">
        <v>400</v>
      </c>
      <c r="H38423">
        <v>2025</v>
      </c>
      <c r="I38423" t="s">
        <v>62702</v>
      </c>
      <c r="J38423">
        <v>20</v>
      </c>
      <c r="K38423">
        <v>7</v>
      </c>
      <c r="L38423" t="s">
        <v>62703</v>
      </c>
      <c r="M38423" t="s">
        <v>45062</v>
      </c>
      <c r="N38423">
        <v>3</v>
      </c>
    </row>
    <row r="38424" spans="1:14">
      <c r="A38424">
        <v>4802874</v>
      </c>
      <c r="B38424" t="s">
        <v>2438</v>
      </c>
      <c r="C38424" s="9">
        <v>45859</v>
      </c>
      <c r="D38424">
        <v>78.63</v>
      </c>
      <c r="E38424">
        <v>78.17</v>
      </c>
      <c r="F38424" t="s">
        <v>26357</v>
      </c>
      <c r="G38424" t="s">
        <v>34</v>
      </c>
      <c r="H38424">
        <v>2025</v>
      </c>
      <c r="I38424" t="s">
        <v>62702</v>
      </c>
      <c r="J38424">
        <v>21</v>
      </c>
      <c r="K38424">
        <v>7</v>
      </c>
      <c r="L38424" t="s">
        <v>62703</v>
      </c>
      <c r="M38424" t="s">
        <v>45022</v>
      </c>
      <c r="N38424">
        <v>6</v>
      </c>
    </row>
    <row r="38425" spans="1:14">
      <c r="A38425">
        <v>4802925</v>
      </c>
      <c r="B38425" t="s">
        <v>2438</v>
      </c>
      <c r="C38425" s="9">
        <v>45858</v>
      </c>
      <c r="D38425">
        <v>49.1</v>
      </c>
      <c r="E38425">
        <v>53.65</v>
      </c>
      <c r="F38425" t="s">
        <v>2755</v>
      </c>
      <c r="G38425" t="s">
        <v>400</v>
      </c>
      <c r="H38425">
        <v>2025</v>
      </c>
      <c r="I38425" t="s">
        <v>62702</v>
      </c>
      <c r="J38425">
        <v>20</v>
      </c>
      <c r="K38425">
        <v>7</v>
      </c>
      <c r="L38425" t="s">
        <v>62703</v>
      </c>
      <c r="M38425" t="s">
        <v>45062</v>
      </c>
      <c r="N38425">
        <v>3</v>
      </c>
    </row>
    <row r="38426" spans="1:14">
      <c r="A38426">
        <v>4802931</v>
      </c>
      <c r="B38426" t="s">
        <v>2438</v>
      </c>
      <c r="C38426" s="9">
        <v>45858</v>
      </c>
      <c r="D38426">
        <v>35.42</v>
      </c>
      <c r="E38426">
        <v>52.39</v>
      </c>
      <c r="F38426" t="s">
        <v>2755</v>
      </c>
      <c r="G38426" t="s">
        <v>400</v>
      </c>
      <c r="H38426">
        <v>2025</v>
      </c>
      <c r="I38426" t="s">
        <v>62702</v>
      </c>
      <c r="J38426">
        <v>20</v>
      </c>
      <c r="K38426">
        <v>7</v>
      </c>
      <c r="L38426" t="s">
        <v>62703</v>
      </c>
      <c r="M38426" t="s">
        <v>45062</v>
      </c>
      <c r="N38426">
        <v>3</v>
      </c>
    </row>
    <row r="38427" spans="1:14">
      <c r="A38427">
        <v>4802940</v>
      </c>
      <c r="B38427" t="s">
        <v>2438</v>
      </c>
      <c r="C38427" s="9">
        <v>45858</v>
      </c>
      <c r="D38427">
        <v>38.64</v>
      </c>
      <c r="E38427">
        <v>50.7</v>
      </c>
      <c r="F38427" t="s">
        <v>554</v>
      </c>
      <c r="G38427" t="s">
        <v>400</v>
      </c>
      <c r="H38427">
        <v>2025</v>
      </c>
      <c r="I38427" t="s">
        <v>62702</v>
      </c>
      <c r="J38427">
        <v>20</v>
      </c>
      <c r="K38427">
        <v>7</v>
      </c>
      <c r="L38427" t="s">
        <v>62703</v>
      </c>
      <c r="M38427" t="s">
        <v>45063</v>
      </c>
      <c r="N38427">
        <v>2</v>
      </c>
    </row>
    <row r="38428" spans="1:14">
      <c r="A38428">
        <v>4005130477</v>
      </c>
      <c r="B38428" t="s">
        <v>2438</v>
      </c>
      <c r="C38428" s="9">
        <v>45858</v>
      </c>
      <c r="D38428">
        <v>26.45</v>
      </c>
      <c r="E38428">
        <v>54.17</v>
      </c>
      <c r="F38428" t="s">
        <v>62737</v>
      </c>
      <c r="G38428" t="s">
        <v>400</v>
      </c>
      <c r="H38428">
        <v>2025</v>
      </c>
      <c r="I38428" t="s">
        <v>62702</v>
      </c>
      <c r="J38428">
        <v>20</v>
      </c>
      <c r="K38428">
        <v>7</v>
      </c>
      <c r="L38428" t="s">
        <v>62703</v>
      </c>
      <c r="M38428" t="s">
        <v>45045</v>
      </c>
      <c r="N38428">
        <v>6</v>
      </c>
    </row>
    <row r="38429" spans="1:14">
      <c r="A38429">
        <v>4802964</v>
      </c>
      <c r="B38429" t="s">
        <v>2438</v>
      </c>
      <c r="C38429" s="9">
        <v>45859</v>
      </c>
      <c r="D38429">
        <v>37.729999999999997</v>
      </c>
      <c r="E38429">
        <v>77.03</v>
      </c>
      <c r="F38429" t="s">
        <v>2798</v>
      </c>
      <c r="G38429" t="s">
        <v>400</v>
      </c>
      <c r="H38429">
        <v>2025</v>
      </c>
      <c r="I38429" t="s">
        <v>62702</v>
      </c>
      <c r="J38429">
        <v>21</v>
      </c>
      <c r="K38429">
        <v>7</v>
      </c>
      <c r="L38429" t="s">
        <v>62703</v>
      </c>
      <c r="M38429" t="s">
        <v>45065</v>
      </c>
      <c r="N38429">
        <v>3</v>
      </c>
    </row>
    <row r="38430" spans="1:14">
      <c r="A38430">
        <v>4802967</v>
      </c>
      <c r="B38430" t="s">
        <v>2438</v>
      </c>
      <c r="C38430" s="9">
        <v>45858</v>
      </c>
      <c r="D38430">
        <v>12</v>
      </c>
      <c r="E38430">
        <v>43.39</v>
      </c>
      <c r="F38430" t="s">
        <v>62757</v>
      </c>
      <c r="G38430" t="s">
        <v>400</v>
      </c>
      <c r="H38430">
        <v>2025</v>
      </c>
      <c r="I38430" t="s">
        <v>62702</v>
      </c>
      <c r="J38430">
        <v>20</v>
      </c>
      <c r="K38430">
        <v>7</v>
      </c>
      <c r="L38430" t="s">
        <v>62703</v>
      </c>
      <c r="M38430" t="s">
        <v>45055</v>
      </c>
      <c r="N38430">
        <v>4</v>
      </c>
    </row>
    <row r="38431" spans="1:14">
      <c r="A38431">
        <v>4802985</v>
      </c>
      <c r="B38431" t="s">
        <v>2438</v>
      </c>
      <c r="C38431" s="9">
        <v>45859</v>
      </c>
      <c r="D38431">
        <v>77.790000000000006</v>
      </c>
      <c r="E38431">
        <v>68.34</v>
      </c>
      <c r="F38431" t="s">
        <v>26357</v>
      </c>
      <c r="G38431" t="s">
        <v>34</v>
      </c>
      <c r="H38431">
        <v>2025</v>
      </c>
      <c r="I38431" t="s">
        <v>62702</v>
      </c>
      <c r="J38431">
        <v>21</v>
      </c>
      <c r="K38431">
        <v>7</v>
      </c>
      <c r="L38431" t="s">
        <v>62703</v>
      </c>
      <c r="M38431" t="s">
        <v>45022</v>
      </c>
      <c r="N38431">
        <v>6</v>
      </c>
    </row>
    <row r="38432" spans="1:14">
      <c r="A38432">
        <v>4005130513</v>
      </c>
      <c r="B38432" t="s">
        <v>2438</v>
      </c>
      <c r="C38432" s="9">
        <v>45858</v>
      </c>
      <c r="D38432">
        <v>26.21</v>
      </c>
      <c r="E38432">
        <v>75.209999999999994</v>
      </c>
      <c r="F38432" t="s">
        <v>2798</v>
      </c>
      <c r="G38432" t="s">
        <v>400</v>
      </c>
      <c r="H38432">
        <v>2025</v>
      </c>
      <c r="I38432" t="s">
        <v>62702</v>
      </c>
      <c r="J38432">
        <v>20</v>
      </c>
      <c r="K38432">
        <v>7</v>
      </c>
      <c r="L38432" t="s">
        <v>62703</v>
      </c>
      <c r="M38432" t="s">
        <v>45065</v>
      </c>
      <c r="N38432">
        <v>3</v>
      </c>
    </row>
    <row r="38433" spans="1:14">
      <c r="A38433">
        <v>4005130537</v>
      </c>
      <c r="B38433" t="s">
        <v>2438</v>
      </c>
      <c r="C38433" s="9">
        <v>45858</v>
      </c>
      <c r="D38433">
        <v>17.399999999999999</v>
      </c>
      <c r="E38433">
        <v>46.73</v>
      </c>
      <c r="F38433" t="s">
        <v>554</v>
      </c>
      <c r="G38433" t="s">
        <v>400</v>
      </c>
      <c r="H38433">
        <v>2025</v>
      </c>
      <c r="I38433" t="s">
        <v>62702</v>
      </c>
      <c r="J38433">
        <v>20</v>
      </c>
      <c r="K38433">
        <v>7</v>
      </c>
      <c r="L38433" t="s">
        <v>62703</v>
      </c>
      <c r="M38433" t="s">
        <v>45063</v>
      </c>
      <c r="N38433">
        <v>2</v>
      </c>
    </row>
    <row r="38434" spans="1:14">
      <c r="A38434">
        <v>4803084</v>
      </c>
      <c r="B38434" t="s">
        <v>2438</v>
      </c>
      <c r="C38434" s="9">
        <v>45859</v>
      </c>
      <c r="D38434">
        <v>90.47</v>
      </c>
      <c r="E38434">
        <v>53.92</v>
      </c>
      <c r="F38434" t="s">
        <v>26357</v>
      </c>
      <c r="G38434" t="s">
        <v>34</v>
      </c>
      <c r="H38434">
        <v>2025</v>
      </c>
      <c r="I38434" t="s">
        <v>62702</v>
      </c>
      <c r="J38434">
        <v>21</v>
      </c>
      <c r="K38434">
        <v>7</v>
      </c>
      <c r="L38434" t="s">
        <v>62703</v>
      </c>
      <c r="M38434" t="s">
        <v>45022</v>
      </c>
      <c r="N38434">
        <v>6</v>
      </c>
    </row>
    <row r="38435" spans="1:14">
      <c r="A38435">
        <v>4005130561</v>
      </c>
      <c r="B38435" t="s">
        <v>2438</v>
      </c>
      <c r="C38435" s="9">
        <v>45859</v>
      </c>
      <c r="D38435">
        <v>47.57</v>
      </c>
      <c r="E38435">
        <v>51.34</v>
      </c>
      <c r="F38435" t="s">
        <v>2440</v>
      </c>
      <c r="G38435" t="s">
        <v>34</v>
      </c>
      <c r="H38435">
        <v>2025</v>
      </c>
      <c r="I38435" t="s">
        <v>62702</v>
      </c>
      <c r="J38435">
        <v>21</v>
      </c>
      <c r="K38435">
        <v>7</v>
      </c>
      <c r="L38435" t="s">
        <v>62703</v>
      </c>
      <c r="M38435" t="s">
        <v>45066</v>
      </c>
      <c r="N38435">
        <v>3</v>
      </c>
    </row>
    <row r="38436" spans="1:14">
      <c r="A38436">
        <v>4803096</v>
      </c>
      <c r="B38436" t="s">
        <v>2438</v>
      </c>
      <c r="C38436" s="9">
        <v>45859</v>
      </c>
      <c r="D38436">
        <v>35.06</v>
      </c>
      <c r="E38436">
        <v>34.450000000000003</v>
      </c>
      <c r="F38436" t="s">
        <v>2440</v>
      </c>
      <c r="G38436" t="s">
        <v>34</v>
      </c>
      <c r="H38436">
        <v>2025</v>
      </c>
      <c r="I38436" t="s">
        <v>62702</v>
      </c>
      <c r="J38436">
        <v>21</v>
      </c>
      <c r="K38436">
        <v>7</v>
      </c>
      <c r="L38436" t="s">
        <v>62703</v>
      </c>
      <c r="M38436" t="s">
        <v>45066</v>
      </c>
      <c r="N38436">
        <v>3</v>
      </c>
    </row>
    <row r="38437" spans="1:14">
      <c r="A38437">
        <v>4005130582</v>
      </c>
      <c r="B38437" t="s">
        <v>2438</v>
      </c>
      <c r="C38437" s="9">
        <v>45859</v>
      </c>
      <c r="D38437">
        <v>38.85</v>
      </c>
      <c r="E38437">
        <v>53.25</v>
      </c>
      <c r="F38437" t="s">
        <v>62733</v>
      </c>
      <c r="G38437" t="s">
        <v>400</v>
      </c>
      <c r="H38437">
        <v>2025</v>
      </c>
      <c r="I38437" t="s">
        <v>62702</v>
      </c>
      <c r="J38437">
        <v>21</v>
      </c>
      <c r="K38437">
        <v>7</v>
      </c>
      <c r="L38437" t="s">
        <v>62703</v>
      </c>
      <c r="M38437" t="s">
        <v>45067</v>
      </c>
      <c r="N38437">
        <v>3</v>
      </c>
    </row>
    <row r="38438" spans="1:14">
      <c r="A38438">
        <v>4005130585</v>
      </c>
      <c r="B38438" t="s">
        <v>2438</v>
      </c>
      <c r="C38438" s="9">
        <v>45859</v>
      </c>
      <c r="D38438">
        <v>42.7</v>
      </c>
      <c r="E38438">
        <v>56.57</v>
      </c>
      <c r="F38438" t="s">
        <v>62756</v>
      </c>
      <c r="G38438" t="s">
        <v>34</v>
      </c>
      <c r="H38438">
        <v>2025</v>
      </c>
      <c r="I38438" t="s">
        <v>62702</v>
      </c>
      <c r="J38438">
        <v>21</v>
      </c>
      <c r="K38438">
        <v>7</v>
      </c>
      <c r="L38438" t="s">
        <v>62703</v>
      </c>
      <c r="M38438" t="s">
        <v>45058</v>
      </c>
      <c r="N38438">
        <v>4</v>
      </c>
    </row>
    <row r="38439" spans="1:14">
      <c r="A38439">
        <v>4803141</v>
      </c>
      <c r="B38439" t="s">
        <v>2438</v>
      </c>
      <c r="C38439" s="9">
        <v>45858</v>
      </c>
      <c r="D38439">
        <v>14.85</v>
      </c>
      <c r="E38439">
        <v>40.44</v>
      </c>
      <c r="F38439" t="s">
        <v>2440</v>
      </c>
      <c r="G38439" t="s">
        <v>34</v>
      </c>
      <c r="H38439">
        <v>2025</v>
      </c>
      <c r="I38439" t="s">
        <v>62702</v>
      </c>
      <c r="J38439">
        <v>20</v>
      </c>
      <c r="K38439">
        <v>7</v>
      </c>
      <c r="L38439" t="s">
        <v>62703</v>
      </c>
      <c r="M38439" t="s">
        <v>45066</v>
      </c>
      <c r="N38439">
        <v>3</v>
      </c>
    </row>
    <row r="38440" spans="1:14">
      <c r="A38440">
        <v>4803162</v>
      </c>
      <c r="B38440" t="s">
        <v>2438</v>
      </c>
      <c r="C38440" s="9">
        <v>45859</v>
      </c>
      <c r="D38440">
        <v>94.45</v>
      </c>
      <c r="E38440">
        <v>22.26</v>
      </c>
      <c r="F38440" t="s">
        <v>3057</v>
      </c>
      <c r="G38440" t="s">
        <v>400</v>
      </c>
      <c r="H38440">
        <v>2025</v>
      </c>
      <c r="I38440" t="s">
        <v>62702</v>
      </c>
      <c r="J38440">
        <v>21</v>
      </c>
      <c r="K38440">
        <v>7</v>
      </c>
      <c r="L38440" t="s">
        <v>62703</v>
      </c>
      <c r="M38440" t="s">
        <v>45069</v>
      </c>
      <c r="N38440">
        <v>1</v>
      </c>
    </row>
    <row r="38441" spans="1:14">
      <c r="A38441">
        <v>4005130636</v>
      </c>
      <c r="B38441" t="s">
        <v>2438</v>
      </c>
      <c r="C38441" s="9">
        <v>45859</v>
      </c>
      <c r="D38441">
        <v>28.26</v>
      </c>
      <c r="E38441">
        <v>47.18</v>
      </c>
      <c r="F38441" t="s">
        <v>2655</v>
      </c>
      <c r="G38441" t="s">
        <v>34</v>
      </c>
      <c r="H38441">
        <v>2025</v>
      </c>
      <c r="I38441" t="s">
        <v>62702</v>
      </c>
      <c r="J38441">
        <v>21</v>
      </c>
      <c r="K38441">
        <v>7</v>
      </c>
      <c r="L38441" t="s">
        <v>62703</v>
      </c>
      <c r="M38441" t="s">
        <v>45071</v>
      </c>
      <c r="N38441">
        <v>2</v>
      </c>
    </row>
    <row r="38442" spans="1:14">
      <c r="A38442">
        <v>4005130717</v>
      </c>
      <c r="B38442" t="s">
        <v>2438</v>
      </c>
      <c r="C38442" s="9">
        <v>45859</v>
      </c>
      <c r="D38442">
        <v>63.55</v>
      </c>
      <c r="E38442">
        <v>33.119999999999997</v>
      </c>
      <c r="F38442" t="s">
        <v>62733</v>
      </c>
      <c r="G38442" t="s">
        <v>400</v>
      </c>
      <c r="H38442">
        <v>2025</v>
      </c>
      <c r="I38442" t="s">
        <v>62702</v>
      </c>
      <c r="J38442">
        <v>21</v>
      </c>
      <c r="K38442">
        <v>7</v>
      </c>
      <c r="L38442" t="s">
        <v>62703</v>
      </c>
      <c r="M38442" t="s">
        <v>45067</v>
      </c>
      <c r="N38442">
        <v>3</v>
      </c>
    </row>
    <row r="38443" spans="1:14">
      <c r="A38443">
        <v>4803249</v>
      </c>
      <c r="B38443" t="s">
        <v>2438</v>
      </c>
      <c r="C38443" s="9">
        <v>45859</v>
      </c>
      <c r="D38443">
        <v>22.96</v>
      </c>
      <c r="E38443">
        <v>27.98</v>
      </c>
      <c r="F38443" t="s">
        <v>62733</v>
      </c>
      <c r="G38443" t="s">
        <v>400</v>
      </c>
      <c r="H38443">
        <v>2025</v>
      </c>
      <c r="I38443" t="s">
        <v>62702</v>
      </c>
      <c r="J38443">
        <v>21</v>
      </c>
      <c r="K38443">
        <v>7</v>
      </c>
      <c r="L38443" t="s">
        <v>62703</v>
      </c>
      <c r="M38443" t="s">
        <v>45067</v>
      </c>
      <c r="N38443">
        <v>3</v>
      </c>
    </row>
    <row r="38444" spans="1:14">
      <c r="A38444">
        <v>4005130738</v>
      </c>
      <c r="B38444" t="s">
        <v>2438</v>
      </c>
      <c r="C38444" s="9">
        <v>45859</v>
      </c>
      <c r="D38444">
        <v>12.81</v>
      </c>
      <c r="E38444">
        <v>30.36</v>
      </c>
      <c r="F38444" t="s">
        <v>2755</v>
      </c>
      <c r="G38444" t="s">
        <v>400</v>
      </c>
      <c r="H38444">
        <v>2025</v>
      </c>
      <c r="I38444" t="s">
        <v>62702</v>
      </c>
      <c r="J38444">
        <v>21</v>
      </c>
      <c r="K38444">
        <v>7</v>
      </c>
      <c r="L38444" t="s">
        <v>62703</v>
      </c>
      <c r="M38444" t="s">
        <v>45072</v>
      </c>
      <c r="N38444">
        <v>4</v>
      </c>
    </row>
    <row r="38445" spans="1:14">
      <c r="A38445">
        <v>4005130750</v>
      </c>
      <c r="B38445" t="s">
        <v>2438</v>
      </c>
      <c r="C38445" s="9">
        <v>45859</v>
      </c>
      <c r="D38445">
        <v>11.75</v>
      </c>
      <c r="E38445">
        <v>47.77</v>
      </c>
      <c r="F38445" t="s">
        <v>2655</v>
      </c>
      <c r="G38445" t="s">
        <v>34</v>
      </c>
      <c r="H38445">
        <v>2025</v>
      </c>
      <c r="I38445" t="s">
        <v>62702</v>
      </c>
      <c r="J38445">
        <v>21</v>
      </c>
      <c r="K38445">
        <v>7</v>
      </c>
      <c r="L38445" t="s">
        <v>62703</v>
      </c>
      <c r="M38445" t="s">
        <v>45071</v>
      </c>
      <c r="N38445">
        <v>2</v>
      </c>
    </row>
    <row r="38446" spans="1:14">
      <c r="A38446">
        <v>4005130759</v>
      </c>
      <c r="B38446" t="s">
        <v>2438</v>
      </c>
      <c r="C38446" s="9">
        <v>45858</v>
      </c>
      <c r="D38446">
        <v>8.77</v>
      </c>
      <c r="E38446">
        <v>14.73</v>
      </c>
      <c r="F38446" t="s">
        <v>2798</v>
      </c>
      <c r="G38446" t="s">
        <v>400</v>
      </c>
      <c r="H38446">
        <v>2025</v>
      </c>
      <c r="I38446" t="s">
        <v>62702</v>
      </c>
      <c r="J38446">
        <v>20</v>
      </c>
      <c r="K38446">
        <v>7</v>
      </c>
      <c r="L38446" t="s">
        <v>62703</v>
      </c>
      <c r="M38446" t="s">
        <v>45065</v>
      </c>
      <c r="N38446">
        <v>3</v>
      </c>
    </row>
    <row r="38447" spans="1:14">
      <c r="A38447">
        <v>4803327</v>
      </c>
      <c r="B38447" t="s">
        <v>2438</v>
      </c>
      <c r="C38447" s="9">
        <v>45859</v>
      </c>
      <c r="D38447">
        <v>61.93</v>
      </c>
      <c r="E38447">
        <v>34.53</v>
      </c>
      <c r="F38447" t="s">
        <v>62756</v>
      </c>
      <c r="G38447" t="s">
        <v>34</v>
      </c>
      <c r="H38447">
        <v>2025</v>
      </c>
      <c r="I38447" t="s">
        <v>62702</v>
      </c>
      <c r="J38447">
        <v>21</v>
      </c>
      <c r="K38447">
        <v>7</v>
      </c>
      <c r="L38447" t="s">
        <v>62703</v>
      </c>
      <c r="M38447" t="s">
        <v>45058</v>
      </c>
      <c r="N38447">
        <v>4</v>
      </c>
    </row>
    <row r="38448" spans="1:14">
      <c r="A38448">
        <v>4005130837</v>
      </c>
      <c r="B38448" t="s">
        <v>2438</v>
      </c>
      <c r="C38448" s="9">
        <v>45859</v>
      </c>
      <c r="D38448">
        <v>36.520000000000003</v>
      </c>
      <c r="E38448">
        <v>36.14</v>
      </c>
      <c r="F38448" t="s">
        <v>2755</v>
      </c>
      <c r="G38448" t="s">
        <v>400</v>
      </c>
      <c r="H38448">
        <v>2025</v>
      </c>
      <c r="I38448" t="s">
        <v>62702</v>
      </c>
      <c r="J38448">
        <v>21</v>
      </c>
      <c r="K38448">
        <v>7</v>
      </c>
      <c r="L38448" t="s">
        <v>62703</v>
      </c>
      <c r="M38448" t="s">
        <v>45072</v>
      </c>
      <c r="N38448">
        <v>4</v>
      </c>
    </row>
    <row r="38449" spans="1:14">
      <c r="A38449">
        <v>4803399</v>
      </c>
      <c r="B38449" t="s">
        <v>2438</v>
      </c>
      <c r="C38449" s="9">
        <v>45859</v>
      </c>
      <c r="D38449">
        <v>26.32</v>
      </c>
      <c r="E38449">
        <v>33.270000000000003</v>
      </c>
      <c r="F38449" t="s">
        <v>2755</v>
      </c>
      <c r="G38449" t="s">
        <v>400</v>
      </c>
      <c r="H38449">
        <v>2025</v>
      </c>
      <c r="I38449" t="s">
        <v>62702</v>
      </c>
      <c r="J38449">
        <v>21</v>
      </c>
      <c r="K38449">
        <v>7</v>
      </c>
      <c r="L38449" t="s">
        <v>62703</v>
      </c>
      <c r="M38449" t="s">
        <v>45072</v>
      </c>
      <c r="N38449">
        <v>4</v>
      </c>
    </row>
    <row r="38450" spans="1:14">
      <c r="A38450">
        <v>4803456</v>
      </c>
      <c r="B38450" t="s">
        <v>2438</v>
      </c>
      <c r="C38450" s="9">
        <v>45859</v>
      </c>
      <c r="D38450">
        <v>48.73</v>
      </c>
      <c r="E38450">
        <v>25</v>
      </c>
      <c r="F38450" t="s">
        <v>2755</v>
      </c>
      <c r="G38450" t="s">
        <v>400</v>
      </c>
      <c r="H38450">
        <v>2025</v>
      </c>
      <c r="I38450" t="s">
        <v>62702</v>
      </c>
      <c r="J38450">
        <v>21</v>
      </c>
      <c r="K38450">
        <v>7</v>
      </c>
      <c r="L38450" t="s">
        <v>62703</v>
      </c>
      <c r="M38450" t="s">
        <v>45072</v>
      </c>
      <c r="N38450">
        <v>4</v>
      </c>
    </row>
    <row r="38451" spans="1:14">
      <c r="A38451">
        <v>4795191</v>
      </c>
      <c r="B38451" t="s">
        <v>3254</v>
      </c>
      <c r="C38451" s="9">
        <v>45858</v>
      </c>
      <c r="D38451">
        <v>73.73</v>
      </c>
      <c r="E38451">
        <v>46.69</v>
      </c>
      <c r="F38451" t="s">
        <v>19948</v>
      </c>
      <c r="G38451" t="s">
        <v>34</v>
      </c>
      <c r="H38451">
        <v>2025</v>
      </c>
      <c r="I38451" t="s">
        <v>62702</v>
      </c>
      <c r="J38451">
        <v>20</v>
      </c>
      <c r="K38451">
        <v>7</v>
      </c>
      <c r="L38451" t="s">
        <v>62703</v>
      </c>
      <c r="M38451" t="s">
        <v>45076</v>
      </c>
      <c r="N38451">
        <v>4</v>
      </c>
    </row>
    <row r="38452" spans="1:14">
      <c r="A38452">
        <v>4795344</v>
      </c>
      <c r="B38452" t="s">
        <v>3254</v>
      </c>
      <c r="C38452" s="9">
        <v>45858</v>
      </c>
      <c r="D38452">
        <v>34.35</v>
      </c>
      <c r="E38452">
        <v>79.11</v>
      </c>
      <c r="F38452" t="s">
        <v>19948</v>
      </c>
      <c r="G38452" t="s">
        <v>34</v>
      </c>
      <c r="H38452">
        <v>2025</v>
      </c>
      <c r="I38452" t="s">
        <v>62702</v>
      </c>
      <c r="J38452">
        <v>20</v>
      </c>
      <c r="K38452">
        <v>7</v>
      </c>
      <c r="L38452" t="s">
        <v>62703</v>
      </c>
      <c r="M38452" t="s">
        <v>45077</v>
      </c>
      <c r="N38452">
        <v>3</v>
      </c>
    </row>
    <row r="38453" spans="1:14">
      <c r="A38453">
        <v>4795809</v>
      </c>
      <c r="B38453" t="s">
        <v>3254</v>
      </c>
      <c r="C38453" s="9">
        <v>45858</v>
      </c>
      <c r="D38453">
        <v>44.27</v>
      </c>
      <c r="E38453">
        <v>76.91</v>
      </c>
      <c r="F38453" t="s">
        <v>19948</v>
      </c>
      <c r="G38453" t="s">
        <v>34</v>
      </c>
      <c r="H38453">
        <v>2025</v>
      </c>
      <c r="I38453" t="s">
        <v>62702</v>
      </c>
      <c r="J38453">
        <v>20</v>
      </c>
      <c r="K38453">
        <v>7</v>
      </c>
      <c r="L38453" t="s">
        <v>62703</v>
      </c>
      <c r="M38453" t="s">
        <v>45077</v>
      </c>
      <c r="N38453">
        <v>3</v>
      </c>
    </row>
    <row r="38454" spans="1:14">
      <c r="A38454">
        <v>4796067</v>
      </c>
      <c r="B38454" t="s">
        <v>3254</v>
      </c>
      <c r="C38454" s="9">
        <v>45858</v>
      </c>
      <c r="D38454">
        <v>15.62</v>
      </c>
      <c r="E38454">
        <v>91.65</v>
      </c>
      <c r="F38454" t="s">
        <v>19948</v>
      </c>
      <c r="G38454" t="s">
        <v>34</v>
      </c>
      <c r="H38454">
        <v>2025</v>
      </c>
      <c r="I38454" t="s">
        <v>62702</v>
      </c>
      <c r="J38454">
        <v>20</v>
      </c>
      <c r="K38454">
        <v>7</v>
      </c>
      <c r="L38454" t="s">
        <v>62703</v>
      </c>
      <c r="M38454" t="s">
        <v>45077</v>
      </c>
      <c r="N38454">
        <v>3</v>
      </c>
    </row>
    <row r="38455" spans="1:14">
      <c r="A38455">
        <v>4796958</v>
      </c>
      <c r="B38455" t="s">
        <v>3254</v>
      </c>
      <c r="C38455" s="9">
        <v>45858</v>
      </c>
      <c r="D38455">
        <v>38.22</v>
      </c>
      <c r="E38455">
        <v>70.010000000000005</v>
      </c>
      <c r="F38455" t="s">
        <v>19948</v>
      </c>
      <c r="G38455" t="s">
        <v>34</v>
      </c>
      <c r="H38455">
        <v>2025</v>
      </c>
      <c r="I38455" t="s">
        <v>62702</v>
      </c>
      <c r="J38455">
        <v>20</v>
      </c>
      <c r="K38455">
        <v>7</v>
      </c>
      <c r="L38455" t="s">
        <v>62703</v>
      </c>
      <c r="M38455" t="s">
        <v>45076</v>
      </c>
      <c r="N38455">
        <v>4</v>
      </c>
    </row>
    <row r="38456" spans="1:14">
      <c r="A38456">
        <v>4797099</v>
      </c>
      <c r="B38456" t="s">
        <v>3254</v>
      </c>
      <c r="C38456" s="9">
        <v>45858</v>
      </c>
      <c r="D38456">
        <v>21</v>
      </c>
      <c r="E38456">
        <v>67.06</v>
      </c>
      <c r="F38456" t="s">
        <v>19948</v>
      </c>
      <c r="G38456" t="s">
        <v>34</v>
      </c>
      <c r="H38456">
        <v>2025</v>
      </c>
      <c r="I38456" t="s">
        <v>62702</v>
      </c>
      <c r="J38456">
        <v>20</v>
      </c>
      <c r="K38456">
        <v>7</v>
      </c>
      <c r="L38456" t="s">
        <v>62703</v>
      </c>
      <c r="M38456" t="s">
        <v>45076</v>
      </c>
      <c r="N38456">
        <v>4</v>
      </c>
    </row>
    <row r="38457" spans="1:14">
      <c r="A38457">
        <v>4005125929</v>
      </c>
      <c r="B38457" t="s">
        <v>3254</v>
      </c>
      <c r="C38457" s="9">
        <v>45858</v>
      </c>
      <c r="D38457">
        <v>43.17</v>
      </c>
      <c r="E38457">
        <v>40.44</v>
      </c>
      <c r="F38457" t="s">
        <v>19948</v>
      </c>
      <c r="G38457" t="s">
        <v>34</v>
      </c>
      <c r="H38457">
        <v>2025</v>
      </c>
      <c r="I38457" t="s">
        <v>62702</v>
      </c>
      <c r="J38457">
        <v>20</v>
      </c>
      <c r="K38457">
        <v>7</v>
      </c>
      <c r="L38457" t="s">
        <v>62703</v>
      </c>
      <c r="M38457" t="s">
        <v>45076</v>
      </c>
      <c r="N38457">
        <v>4</v>
      </c>
    </row>
    <row r="38458" spans="1:14">
      <c r="A38458">
        <v>4797189</v>
      </c>
      <c r="B38458" t="s">
        <v>3254</v>
      </c>
      <c r="C38458" s="9">
        <v>45858</v>
      </c>
      <c r="D38458">
        <v>58.67</v>
      </c>
      <c r="E38458">
        <v>70.13</v>
      </c>
      <c r="F38458" t="s">
        <v>19948</v>
      </c>
      <c r="G38458" t="s">
        <v>34</v>
      </c>
      <c r="H38458">
        <v>2025</v>
      </c>
      <c r="I38458" t="s">
        <v>62702</v>
      </c>
      <c r="J38458">
        <v>20</v>
      </c>
      <c r="K38458">
        <v>7</v>
      </c>
      <c r="L38458" t="s">
        <v>62703</v>
      </c>
      <c r="M38458" t="s">
        <v>45082</v>
      </c>
      <c r="N38458">
        <v>3</v>
      </c>
    </row>
    <row r="38459" spans="1:14">
      <c r="A38459">
        <v>4005126199</v>
      </c>
      <c r="B38459" t="s">
        <v>3254</v>
      </c>
      <c r="C38459" s="9">
        <v>45858</v>
      </c>
      <c r="D38459">
        <v>58.83</v>
      </c>
      <c r="E38459">
        <v>65.73</v>
      </c>
      <c r="F38459" t="s">
        <v>19948</v>
      </c>
      <c r="G38459" t="s">
        <v>34</v>
      </c>
      <c r="H38459">
        <v>2025</v>
      </c>
      <c r="I38459" t="s">
        <v>62702</v>
      </c>
      <c r="J38459">
        <v>20</v>
      </c>
      <c r="K38459">
        <v>7</v>
      </c>
      <c r="L38459" t="s">
        <v>62703</v>
      </c>
      <c r="M38459" t="s">
        <v>45082</v>
      </c>
      <c r="N38459">
        <v>3</v>
      </c>
    </row>
    <row r="38460" spans="1:14">
      <c r="A38460">
        <v>4005126880</v>
      </c>
      <c r="B38460" t="s">
        <v>3254</v>
      </c>
      <c r="C38460" s="9">
        <v>45858</v>
      </c>
      <c r="D38460">
        <v>20.83</v>
      </c>
      <c r="E38460">
        <v>115</v>
      </c>
      <c r="F38460" t="s">
        <v>19948</v>
      </c>
      <c r="G38460" t="s">
        <v>34</v>
      </c>
      <c r="H38460">
        <v>2025</v>
      </c>
      <c r="I38460" t="s">
        <v>62702</v>
      </c>
      <c r="J38460">
        <v>20</v>
      </c>
      <c r="K38460">
        <v>7</v>
      </c>
      <c r="L38460" t="s">
        <v>62703</v>
      </c>
      <c r="M38460" t="s">
        <v>45083</v>
      </c>
      <c r="N38460">
        <v>2</v>
      </c>
    </row>
    <row r="38461" spans="1:14">
      <c r="A38461">
        <v>4798701</v>
      </c>
      <c r="B38461" t="s">
        <v>3254</v>
      </c>
      <c r="C38461" s="9">
        <v>45858</v>
      </c>
      <c r="D38461">
        <v>51.48</v>
      </c>
      <c r="E38461">
        <v>77.760000000000005</v>
      </c>
      <c r="F38461" t="s">
        <v>19948</v>
      </c>
      <c r="G38461" t="s">
        <v>34</v>
      </c>
      <c r="H38461">
        <v>2025</v>
      </c>
      <c r="I38461" t="s">
        <v>62702</v>
      </c>
      <c r="J38461">
        <v>20</v>
      </c>
      <c r="K38461">
        <v>7</v>
      </c>
      <c r="L38461" t="s">
        <v>62703</v>
      </c>
      <c r="M38461" t="s">
        <v>45083</v>
      </c>
      <c r="N38461">
        <v>2</v>
      </c>
    </row>
    <row r="38462" spans="1:14">
      <c r="A38462">
        <v>4799331</v>
      </c>
      <c r="B38462" t="s">
        <v>3254</v>
      </c>
      <c r="C38462" s="9">
        <v>45858</v>
      </c>
      <c r="D38462">
        <v>72.3</v>
      </c>
      <c r="E38462">
        <v>64.180000000000007</v>
      </c>
      <c r="F38462" t="s">
        <v>19948</v>
      </c>
      <c r="G38462" t="s">
        <v>34</v>
      </c>
      <c r="H38462">
        <v>2025</v>
      </c>
      <c r="I38462" t="s">
        <v>62702</v>
      </c>
      <c r="J38462">
        <v>20</v>
      </c>
      <c r="K38462">
        <v>7</v>
      </c>
      <c r="L38462" t="s">
        <v>62703</v>
      </c>
      <c r="M38462" t="s">
        <v>45088</v>
      </c>
      <c r="N38462">
        <v>2</v>
      </c>
    </row>
    <row r="38463" spans="1:14">
      <c r="A38463">
        <v>4005127777</v>
      </c>
      <c r="B38463" t="s">
        <v>3254</v>
      </c>
      <c r="C38463" s="9">
        <v>45858</v>
      </c>
      <c r="D38463">
        <v>56.57</v>
      </c>
      <c r="E38463">
        <v>58.56</v>
      </c>
      <c r="F38463" t="s">
        <v>19948</v>
      </c>
      <c r="G38463" t="s">
        <v>34</v>
      </c>
      <c r="H38463">
        <v>2025</v>
      </c>
      <c r="I38463" t="s">
        <v>62702</v>
      </c>
      <c r="J38463">
        <v>20</v>
      </c>
      <c r="K38463">
        <v>7</v>
      </c>
      <c r="L38463" t="s">
        <v>62703</v>
      </c>
      <c r="M38463" t="s">
        <v>45088</v>
      </c>
      <c r="N38463">
        <v>2</v>
      </c>
    </row>
    <row r="38464" spans="1:14">
      <c r="A38464">
        <v>4799424</v>
      </c>
      <c r="B38464" t="s">
        <v>3254</v>
      </c>
      <c r="C38464" s="9">
        <v>45858</v>
      </c>
      <c r="D38464">
        <v>6.92</v>
      </c>
      <c r="E38464">
        <v>146.18</v>
      </c>
      <c r="F38464" t="s">
        <v>19948</v>
      </c>
      <c r="G38464" t="s">
        <v>34</v>
      </c>
      <c r="H38464">
        <v>2025</v>
      </c>
      <c r="I38464" t="s">
        <v>62702</v>
      </c>
      <c r="J38464">
        <v>20</v>
      </c>
      <c r="K38464">
        <v>7</v>
      </c>
      <c r="L38464" t="s">
        <v>62703</v>
      </c>
      <c r="M38464" t="s">
        <v>45082</v>
      </c>
      <c r="N38464">
        <v>3</v>
      </c>
    </row>
    <row r="38465" spans="1:14">
      <c r="A38465">
        <v>4799844</v>
      </c>
      <c r="B38465" t="s">
        <v>3254</v>
      </c>
      <c r="C38465" s="9">
        <v>45858</v>
      </c>
      <c r="D38465">
        <v>7.22</v>
      </c>
      <c r="E38465">
        <v>125.07</v>
      </c>
      <c r="F38465" t="s">
        <v>62739</v>
      </c>
      <c r="G38465" t="s">
        <v>34</v>
      </c>
      <c r="H38465">
        <v>2025</v>
      </c>
      <c r="I38465" t="s">
        <v>62702</v>
      </c>
      <c r="J38465">
        <v>20</v>
      </c>
      <c r="K38465">
        <v>7</v>
      </c>
      <c r="L38465" t="s">
        <v>62703</v>
      </c>
      <c r="M38465" t="s">
        <v>45091</v>
      </c>
      <c r="N38465">
        <v>2</v>
      </c>
    </row>
    <row r="38466" spans="1:14">
      <c r="A38466">
        <v>4005128311</v>
      </c>
      <c r="B38466" t="s">
        <v>3254</v>
      </c>
      <c r="C38466" s="9">
        <v>45858</v>
      </c>
      <c r="D38466">
        <v>8.8800000000000008</v>
      </c>
      <c r="E38466">
        <v>66.25</v>
      </c>
      <c r="F38466" t="s">
        <v>62739</v>
      </c>
      <c r="G38466" t="s">
        <v>34</v>
      </c>
      <c r="H38466">
        <v>2025</v>
      </c>
      <c r="I38466" t="s">
        <v>62702</v>
      </c>
      <c r="J38466">
        <v>20</v>
      </c>
      <c r="K38466">
        <v>7</v>
      </c>
      <c r="L38466" t="s">
        <v>62703</v>
      </c>
      <c r="M38466" t="s">
        <v>45091</v>
      </c>
      <c r="N38466">
        <v>2</v>
      </c>
    </row>
    <row r="38467" spans="1:14">
      <c r="A38467">
        <v>4800072</v>
      </c>
      <c r="B38467" t="s">
        <v>3254</v>
      </c>
      <c r="C38467" s="9">
        <v>45858</v>
      </c>
      <c r="D38467">
        <v>0.22</v>
      </c>
      <c r="E38467">
        <v>86.94</v>
      </c>
      <c r="F38467" t="s">
        <v>62739</v>
      </c>
      <c r="G38467" t="s">
        <v>34</v>
      </c>
      <c r="H38467">
        <v>2025</v>
      </c>
      <c r="I38467" t="s">
        <v>62702</v>
      </c>
      <c r="J38467">
        <v>20</v>
      </c>
      <c r="K38467">
        <v>7</v>
      </c>
      <c r="L38467" t="s">
        <v>62703</v>
      </c>
      <c r="M38467" t="s">
        <v>45093</v>
      </c>
      <c r="N38467">
        <v>2</v>
      </c>
    </row>
    <row r="38468" spans="1:14">
      <c r="A38468">
        <v>4005128644</v>
      </c>
      <c r="B38468" t="s">
        <v>3254</v>
      </c>
      <c r="C38468" s="9">
        <v>45858</v>
      </c>
      <c r="D38468">
        <v>0.37</v>
      </c>
      <c r="E38468">
        <v>84.02</v>
      </c>
      <c r="F38468" t="s">
        <v>62739</v>
      </c>
      <c r="G38468" t="s">
        <v>34</v>
      </c>
      <c r="H38468">
        <v>2025</v>
      </c>
      <c r="I38468" t="s">
        <v>62702</v>
      </c>
      <c r="J38468">
        <v>20</v>
      </c>
      <c r="K38468">
        <v>7</v>
      </c>
      <c r="L38468" t="s">
        <v>62703</v>
      </c>
      <c r="M38468" t="s">
        <v>45093</v>
      </c>
      <c r="N38468">
        <v>2</v>
      </c>
    </row>
    <row r="38469" spans="1:14">
      <c r="A38469">
        <v>4800465</v>
      </c>
      <c r="B38469" t="s">
        <v>3254</v>
      </c>
      <c r="C38469" s="9">
        <v>45858</v>
      </c>
      <c r="D38469">
        <v>75.83</v>
      </c>
      <c r="E38469">
        <v>29.97</v>
      </c>
      <c r="F38469" t="s">
        <v>62739</v>
      </c>
      <c r="G38469" t="s">
        <v>34</v>
      </c>
      <c r="H38469">
        <v>2025</v>
      </c>
      <c r="I38469" t="s">
        <v>62702</v>
      </c>
      <c r="J38469">
        <v>20</v>
      </c>
      <c r="K38469">
        <v>7</v>
      </c>
      <c r="L38469" t="s">
        <v>62703</v>
      </c>
      <c r="M38469" t="s">
        <v>45096</v>
      </c>
      <c r="N38469">
        <v>5</v>
      </c>
    </row>
    <row r="38470" spans="1:14">
      <c r="A38470">
        <v>4801773</v>
      </c>
      <c r="B38470" t="s">
        <v>3254</v>
      </c>
      <c r="C38470" s="9">
        <v>45858</v>
      </c>
      <c r="D38470">
        <v>89.83</v>
      </c>
      <c r="E38470">
        <v>29.79</v>
      </c>
      <c r="F38470" t="s">
        <v>62739</v>
      </c>
      <c r="G38470" t="s">
        <v>34</v>
      </c>
      <c r="H38470">
        <v>2025</v>
      </c>
      <c r="I38470" t="s">
        <v>62702</v>
      </c>
      <c r="J38470">
        <v>20</v>
      </c>
      <c r="K38470">
        <v>7</v>
      </c>
      <c r="L38470" t="s">
        <v>62703</v>
      </c>
      <c r="M38470" t="s">
        <v>45096</v>
      </c>
      <c r="N38470">
        <v>5</v>
      </c>
    </row>
    <row r="38471" spans="1:14">
      <c r="A38471">
        <v>4801785</v>
      </c>
      <c r="B38471" t="s">
        <v>3254</v>
      </c>
      <c r="C38471" s="9">
        <v>45858</v>
      </c>
      <c r="D38471">
        <v>64.28</v>
      </c>
      <c r="E38471">
        <v>16.399999999999999</v>
      </c>
      <c r="F38471" t="s">
        <v>62739</v>
      </c>
      <c r="G38471" t="s">
        <v>34</v>
      </c>
      <c r="H38471">
        <v>2025</v>
      </c>
      <c r="I38471" t="s">
        <v>62702</v>
      </c>
      <c r="J38471">
        <v>20</v>
      </c>
      <c r="K38471">
        <v>7</v>
      </c>
      <c r="L38471" t="s">
        <v>62703</v>
      </c>
      <c r="M38471" t="s">
        <v>45096</v>
      </c>
      <c r="N38471">
        <v>5</v>
      </c>
    </row>
    <row r="38472" spans="1:14">
      <c r="A38472">
        <v>4005129748</v>
      </c>
      <c r="B38472" t="s">
        <v>3254</v>
      </c>
      <c r="C38472" s="9">
        <v>45858</v>
      </c>
      <c r="D38472">
        <v>89.93</v>
      </c>
      <c r="E38472">
        <v>18.239999999999998</v>
      </c>
      <c r="F38472" t="s">
        <v>62739</v>
      </c>
      <c r="G38472" t="s">
        <v>34</v>
      </c>
      <c r="H38472">
        <v>2025</v>
      </c>
      <c r="I38472" t="s">
        <v>62702</v>
      </c>
      <c r="J38472">
        <v>20</v>
      </c>
      <c r="K38472">
        <v>7</v>
      </c>
      <c r="L38472" t="s">
        <v>62703</v>
      </c>
      <c r="M38472" t="s">
        <v>45096</v>
      </c>
      <c r="N38472">
        <v>5</v>
      </c>
    </row>
    <row r="38473" spans="1:14">
      <c r="A38473">
        <v>4802007</v>
      </c>
      <c r="B38473" t="s">
        <v>3254</v>
      </c>
      <c r="C38473" s="9">
        <v>45858</v>
      </c>
      <c r="D38473">
        <v>56.87</v>
      </c>
      <c r="E38473">
        <v>23.57</v>
      </c>
      <c r="F38473" t="s">
        <v>62739</v>
      </c>
      <c r="G38473" t="s">
        <v>34</v>
      </c>
      <c r="H38473">
        <v>2025</v>
      </c>
      <c r="I38473" t="s">
        <v>62702</v>
      </c>
      <c r="J38473">
        <v>20</v>
      </c>
      <c r="K38473">
        <v>7</v>
      </c>
      <c r="L38473" t="s">
        <v>62703</v>
      </c>
      <c r="M38473" t="s">
        <v>45096</v>
      </c>
      <c r="N38473">
        <v>5</v>
      </c>
    </row>
    <row r="38474" spans="1:14">
      <c r="A38474">
        <v>4802853</v>
      </c>
      <c r="B38474" t="s">
        <v>3254</v>
      </c>
      <c r="C38474" s="9">
        <v>45858</v>
      </c>
      <c r="D38474">
        <v>23.17</v>
      </c>
      <c r="E38474">
        <v>61.15</v>
      </c>
      <c r="F38474" t="s">
        <v>62739</v>
      </c>
      <c r="G38474" t="s">
        <v>34</v>
      </c>
      <c r="H38474">
        <v>2025</v>
      </c>
      <c r="I38474" t="s">
        <v>62702</v>
      </c>
      <c r="J38474">
        <v>20</v>
      </c>
      <c r="K38474">
        <v>7</v>
      </c>
      <c r="L38474" t="s">
        <v>62703</v>
      </c>
      <c r="M38474" t="s">
        <v>45105</v>
      </c>
      <c r="N38474">
        <v>5</v>
      </c>
    </row>
    <row r="38475" spans="1:14">
      <c r="A38475">
        <v>4802898</v>
      </c>
      <c r="B38475" t="s">
        <v>3254</v>
      </c>
      <c r="C38475" s="9">
        <v>45858</v>
      </c>
      <c r="D38475">
        <v>31.3</v>
      </c>
      <c r="E38475">
        <v>63.98</v>
      </c>
      <c r="F38475" t="s">
        <v>62739</v>
      </c>
      <c r="G38475" t="s">
        <v>34</v>
      </c>
      <c r="H38475">
        <v>2025</v>
      </c>
      <c r="I38475" t="s">
        <v>62702</v>
      </c>
      <c r="J38475">
        <v>20</v>
      </c>
      <c r="K38475">
        <v>7</v>
      </c>
      <c r="L38475" t="s">
        <v>62703</v>
      </c>
      <c r="M38475" t="s">
        <v>45105</v>
      </c>
      <c r="N38475">
        <v>5</v>
      </c>
    </row>
    <row r="38476" spans="1:14">
      <c r="A38476">
        <v>4802922</v>
      </c>
      <c r="B38476" t="s">
        <v>3254</v>
      </c>
      <c r="C38476" s="9">
        <v>45859</v>
      </c>
      <c r="D38476">
        <v>46.55</v>
      </c>
      <c r="E38476">
        <v>74.67</v>
      </c>
      <c r="F38476" t="s">
        <v>62739</v>
      </c>
      <c r="G38476" t="s">
        <v>34</v>
      </c>
      <c r="H38476">
        <v>2025</v>
      </c>
      <c r="I38476" t="s">
        <v>62702</v>
      </c>
      <c r="J38476">
        <v>21</v>
      </c>
      <c r="K38476">
        <v>7</v>
      </c>
      <c r="L38476" t="s">
        <v>62703</v>
      </c>
      <c r="M38476" t="s">
        <v>45105</v>
      </c>
      <c r="N38476">
        <v>5</v>
      </c>
    </row>
    <row r="38477" spans="1:14">
      <c r="A38477">
        <v>4005130489</v>
      </c>
      <c r="B38477" t="s">
        <v>3254</v>
      </c>
      <c r="C38477" s="9">
        <v>45859</v>
      </c>
      <c r="D38477">
        <v>78.680000000000007</v>
      </c>
      <c r="E38477">
        <v>59.47</v>
      </c>
      <c r="F38477" t="s">
        <v>62739</v>
      </c>
      <c r="G38477" t="s">
        <v>34</v>
      </c>
      <c r="H38477">
        <v>2025</v>
      </c>
      <c r="I38477" t="s">
        <v>62702</v>
      </c>
      <c r="J38477">
        <v>21</v>
      </c>
      <c r="K38477">
        <v>7</v>
      </c>
      <c r="L38477" t="s">
        <v>62703</v>
      </c>
      <c r="M38477" t="s">
        <v>45105</v>
      </c>
      <c r="N38477">
        <v>5</v>
      </c>
    </row>
    <row r="38478" spans="1:14">
      <c r="A38478">
        <v>4803054</v>
      </c>
      <c r="B38478" t="s">
        <v>3254</v>
      </c>
      <c r="C38478" s="9">
        <v>45859</v>
      </c>
      <c r="D38478">
        <v>66.900000000000006</v>
      </c>
      <c r="E38478">
        <v>52.82</v>
      </c>
      <c r="F38478" t="s">
        <v>62739</v>
      </c>
      <c r="G38478" t="s">
        <v>34</v>
      </c>
      <c r="H38478">
        <v>2025</v>
      </c>
      <c r="I38478" t="s">
        <v>62702</v>
      </c>
      <c r="J38478">
        <v>21</v>
      </c>
      <c r="K38478">
        <v>7</v>
      </c>
      <c r="L38478" t="s">
        <v>62703</v>
      </c>
      <c r="M38478" t="s">
        <v>45105</v>
      </c>
      <c r="N38478">
        <v>5</v>
      </c>
    </row>
    <row r="38479" spans="1:14">
      <c r="A38479">
        <v>4005130834</v>
      </c>
      <c r="B38479" t="s">
        <v>3254</v>
      </c>
      <c r="C38479" s="9">
        <v>45859</v>
      </c>
      <c r="D38479">
        <v>32.450000000000003</v>
      </c>
      <c r="E38479">
        <v>71.430000000000007</v>
      </c>
      <c r="F38479" t="s">
        <v>62739</v>
      </c>
      <c r="G38479" t="s">
        <v>34</v>
      </c>
      <c r="H38479">
        <v>2025</v>
      </c>
      <c r="I38479" t="s">
        <v>62702</v>
      </c>
      <c r="J38479">
        <v>21</v>
      </c>
      <c r="K38479">
        <v>7</v>
      </c>
      <c r="L38479" t="s">
        <v>62703</v>
      </c>
      <c r="M38479" t="s">
        <v>45109</v>
      </c>
      <c r="N38479">
        <v>2</v>
      </c>
    </row>
    <row r="38480" spans="1:14">
      <c r="A38480">
        <v>4005130849</v>
      </c>
      <c r="B38480" t="s">
        <v>3254</v>
      </c>
      <c r="C38480" s="9">
        <v>45859</v>
      </c>
      <c r="D38480">
        <v>27.82</v>
      </c>
      <c r="E38480">
        <v>64.760000000000005</v>
      </c>
      <c r="F38480" t="s">
        <v>62739</v>
      </c>
      <c r="G38480" t="s">
        <v>34</v>
      </c>
      <c r="H38480">
        <v>2025</v>
      </c>
      <c r="I38480" t="s">
        <v>62702</v>
      </c>
      <c r="J38480">
        <v>21</v>
      </c>
      <c r="K38480">
        <v>7</v>
      </c>
      <c r="L38480" t="s">
        <v>62703</v>
      </c>
      <c r="M38480" t="s">
        <v>45109</v>
      </c>
      <c r="N38480">
        <v>2</v>
      </c>
    </row>
    <row r="38481" spans="1:14">
      <c r="A38481">
        <v>4005124558</v>
      </c>
      <c r="B38481" t="s">
        <v>3315</v>
      </c>
      <c r="C38481" s="9">
        <v>45858</v>
      </c>
      <c r="D38481">
        <v>5.35</v>
      </c>
      <c r="E38481">
        <v>84.17</v>
      </c>
      <c r="F38481" t="s">
        <v>3057</v>
      </c>
      <c r="G38481" t="s">
        <v>400</v>
      </c>
      <c r="H38481">
        <v>2025</v>
      </c>
      <c r="I38481" t="s">
        <v>62702</v>
      </c>
      <c r="J38481">
        <v>20</v>
      </c>
      <c r="K38481">
        <v>7</v>
      </c>
      <c r="L38481" t="s">
        <v>62703</v>
      </c>
      <c r="M38481" t="s">
        <v>45111</v>
      </c>
      <c r="N38481">
        <v>3</v>
      </c>
    </row>
    <row r="38482" spans="1:14">
      <c r="A38482">
        <v>4795935</v>
      </c>
      <c r="B38482" t="s">
        <v>3315</v>
      </c>
      <c r="C38482" s="9">
        <v>45858</v>
      </c>
      <c r="D38482">
        <v>21.63</v>
      </c>
      <c r="E38482">
        <v>94.9</v>
      </c>
      <c r="F38482" t="s">
        <v>3057</v>
      </c>
      <c r="G38482" t="s">
        <v>400</v>
      </c>
      <c r="H38482">
        <v>2025</v>
      </c>
      <c r="I38482" t="s">
        <v>62702</v>
      </c>
      <c r="J38482">
        <v>20</v>
      </c>
      <c r="K38482">
        <v>7</v>
      </c>
      <c r="L38482" t="s">
        <v>62703</v>
      </c>
      <c r="M38482" t="s">
        <v>45111</v>
      </c>
      <c r="N38482">
        <v>3</v>
      </c>
    </row>
    <row r="38483" spans="1:14">
      <c r="A38483">
        <v>4795920</v>
      </c>
      <c r="B38483" t="s">
        <v>3315</v>
      </c>
      <c r="C38483" s="9">
        <v>45858</v>
      </c>
      <c r="D38483">
        <v>12.53</v>
      </c>
      <c r="E38483">
        <v>54.96</v>
      </c>
      <c r="F38483" t="s">
        <v>62741</v>
      </c>
      <c r="G38483" t="s">
        <v>400</v>
      </c>
      <c r="H38483">
        <v>2025</v>
      </c>
      <c r="I38483" t="s">
        <v>62702</v>
      </c>
      <c r="J38483">
        <v>20</v>
      </c>
      <c r="K38483">
        <v>7</v>
      </c>
      <c r="L38483" t="s">
        <v>62703</v>
      </c>
      <c r="M38483" t="s">
        <v>45112</v>
      </c>
      <c r="N38483">
        <v>3</v>
      </c>
    </row>
    <row r="38484" spans="1:14">
      <c r="A38484">
        <v>4005124366</v>
      </c>
      <c r="B38484" t="s">
        <v>3315</v>
      </c>
      <c r="C38484" s="9">
        <v>45858</v>
      </c>
      <c r="D38484">
        <v>19.899999999999999</v>
      </c>
      <c r="E38484">
        <v>54.56</v>
      </c>
      <c r="F38484" t="s">
        <v>62741</v>
      </c>
      <c r="G38484" t="s">
        <v>400</v>
      </c>
      <c r="H38484">
        <v>2025</v>
      </c>
      <c r="I38484" t="s">
        <v>62702</v>
      </c>
      <c r="J38484">
        <v>20</v>
      </c>
      <c r="K38484">
        <v>7</v>
      </c>
      <c r="L38484" t="s">
        <v>62703</v>
      </c>
      <c r="M38484" t="s">
        <v>45112</v>
      </c>
      <c r="N38484">
        <v>3</v>
      </c>
    </row>
    <row r="38485" spans="1:14">
      <c r="A38485">
        <v>4795836</v>
      </c>
      <c r="B38485" t="s">
        <v>3315</v>
      </c>
      <c r="C38485" s="9">
        <v>45858</v>
      </c>
      <c r="D38485">
        <v>31.7</v>
      </c>
      <c r="E38485">
        <v>110.35</v>
      </c>
      <c r="F38485" t="s">
        <v>3057</v>
      </c>
      <c r="G38485" t="s">
        <v>400</v>
      </c>
      <c r="H38485">
        <v>2025</v>
      </c>
      <c r="I38485" t="s">
        <v>62702</v>
      </c>
      <c r="J38485">
        <v>20</v>
      </c>
      <c r="K38485">
        <v>7</v>
      </c>
      <c r="L38485" t="s">
        <v>62703</v>
      </c>
      <c r="M38485" t="s">
        <v>45111</v>
      </c>
      <c r="N38485">
        <v>3</v>
      </c>
    </row>
    <row r="38486" spans="1:14">
      <c r="A38486">
        <v>4795974</v>
      </c>
      <c r="B38486" t="s">
        <v>3315</v>
      </c>
      <c r="C38486" s="9">
        <v>45858</v>
      </c>
      <c r="D38486">
        <v>22.4</v>
      </c>
      <c r="E38486">
        <v>24.58</v>
      </c>
      <c r="F38486" t="s">
        <v>62741</v>
      </c>
      <c r="G38486" t="s">
        <v>400</v>
      </c>
      <c r="H38486">
        <v>2025</v>
      </c>
      <c r="I38486" t="s">
        <v>62702</v>
      </c>
      <c r="J38486">
        <v>20</v>
      </c>
      <c r="K38486">
        <v>7</v>
      </c>
      <c r="L38486" t="s">
        <v>62703</v>
      </c>
      <c r="M38486" t="s">
        <v>45112</v>
      </c>
      <c r="N38486">
        <v>3</v>
      </c>
    </row>
    <row r="38487" spans="1:14">
      <c r="A38487">
        <v>4005124966</v>
      </c>
      <c r="B38487" t="s">
        <v>3315</v>
      </c>
      <c r="C38487" s="9">
        <v>45858</v>
      </c>
      <c r="D38487">
        <v>11.65</v>
      </c>
      <c r="E38487">
        <v>20.079999999999998</v>
      </c>
      <c r="F38487" t="s">
        <v>62742</v>
      </c>
      <c r="G38487" t="s">
        <v>400</v>
      </c>
      <c r="H38487">
        <v>2025</v>
      </c>
      <c r="I38487" t="s">
        <v>62702</v>
      </c>
      <c r="J38487">
        <v>20</v>
      </c>
      <c r="K38487">
        <v>7</v>
      </c>
      <c r="L38487" t="s">
        <v>62703</v>
      </c>
      <c r="M38487" t="s">
        <v>45117</v>
      </c>
      <c r="N38487">
        <v>2</v>
      </c>
    </row>
    <row r="38488" spans="1:14">
      <c r="A38488">
        <v>4005124810</v>
      </c>
      <c r="B38488" t="s">
        <v>3315</v>
      </c>
      <c r="C38488" s="9">
        <v>45858</v>
      </c>
      <c r="D38488">
        <v>15.82</v>
      </c>
      <c r="E38488">
        <v>27.16</v>
      </c>
      <c r="F38488" t="s">
        <v>62742</v>
      </c>
      <c r="G38488" t="s">
        <v>400</v>
      </c>
      <c r="H38488">
        <v>2025</v>
      </c>
      <c r="I38488" t="s">
        <v>62702</v>
      </c>
      <c r="J38488">
        <v>20</v>
      </c>
      <c r="K38488">
        <v>7</v>
      </c>
      <c r="L38488" t="s">
        <v>62703</v>
      </c>
      <c r="M38488" t="s">
        <v>45117</v>
      </c>
      <c r="N38488">
        <v>2</v>
      </c>
    </row>
    <row r="38489" spans="1:14">
      <c r="A38489">
        <v>4796316</v>
      </c>
      <c r="B38489" t="s">
        <v>3315</v>
      </c>
      <c r="C38489" s="9">
        <v>45858</v>
      </c>
      <c r="D38489">
        <v>9.8800000000000008</v>
      </c>
      <c r="E38489">
        <v>48.86</v>
      </c>
      <c r="F38489" t="s">
        <v>62741</v>
      </c>
      <c r="G38489" t="s">
        <v>400</v>
      </c>
      <c r="H38489">
        <v>2025</v>
      </c>
      <c r="I38489" t="s">
        <v>62702</v>
      </c>
      <c r="J38489">
        <v>20</v>
      </c>
      <c r="K38489">
        <v>7</v>
      </c>
      <c r="L38489" t="s">
        <v>62703</v>
      </c>
      <c r="M38489" t="s">
        <v>45122</v>
      </c>
      <c r="N38489">
        <v>3</v>
      </c>
    </row>
    <row r="38490" spans="1:14">
      <c r="A38490">
        <v>4796184</v>
      </c>
      <c r="B38490" t="s">
        <v>3315</v>
      </c>
      <c r="C38490" s="9">
        <v>45858</v>
      </c>
      <c r="D38490">
        <v>12.7</v>
      </c>
      <c r="E38490">
        <v>69.680000000000007</v>
      </c>
      <c r="F38490" t="s">
        <v>3057</v>
      </c>
      <c r="G38490" t="s">
        <v>400</v>
      </c>
      <c r="H38490">
        <v>2025</v>
      </c>
      <c r="I38490" t="s">
        <v>62702</v>
      </c>
      <c r="J38490">
        <v>20</v>
      </c>
      <c r="K38490">
        <v>7</v>
      </c>
      <c r="L38490" t="s">
        <v>62703</v>
      </c>
      <c r="M38490" t="s">
        <v>45123</v>
      </c>
      <c r="N38490">
        <v>3</v>
      </c>
    </row>
    <row r="38491" spans="1:14">
      <c r="A38491">
        <v>4795311</v>
      </c>
      <c r="B38491" t="s">
        <v>3315</v>
      </c>
      <c r="C38491" s="9">
        <v>45858</v>
      </c>
      <c r="D38491">
        <v>18.7</v>
      </c>
      <c r="E38491">
        <v>55.11</v>
      </c>
      <c r="F38491" t="s">
        <v>62741</v>
      </c>
      <c r="G38491" t="s">
        <v>400</v>
      </c>
      <c r="H38491">
        <v>2025</v>
      </c>
      <c r="I38491" t="s">
        <v>62702</v>
      </c>
      <c r="J38491">
        <v>20</v>
      </c>
      <c r="K38491">
        <v>7</v>
      </c>
      <c r="L38491" t="s">
        <v>62703</v>
      </c>
      <c r="M38491" t="s">
        <v>45122</v>
      </c>
      <c r="N38491">
        <v>3</v>
      </c>
    </row>
    <row r="38492" spans="1:14">
      <c r="A38492">
        <v>4005124375</v>
      </c>
      <c r="B38492" t="s">
        <v>3315</v>
      </c>
      <c r="C38492" s="9">
        <v>45858</v>
      </c>
      <c r="D38492">
        <v>34.979999999999997</v>
      </c>
      <c r="E38492">
        <v>45.59</v>
      </c>
      <c r="F38492" t="s">
        <v>3057</v>
      </c>
      <c r="G38492" t="s">
        <v>400</v>
      </c>
      <c r="H38492">
        <v>2025</v>
      </c>
      <c r="I38492" t="s">
        <v>62702</v>
      </c>
      <c r="J38492">
        <v>20</v>
      </c>
      <c r="K38492">
        <v>7</v>
      </c>
      <c r="L38492" t="s">
        <v>62703</v>
      </c>
      <c r="M38492" t="s">
        <v>45123</v>
      </c>
      <c r="N38492">
        <v>3</v>
      </c>
    </row>
    <row r="38493" spans="1:14">
      <c r="A38493">
        <v>4796256</v>
      </c>
      <c r="B38493" t="s">
        <v>3315</v>
      </c>
      <c r="C38493" s="9">
        <v>45858</v>
      </c>
      <c r="D38493">
        <v>38.28</v>
      </c>
      <c r="E38493">
        <v>52.84</v>
      </c>
      <c r="F38493" t="s">
        <v>3057</v>
      </c>
      <c r="G38493" t="s">
        <v>400</v>
      </c>
      <c r="H38493">
        <v>2025</v>
      </c>
      <c r="I38493" t="s">
        <v>62702</v>
      </c>
      <c r="J38493">
        <v>20</v>
      </c>
      <c r="K38493">
        <v>7</v>
      </c>
      <c r="L38493" t="s">
        <v>62703</v>
      </c>
      <c r="M38493" t="s">
        <v>45123</v>
      </c>
      <c r="N38493">
        <v>3</v>
      </c>
    </row>
    <row r="38494" spans="1:14">
      <c r="A38494">
        <v>4796358</v>
      </c>
      <c r="B38494" t="s">
        <v>3315</v>
      </c>
      <c r="C38494" s="9">
        <v>45858</v>
      </c>
      <c r="D38494">
        <v>27.3</v>
      </c>
      <c r="E38494">
        <v>44.43</v>
      </c>
      <c r="F38494" t="s">
        <v>62741</v>
      </c>
      <c r="G38494" t="s">
        <v>400</v>
      </c>
      <c r="H38494">
        <v>2025</v>
      </c>
      <c r="I38494" t="s">
        <v>62702</v>
      </c>
      <c r="J38494">
        <v>20</v>
      </c>
      <c r="K38494">
        <v>7</v>
      </c>
      <c r="L38494" t="s">
        <v>62703</v>
      </c>
      <c r="M38494" t="s">
        <v>45122</v>
      </c>
      <c r="N38494">
        <v>3</v>
      </c>
    </row>
    <row r="38495" spans="1:14">
      <c r="A38495">
        <v>4005125611</v>
      </c>
      <c r="B38495" t="s">
        <v>3315</v>
      </c>
      <c r="C38495" s="9">
        <v>45858</v>
      </c>
      <c r="D38495">
        <v>8.17</v>
      </c>
      <c r="E38495">
        <v>35.700000000000003</v>
      </c>
      <c r="F38495" t="s">
        <v>62741</v>
      </c>
      <c r="G38495" t="s">
        <v>400</v>
      </c>
      <c r="H38495">
        <v>2025</v>
      </c>
      <c r="I38495" t="s">
        <v>62702</v>
      </c>
      <c r="J38495">
        <v>20</v>
      </c>
      <c r="K38495">
        <v>7</v>
      </c>
      <c r="L38495" t="s">
        <v>62703</v>
      </c>
      <c r="M38495" t="s">
        <v>45132</v>
      </c>
      <c r="N38495">
        <v>3</v>
      </c>
    </row>
    <row r="38496" spans="1:14">
      <c r="A38496">
        <v>4795491</v>
      </c>
      <c r="B38496" t="s">
        <v>3315</v>
      </c>
      <c r="C38496" s="9">
        <v>45858</v>
      </c>
      <c r="D38496">
        <v>10.3</v>
      </c>
      <c r="E38496">
        <v>45.77</v>
      </c>
      <c r="F38496" t="s">
        <v>62742</v>
      </c>
      <c r="G38496" t="s">
        <v>400</v>
      </c>
      <c r="H38496">
        <v>2025</v>
      </c>
      <c r="I38496" t="s">
        <v>62702</v>
      </c>
      <c r="J38496">
        <v>20</v>
      </c>
      <c r="K38496">
        <v>7</v>
      </c>
      <c r="L38496" t="s">
        <v>62703</v>
      </c>
      <c r="M38496" t="s">
        <v>45134</v>
      </c>
      <c r="N38496">
        <v>3</v>
      </c>
    </row>
    <row r="38497" spans="1:14">
      <c r="A38497">
        <v>4005125554</v>
      </c>
      <c r="B38497" t="s">
        <v>3315</v>
      </c>
      <c r="C38497" s="9">
        <v>45858</v>
      </c>
      <c r="D38497">
        <v>10.85</v>
      </c>
      <c r="E38497">
        <v>42.8</v>
      </c>
      <c r="F38497" t="s">
        <v>62742</v>
      </c>
      <c r="G38497" t="s">
        <v>400</v>
      </c>
      <c r="H38497">
        <v>2025</v>
      </c>
      <c r="I38497" t="s">
        <v>62702</v>
      </c>
      <c r="J38497">
        <v>20</v>
      </c>
      <c r="K38497">
        <v>7</v>
      </c>
      <c r="L38497" t="s">
        <v>62703</v>
      </c>
      <c r="M38497" t="s">
        <v>45134</v>
      </c>
      <c r="N38497">
        <v>3</v>
      </c>
    </row>
    <row r="38498" spans="1:14">
      <c r="A38498">
        <v>4005125419</v>
      </c>
      <c r="B38498" t="s">
        <v>3315</v>
      </c>
      <c r="C38498" s="9">
        <v>45858</v>
      </c>
      <c r="D38498">
        <v>20.48</v>
      </c>
      <c r="E38498">
        <v>60.33</v>
      </c>
      <c r="F38498" t="s">
        <v>62741</v>
      </c>
      <c r="G38498" t="s">
        <v>400</v>
      </c>
      <c r="H38498">
        <v>2025</v>
      </c>
      <c r="I38498" t="s">
        <v>62702</v>
      </c>
      <c r="J38498">
        <v>20</v>
      </c>
      <c r="K38498">
        <v>7</v>
      </c>
      <c r="L38498" t="s">
        <v>62703</v>
      </c>
      <c r="M38498" t="s">
        <v>45132</v>
      </c>
      <c r="N38498">
        <v>3</v>
      </c>
    </row>
    <row r="38499" spans="1:14">
      <c r="A38499">
        <v>4795854</v>
      </c>
      <c r="B38499" t="s">
        <v>3315</v>
      </c>
      <c r="C38499" s="9">
        <v>45858</v>
      </c>
      <c r="D38499">
        <v>12.87</v>
      </c>
      <c r="E38499">
        <v>60.59</v>
      </c>
      <c r="F38499" t="s">
        <v>3057</v>
      </c>
      <c r="G38499" t="s">
        <v>400</v>
      </c>
      <c r="H38499">
        <v>2025</v>
      </c>
      <c r="I38499" t="s">
        <v>62702</v>
      </c>
      <c r="J38499">
        <v>20</v>
      </c>
      <c r="K38499">
        <v>7</v>
      </c>
      <c r="L38499" t="s">
        <v>62703</v>
      </c>
      <c r="M38499" t="s">
        <v>45135</v>
      </c>
      <c r="N38499">
        <v>2</v>
      </c>
    </row>
    <row r="38500" spans="1:14">
      <c r="A38500">
        <v>4005124468</v>
      </c>
      <c r="B38500" t="s">
        <v>3315</v>
      </c>
      <c r="C38500" s="9">
        <v>45858</v>
      </c>
      <c r="D38500">
        <v>23.37</v>
      </c>
      <c r="E38500">
        <v>39.82</v>
      </c>
      <c r="F38500" t="s">
        <v>62742</v>
      </c>
      <c r="G38500" t="s">
        <v>400</v>
      </c>
      <c r="H38500">
        <v>2025</v>
      </c>
      <c r="I38500" t="s">
        <v>62702</v>
      </c>
      <c r="J38500">
        <v>20</v>
      </c>
      <c r="K38500">
        <v>7</v>
      </c>
      <c r="L38500" t="s">
        <v>62703</v>
      </c>
      <c r="M38500" t="s">
        <v>45134</v>
      </c>
      <c r="N38500">
        <v>3</v>
      </c>
    </row>
    <row r="38501" spans="1:14">
      <c r="A38501">
        <v>4796466</v>
      </c>
      <c r="B38501" t="s">
        <v>3315</v>
      </c>
      <c r="C38501" s="9">
        <v>45858</v>
      </c>
      <c r="D38501">
        <v>35.1</v>
      </c>
      <c r="E38501">
        <v>50.66</v>
      </c>
      <c r="F38501" t="s">
        <v>62741</v>
      </c>
      <c r="G38501" t="s">
        <v>400</v>
      </c>
      <c r="H38501">
        <v>2025</v>
      </c>
      <c r="I38501" t="s">
        <v>62702</v>
      </c>
      <c r="J38501">
        <v>20</v>
      </c>
      <c r="K38501">
        <v>7</v>
      </c>
      <c r="L38501" t="s">
        <v>62703</v>
      </c>
      <c r="M38501" t="s">
        <v>45132</v>
      </c>
      <c r="N38501">
        <v>3</v>
      </c>
    </row>
    <row r="38502" spans="1:14">
      <c r="A38502">
        <v>4796658</v>
      </c>
      <c r="B38502" t="s">
        <v>3315</v>
      </c>
      <c r="C38502" s="9">
        <v>45858</v>
      </c>
      <c r="D38502">
        <v>15.55</v>
      </c>
      <c r="E38502">
        <v>71</v>
      </c>
      <c r="F38502" t="s">
        <v>3057</v>
      </c>
      <c r="G38502" t="s">
        <v>400</v>
      </c>
      <c r="H38502">
        <v>2025</v>
      </c>
      <c r="I38502" t="s">
        <v>62702</v>
      </c>
      <c r="J38502">
        <v>20</v>
      </c>
      <c r="K38502">
        <v>7</v>
      </c>
      <c r="L38502" t="s">
        <v>62703</v>
      </c>
      <c r="M38502" t="s">
        <v>45135</v>
      </c>
      <c r="N38502">
        <v>2</v>
      </c>
    </row>
    <row r="38503" spans="1:14">
      <c r="A38503">
        <v>4005125626</v>
      </c>
      <c r="B38503" t="s">
        <v>3315</v>
      </c>
      <c r="C38503" s="9">
        <v>45858</v>
      </c>
      <c r="D38503">
        <v>4.82</v>
      </c>
      <c r="E38503">
        <v>62.18</v>
      </c>
      <c r="F38503" t="s">
        <v>3408</v>
      </c>
      <c r="G38503" t="s">
        <v>400</v>
      </c>
      <c r="H38503">
        <v>2025</v>
      </c>
      <c r="I38503" t="s">
        <v>62702</v>
      </c>
      <c r="J38503">
        <v>20</v>
      </c>
      <c r="K38503">
        <v>7</v>
      </c>
      <c r="L38503" t="s">
        <v>62703</v>
      </c>
      <c r="M38503" t="s">
        <v>45138</v>
      </c>
      <c r="N38503">
        <v>3</v>
      </c>
    </row>
    <row r="38504" spans="1:14">
      <c r="A38504">
        <v>4796784</v>
      </c>
      <c r="B38504" t="s">
        <v>3315</v>
      </c>
      <c r="C38504" s="9">
        <v>45858</v>
      </c>
      <c r="D38504">
        <v>17.420000000000002</v>
      </c>
      <c r="E38504">
        <v>70.25</v>
      </c>
      <c r="F38504" t="s">
        <v>3408</v>
      </c>
      <c r="G38504" t="s">
        <v>400</v>
      </c>
      <c r="H38504">
        <v>2025</v>
      </c>
      <c r="I38504" t="s">
        <v>62702</v>
      </c>
      <c r="J38504">
        <v>20</v>
      </c>
      <c r="K38504">
        <v>7</v>
      </c>
      <c r="L38504" t="s">
        <v>62703</v>
      </c>
      <c r="M38504" t="s">
        <v>45138</v>
      </c>
      <c r="N38504">
        <v>3</v>
      </c>
    </row>
    <row r="38505" spans="1:14">
      <c r="A38505">
        <v>4796655</v>
      </c>
      <c r="B38505" t="s">
        <v>3315</v>
      </c>
      <c r="C38505" s="9">
        <v>45858</v>
      </c>
      <c r="D38505">
        <v>22.73</v>
      </c>
      <c r="E38505">
        <v>75.97</v>
      </c>
      <c r="F38505" t="s">
        <v>3408</v>
      </c>
      <c r="G38505" t="s">
        <v>400</v>
      </c>
      <c r="H38505">
        <v>2025</v>
      </c>
      <c r="I38505" t="s">
        <v>62702</v>
      </c>
      <c r="J38505">
        <v>20</v>
      </c>
      <c r="K38505">
        <v>7</v>
      </c>
      <c r="L38505" t="s">
        <v>62703</v>
      </c>
      <c r="M38505" t="s">
        <v>45138</v>
      </c>
      <c r="N38505">
        <v>3</v>
      </c>
    </row>
    <row r="38506" spans="1:14">
      <c r="A38506">
        <v>4005125854</v>
      </c>
      <c r="B38506" t="s">
        <v>3315</v>
      </c>
      <c r="C38506" s="9">
        <v>45858</v>
      </c>
      <c r="D38506">
        <v>4.33</v>
      </c>
      <c r="E38506">
        <v>61.36</v>
      </c>
      <c r="F38506" t="s">
        <v>3057</v>
      </c>
      <c r="G38506" t="s">
        <v>400</v>
      </c>
      <c r="H38506">
        <v>2025</v>
      </c>
      <c r="I38506" t="s">
        <v>62702</v>
      </c>
      <c r="J38506">
        <v>20</v>
      </c>
      <c r="K38506">
        <v>7</v>
      </c>
      <c r="L38506" t="s">
        <v>62703</v>
      </c>
      <c r="M38506" t="s">
        <v>45142</v>
      </c>
      <c r="N38506">
        <v>3</v>
      </c>
    </row>
    <row r="38507" spans="1:14">
      <c r="A38507">
        <v>4005125833</v>
      </c>
      <c r="B38507" t="s">
        <v>3315</v>
      </c>
      <c r="C38507" s="9">
        <v>45858</v>
      </c>
      <c r="D38507">
        <v>14.88</v>
      </c>
      <c r="E38507">
        <v>56.71</v>
      </c>
      <c r="F38507" t="s">
        <v>3057</v>
      </c>
      <c r="G38507" t="s">
        <v>400</v>
      </c>
      <c r="H38507">
        <v>2025</v>
      </c>
      <c r="I38507" t="s">
        <v>62702</v>
      </c>
      <c r="J38507">
        <v>20</v>
      </c>
      <c r="K38507">
        <v>7</v>
      </c>
      <c r="L38507" t="s">
        <v>62703</v>
      </c>
      <c r="M38507" t="s">
        <v>45142</v>
      </c>
      <c r="N38507">
        <v>3</v>
      </c>
    </row>
    <row r="38508" spans="1:14">
      <c r="A38508">
        <v>4005125818</v>
      </c>
      <c r="B38508" t="s">
        <v>3315</v>
      </c>
      <c r="C38508" s="9">
        <v>45858</v>
      </c>
      <c r="D38508">
        <v>6.38</v>
      </c>
      <c r="E38508">
        <v>83.28</v>
      </c>
      <c r="F38508" t="s">
        <v>62742</v>
      </c>
      <c r="G38508" t="s">
        <v>400</v>
      </c>
      <c r="H38508">
        <v>2025</v>
      </c>
      <c r="I38508" t="s">
        <v>62702</v>
      </c>
      <c r="J38508">
        <v>20</v>
      </c>
      <c r="K38508">
        <v>7</v>
      </c>
      <c r="L38508" t="s">
        <v>62703</v>
      </c>
      <c r="M38508" t="s">
        <v>45145</v>
      </c>
      <c r="N38508">
        <v>3</v>
      </c>
    </row>
    <row r="38509" spans="1:14">
      <c r="A38509">
        <v>4797030</v>
      </c>
      <c r="B38509" t="s">
        <v>3315</v>
      </c>
      <c r="C38509" s="9">
        <v>45858</v>
      </c>
      <c r="D38509">
        <v>21.45</v>
      </c>
      <c r="E38509">
        <v>79.150000000000006</v>
      </c>
      <c r="F38509" t="s">
        <v>3057</v>
      </c>
      <c r="G38509" t="s">
        <v>400</v>
      </c>
      <c r="H38509">
        <v>2025</v>
      </c>
      <c r="I38509" t="s">
        <v>62702</v>
      </c>
      <c r="J38509">
        <v>20</v>
      </c>
      <c r="K38509">
        <v>7</v>
      </c>
      <c r="L38509" t="s">
        <v>62703</v>
      </c>
      <c r="M38509" t="s">
        <v>45142</v>
      </c>
      <c r="N38509">
        <v>3</v>
      </c>
    </row>
    <row r="38510" spans="1:14">
      <c r="A38510">
        <v>4005125812</v>
      </c>
      <c r="B38510" t="s">
        <v>3315</v>
      </c>
      <c r="C38510" s="9">
        <v>45858</v>
      </c>
      <c r="D38510">
        <v>22.08</v>
      </c>
      <c r="E38510">
        <v>83.03</v>
      </c>
      <c r="F38510" t="s">
        <v>62742</v>
      </c>
      <c r="G38510" t="s">
        <v>400</v>
      </c>
      <c r="H38510">
        <v>2025</v>
      </c>
      <c r="I38510" t="s">
        <v>62702</v>
      </c>
      <c r="J38510">
        <v>20</v>
      </c>
      <c r="K38510">
        <v>7</v>
      </c>
      <c r="L38510" t="s">
        <v>62703</v>
      </c>
      <c r="M38510" t="s">
        <v>45145</v>
      </c>
      <c r="N38510">
        <v>3</v>
      </c>
    </row>
    <row r="38511" spans="1:14">
      <c r="A38511">
        <v>4005124273</v>
      </c>
      <c r="B38511" t="s">
        <v>3315</v>
      </c>
      <c r="C38511" s="9">
        <v>45858</v>
      </c>
      <c r="D38511">
        <v>5.27</v>
      </c>
      <c r="E38511">
        <v>109.79</v>
      </c>
      <c r="F38511" t="s">
        <v>62741</v>
      </c>
      <c r="G38511" t="s">
        <v>400</v>
      </c>
      <c r="H38511">
        <v>2025</v>
      </c>
      <c r="I38511" t="s">
        <v>62702</v>
      </c>
      <c r="J38511">
        <v>20</v>
      </c>
      <c r="K38511">
        <v>7</v>
      </c>
      <c r="L38511" t="s">
        <v>62703</v>
      </c>
      <c r="M38511" t="s">
        <v>45147</v>
      </c>
      <c r="N38511">
        <v>3</v>
      </c>
    </row>
    <row r="38512" spans="1:14">
      <c r="A38512">
        <v>4005125701</v>
      </c>
      <c r="B38512" t="s">
        <v>3315</v>
      </c>
      <c r="C38512" s="9">
        <v>45858</v>
      </c>
      <c r="D38512">
        <v>30.2</v>
      </c>
      <c r="E38512">
        <v>90.85</v>
      </c>
      <c r="F38512" t="s">
        <v>62742</v>
      </c>
      <c r="G38512" t="s">
        <v>400</v>
      </c>
      <c r="H38512">
        <v>2025</v>
      </c>
      <c r="I38512" t="s">
        <v>62702</v>
      </c>
      <c r="J38512">
        <v>20</v>
      </c>
      <c r="K38512">
        <v>7</v>
      </c>
      <c r="L38512" t="s">
        <v>62703</v>
      </c>
      <c r="M38512" t="s">
        <v>45145</v>
      </c>
      <c r="N38512">
        <v>3</v>
      </c>
    </row>
    <row r="38513" spans="1:14">
      <c r="A38513">
        <v>4797048</v>
      </c>
      <c r="B38513" t="s">
        <v>3315</v>
      </c>
      <c r="C38513" s="9">
        <v>45858</v>
      </c>
      <c r="D38513">
        <v>11.12</v>
      </c>
      <c r="E38513">
        <v>111.96</v>
      </c>
      <c r="F38513" t="s">
        <v>62741</v>
      </c>
      <c r="G38513" t="s">
        <v>400</v>
      </c>
      <c r="H38513">
        <v>2025</v>
      </c>
      <c r="I38513" t="s">
        <v>62702</v>
      </c>
      <c r="J38513">
        <v>20</v>
      </c>
      <c r="K38513">
        <v>7</v>
      </c>
      <c r="L38513" t="s">
        <v>62703</v>
      </c>
      <c r="M38513" t="s">
        <v>45147</v>
      </c>
      <c r="N38513">
        <v>3</v>
      </c>
    </row>
    <row r="38514" spans="1:14">
      <c r="A38514">
        <v>4797006</v>
      </c>
      <c r="B38514" t="s">
        <v>3315</v>
      </c>
      <c r="C38514" s="9">
        <v>45858</v>
      </c>
      <c r="D38514">
        <v>13.02</v>
      </c>
      <c r="E38514">
        <v>108.47</v>
      </c>
      <c r="F38514" t="s">
        <v>3408</v>
      </c>
      <c r="G38514" t="s">
        <v>400</v>
      </c>
      <c r="H38514">
        <v>2025</v>
      </c>
      <c r="I38514" t="s">
        <v>62702</v>
      </c>
      <c r="J38514">
        <v>20</v>
      </c>
      <c r="K38514">
        <v>7</v>
      </c>
      <c r="L38514" t="s">
        <v>62703</v>
      </c>
      <c r="M38514" t="s">
        <v>45151</v>
      </c>
      <c r="N38514">
        <v>2</v>
      </c>
    </row>
    <row r="38515" spans="1:14">
      <c r="A38515">
        <v>4796667</v>
      </c>
      <c r="B38515" t="s">
        <v>3315</v>
      </c>
      <c r="C38515" s="9">
        <v>45858</v>
      </c>
      <c r="D38515">
        <v>26.68</v>
      </c>
      <c r="E38515">
        <v>123</v>
      </c>
      <c r="F38515" t="s">
        <v>62741</v>
      </c>
      <c r="G38515" t="s">
        <v>400</v>
      </c>
      <c r="H38515">
        <v>2025</v>
      </c>
      <c r="I38515" t="s">
        <v>62702</v>
      </c>
      <c r="J38515">
        <v>20</v>
      </c>
      <c r="K38515">
        <v>7</v>
      </c>
      <c r="L38515" t="s">
        <v>62703</v>
      </c>
      <c r="M38515" t="s">
        <v>45147</v>
      </c>
      <c r="N38515">
        <v>3</v>
      </c>
    </row>
    <row r="38516" spans="1:14">
      <c r="A38516">
        <v>4797360</v>
      </c>
      <c r="B38516" t="s">
        <v>3315</v>
      </c>
      <c r="C38516" s="9">
        <v>45858</v>
      </c>
      <c r="D38516">
        <v>20.52</v>
      </c>
      <c r="E38516">
        <v>67.22</v>
      </c>
      <c r="F38516" t="s">
        <v>3408</v>
      </c>
      <c r="G38516" t="s">
        <v>400</v>
      </c>
      <c r="H38516">
        <v>2025</v>
      </c>
      <c r="I38516" t="s">
        <v>62702</v>
      </c>
      <c r="J38516">
        <v>20</v>
      </c>
      <c r="K38516">
        <v>7</v>
      </c>
      <c r="L38516" t="s">
        <v>62703</v>
      </c>
      <c r="M38516" t="s">
        <v>45151</v>
      </c>
      <c r="N38516">
        <v>2</v>
      </c>
    </row>
    <row r="38517" spans="1:14">
      <c r="A38517">
        <v>4797210</v>
      </c>
      <c r="B38517" t="s">
        <v>3315</v>
      </c>
      <c r="C38517" s="9">
        <v>45858</v>
      </c>
      <c r="D38517">
        <v>5.4</v>
      </c>
      <c r="E38517">
        <v>89.03</v>
      </c>
      <c r="F38517" t="s">
        <v>3057</v>
      </c>
      <c r="G38517" t="s">
        <v>400</v>
      </c>
      <c r="H38517">
        <v>2025</v>
      </c>
      <c r="I38517" t="s">
        <v>62702</v>
      </c>
      <c r="J38517">
        <v>20</v>
      </c>
      <c r="K38517">
        <v>7</v>
      </c>
      <c r="L38517" t="s">
        <v>62703</v>
      </c>
      <c r="M38517" t="s">
        <v>45152</v>
      </c>
      <c r="N38517">
        <v>3</v>
      </c>
    </row>
    <row r="38518" spans="1:14">
      <c r="A38518">
        <v>4797687</v>
      </c>
      <c r="B38518" t="s">
        <v>3315</v>
      </c>
      <c r="C38518" s="9">
        <v>45858</v>
      </c>
      <c r="D38518">
        <v>17.27</v>
      </c>
      <c r="E38518">
        <v>86.83</v>
      </c>
      <c r="F38518" t="s">
        <v>3057</v>
      </c>
      <c r="G38518" t="s">
        <v>400</v>
      </c>
      <c r="H38518">
        <v>2025</v>
      </c>
      <c r="I38518" t="s">
        <v>62702</v>
      </c>
      <c r="J38518">
        <v>20</v>
      </c>
      <c r="K38518">
        <v>7</v>
      </c>
      <c r="L38518" t="s">
        <v>62703</v>
      </c>
      <c r="M38518" t="s">
        <v>45152</v>
      </c>
      <c r="N38518">
        <v>3</v>
      </c>
    </row>
    <row r="38519" spans="1:14">
      <c r="A38519">
        <v>4797336</v>
      </c>
      <c r="B38519" t="s">
        <v>3315</v>
      </c>
      <c r="C38519" s="9">
        <v>45858</v>
      </c>
      <c r="D38519">
        <v>11.93</v>
      </c>
      <c r="E38519">
        <v>103.05</v>
      </c>
      <c r="F38519" t="s">
        <v>62742</v>
      </c>
      <c r="G38519" t="s">
        <v>400</v>
      </c>
      <c r="H38519">
        <v>2025</v>
      </c>
      <c r="I38519" t="s">
        <v>62702</v>
      </c>
      <c r="J38519">
        <v>20</v>
      </c>
      <c r="K38519">
        <v>7</v>
      </c>
      <c r="L38519" t="s">
        <v>62703</v>
      </c>
      <c r="M38519" t="s">
        <v>45153</v>
      </c>
      <c r="N38519">
        <v>3</v>
      </c>
    </row>
    <row r="38520" spans="1:14">
      <c r="A38520">
        <v>4797720</v>
      </c>
      <c r="B38520" t="s">
        <v>3315</v>
      </c>
      <c r="C38520" s="9">
        <v>45858</v>
      </c>
      <c r="D38520">
        <v>23.02</v>
      </c>
      <c r="E38520">
        <v>89.85</v>
      </c>
      <c r="F38520" t="s">
        <v>3057</v>
      </c>
      <c r="G38520" t="s">
        <v>400</v>
      </c>
      <c r="H38520">
        <v>2025</v>
      </c>
      <c r="I38520" t="s">
        <v>62702</v>
      </c>
      <c r="J38520">
        <v>20</v>
      </c>
      <c r="K38520">
        <v>7</v>
      </c>
      <c r="L38520" t="s">
        <v>62703</v>
      </c>
      <c r="M38520" t="s">
        <v>45152</v>
      </c>
      <c r="N38520">
        <v>3</v>
      </c>
    </row>
    <row r="38521" spans="1:14">
      <c r="A38521">
        <v>4005126979</v>
      </c>
      <c r="B38521" t="s">
        <v>3315</v>
      </c>
      <c r="C38521" s="9">
        <v>45858</v>
      </c>
      <c r="D38521">
        <v>0.15</v>
      </c>
      <c r="E38521">
        <v>73.55</v>
      </c>
      <c r="F38521" t="s">
        <v>3408</v>
      </c>
      <c r="G38521" t="s">
        <v>400</v>
      </c>
      <c r="H38521">
        <v>2025</v>
      </c>
      <c r="I38521" t="s">
        <v>62702</v>
      </c>
      <c r="J38521">
        <v>20</v>
      </c>
      <c r="K38521">
        <v>7</v>
      </c>
      <c r="L38521" t="s">
        <v>62703</v>
      </c>
      <c r="M38521" t="s">
        <v>45156</v>
      </c>
      <c r="N38521">
        <v>3</v>
      </c>
    </row>
    <row r="38522" spans="1:14">
      <c r="A38522">
        <v>4798572</v>
      </c>
      <c r="B38522" t="s">
        <v>3315</v>
      </c>
      <c r="C38522" s="9">
        <v>45858</v>
      </c>
      <c r="D38522">
        <v>5.33</v>
      </c>
      <c r="E38522">
        <v>54.39</v>
      </c>
      <c r="F38522" t="s">
        <v>62741</v>
      </c>
      <c r="G38522" t="s">
        <v>400</v>
      </c>
      <c r="H38522">
        <v>2025</v>
      </c>
      <c r="I38522" t="s">
        <v>62702</v>
      </c>
      <c r="J38522">
        <v>20</v>
      </c>
      <c r="K38522">
        <v>7</v>
      </c>
      <c r="L38522" t="s">
        <v>62703</v>
      </c>
      <c r="M38522" t="s">
        <v>45157</v>
      </c>
      <c r="N38522">
        <v>3</v>
      </c>
    </row>
    <row r="38523" spans="1:14">
      <c r="A38523">
        <v>4797528</v>
      </c>
      <c r="B38523" t="s">
        <v>3315</v>
      </c>
      <c r="C38523" s="9">
        <v>45858</v>
      </c>
      <c r="D38523">
        <v>29.88</v>
      </c>
      <c r="E38523">
        <v>108.58</v>
      </c>
      <c r="F38523" t="s">
        <v>62742</v>
      </c>
      <c r="G38523" t="s">
        <v>400</v>
      </c>
      <c r="H38523">
        <v>2025</v>
      </c>
      <c r="I38523" t="s">
        <v>62702</v>
      </c>
      <c r="J38523">
        <v>20</v>
      </c>
      <c r="K38523">
        <v>7</v>
      </c>
      <c r="L38523" t="s">
        <v>62703</v>
      </c>
      <c r="M38523" t="s">
        <v>45153</v>
      </c>
      <c r="N38523">
        <v>3</v>
      </c>
    </row>
    <row r="38524" spans="1:14">
      <c r="A38524">
        <v>4005126076</v>
      </c>
      <c r="B38524" t="s">
        <v>3315</v>
      </c>
      <c r="C38524" s="9">
        <v>45858</v>
      </c>
      <c r="D38524">
        <v>10</v>
      </c>
      <c r="E38524">
        <v>127.44</v>
      </c>
      <c r="F38524" t="s">
        <v>3408</v>
      </c>
      <c r="G38524" t="s">
        <v>400</v>
      </c>
      <c r="H38524">
        <v>2025</v>
      </c>
      <c r="I38524" t="s">
        <v>62702</v>
      </c>
      <c r="J38524">
        <v>20</v>
      </c>
      <c r="K38524">
        <v>7</v>
      </c>
      <c r="L38524" t="s">
        <v>62703</v>
      </c>
      <c r="M38524" t="s">
        <v>45156</v>
      </c>
      <c r="N38524">
        <v>3</v>
      </c>
    </row>
    <row r="38525" spans="1:14">
      <c r="A38525">
        <v>4005126280</v>
      </c>
      <c r="B38525" t="s">
        <v>3315</v>
      </c>
      <c r="C38525" s="9">
        <v>45858</v>
      </c>
      <c r="D38525">
        <v>18.05</v>
      </c>
      <c r="E38525">
        <v>70.739999999999995</v>
      </c>
      <c r="F38525" t="s">
        <v>62741</v>
      </c>
      <c r="G38525" t="s">
        <v>400</v>
      </c>
      <c r="H38525">
        <v>2025</v>
      </c>
      <c r="I38525" t="s">
        <v>62702</v>
      </c>
      <c r="J38525">
        <v>20</v>
      </c>
      <c r="K38525">
        <v>7</v>
      </c>
      <c r="L38525" t="s">
        <v>62703</v>
      </c>
      <c r="M38525" t="s">
        <v>45157</v>
      </c>
      <c r="N38525">
        <v>3</v>
      </c>
    </row>
    <row r="38526" spans="1:14">
      <c r="A38526">
        <v>4797951</v>
      </c>
      <c r="B38526" t="s">
        <v>3315</v>
      </c>
      <c r="C38526" s="9">
        <v>45858</v>
      </c>
      <c r="D38526">
        <v>23.8</v>
      </c>
      <c r="E38526">
        <v>60.05</v>
      </c>
      <c r="F38526" t="s">
        <v>3408</v>
      </c>
      <c r="G38526" t="s">
        <v>400</v>
      </c>
      <c r="H38526">
        <v>2025</v>
      </c>
      <c r="I38526" t="s">
        <v>62702</v>
      </c>
      <c r="J38526">
        <v>20</v>
      </c>
      <c r="K38526">
        <v>7</v>
      </c>
      <c r="L38526" t="s">
        <v>62703</v>
      </c>
      <c r="M38526" t="s">
        <v>45156</v>
      </c>
      <c r="N38526">
        <v>3</v>
      </c>
    </row>
    <row r="38527" spans="1:14">
      <c r="A38527">
        <v>4797639</v>
      </c>
      <c r="B38527" t="s">
        <v>3315</v>
      </c>
      <c r="C38527" s="9">
        <v>45858</v>
      </c>
      <c r="D38527">
        <v>47.42</v>
      </c>
      <c r="E38527">
        <v>99.22</v>
      </c>
      <c r="F38527" t="s">
        <v>62742</v>
      </c>
      <c r="G38527" t="s">
        <v>400</v>
      </c>
      <c r="H38527">
        <v>2025</v>
      </c>
      <c r="I38527" t="s">
        <v>62702</v>
      </c>
      <c r="J38527">
        <v>20</v>
      </c>
      <c r="K38527">
        <v>7</v>
      </c>
      <c r="L38527" t="s">
        <v>62703</v>
      </c>
      <c r="M38527" t="s">
        <v>45153</v>
      </c>
      <c r="N38527">
        <v>3</v>
      </c>
    </row>
    <row r="38528" spans="1:14">
      <c r="A38528">
        <v>4005126913</v>
      </c>
      <c r="B38528" t="s">
        <v>3315</v>
      </c>
      <c r="C38528" s="9">
        <v>45858</v>
      </c>
      <c r="D38528">
        <v>4.07</v>
      </c>
      <c r="E38528">
        <v>82.98</v>
      </c>
      <c r="F38528" t="s">
        <v>3466</v>
      </c>
      <c r="G38528" t="s">
        <v>400</v>
      </c>
      <c r="H38528">
        <v>2025</v>
      </c>
      <c r="I38528" t="s">
        <v>62702</v>
      </c>
      <c r="J38528">
        <v>20</v>
      </c>
      <c r="K38528">
        <v>7</v>
      </c>
      <c r="L38528" t="s">
        <v>62703</v>
      </c>
      <c r="M38528" t="s">
        <v>45163</v>
      </c>
      <c r="N38528">
        <v>2</v>
      </c>
    </row>
    <row r="38529" spans="1:14">
      <c r="A38529">
        <v>4005127216</v>
      </c>
      <c r="B38529" t="s">
        <v>3315</v>
      </c>
      <c r="C38529" s="9">
        <v>45858</v>
      </c>
      <c r="D38529">
        <v>10.55</v>
      </c>
      <c r="E38529">
        <v>38.83</v>
      </c>
      <c r="F38529" t="s">
        <v>3057</v>
      </c>
      <c r="G38529" t="s">
        <v>400</v>
      </c>
      <c r="H38529">
        <v>2025</v>
      </c>
      <c r="I38529" t="s">
        <v>62702</v>
      </c>
      <c r="J38529">
        <v>20</v>
      </c>
      <c r="K38529">
        <v>7</v>
      </c>
      <c r="L38529" t="s">
        <v>62703</v>
      </c>
      <c r="M38529" t="s">
        <v>45164</v>
      </c>
      <c r="N38529">
        <v>3</v>
      </c>
    </row>
    <row r="38530" spans="1:14">
      <c r="A38530">
        <v>4005126739</v>
      </c>
      <c r="B38530" t="s">
        <v>3315</v>
      </c>
      <c r="C38530" s="9">
        <v>45858</v>
      </c>
      <c r="D38530">
        <v>3.75</v>
      </c>
      <c r="E38530">
        <v>73.569999999999993</v>
      </c>
      <c r="F38530" t="s">
        <v>4076</v>
      </c>
      <c r="G38530" t="s">
        <v>34</v>
      </c>
      <c r="H38530">
        <v>2025</v>
      </c>
      <c r="I38530" t="s">
        <v>62702</v>
      </c>
      <c r="J38530">
        <v>20</v>
      </c>
      <c r="K38530">
        <v>7</v>
      </c>
      <c r="L38530" t="s">
        <v>62703</v>
      </c>
      <c r="M38530" t="s">
        <v>45166</v>
      </c>
      <c r="N38530">
        <v>3</v>
      </c>
    </row>
    <row r="38531" spans="1:14">
      <c r="A38531">
        <v>4005125482</v>
      </c>
      <c r="B38531" t="s">
        <v>3315</v>
      </c>
      <c r="C38531" s="9">
        <v>45858</v>
      </c>
      <c r="D38531">
        <v>12.8</v>
      </c>
      <c r="E38531">
        <v>65.44</v>
      </c>
      <c r="F38531" t="s">
        <v>3466</v>
      </c>
      <c r="G38531" t="s">
        <v>400</v>
      </c>
      <c r="H38531">
        <v>2025</v>
      </c>
      <c r="I38531" t="s">
        <v>62702</v>
      </c>
      <c r="J38531">
        <v>20</v>
      </c>
      <c r="K38531">
        <v>7</v>
      </c>
      <c r="L38531" t="s">
        <v>62703</v>
      </c>
      <c r="M38531" t="s">
        <v>45163</v>
      </c>
      <c r="N38531">
        <v>2</v>
      </c>
    </row>
    <row r="38532" spans="1:14">
      <c r="A38532">
        <v>4005126442</v>
      </c>
      <c r="B38532" t="s">
        <v>3315</v>
      </c>
      <c r="C38532" s="9">
        <v>45858</v>
      </c>
      <c r="D38532">
        <v>64.45</v>
      </c>
      <c r="E38532">
        <v>58.77</v>
      </c>
      <c r="F38532" t="s">
        <v>62741</v>
      </c>
      <c r="G38532" t="s">
        <v>400</v>
      </c>
      <c r="H38532">
        <v>2025</v>
      </c>
      <c r="I38532" t="s">
        <v>62702</v>
      </c>
      <c r="J38532">
        <v>20</v>
      </c>
      <c r="K38532">
        <v>7</v>
      </c>
      <c r="L38532" t="s">
        <v>62703</v>
      </c>
      <c r="M38532" t="s">
        <v>45157</v>
      </c>
      <c r="N38532">
        <v>3</v>
      </c>
    </row>
    <row r="38533" spans="1:14">
      <c r="A38533">
        <v>4798854</v>
      </c>
      <c r="B38533" t="s">
        <v>3315</v>
      </c>
      <c r="C38533" s="9">
        <v>45858</v>
      </c>
      <c r="D38533">
        <v>19.18</v>
      </c>
      <c r="E38533">
        <v>41.42</v>
      </c>
      <c r="F38533" t="s">
        <v>62742</v>
      </c>
      <c r="G38533" t="s">
        <v>400</v>
      </c>
      <c r="H38533">
        <v>2025</v>
      </c>
      <c r="I38533" t="s">
        <v>62702</v>
      </c>
      <c r="J38533">
        <v>20</v>
      </c>
      <c r="K38533">
        <v>7</v>
      </c>
      <c r="L38533" t="s">
        <v>62703</v>
      </c>
      <c r="M38533" t="s">
        <v>45168</v>
      </c>
      <c r="N38533">
        <v>3</v>
      </c>
    </row>
    <row r="38534" spans="1:14">
      <c r="A38534">
        <v>4798557</v>
      </c>
      <c r="B38534" t="s">
        <v>3315</v>
      </c>
      <c r="C38534" s="9">
        <v>45858</v>
      </c>
      <c r="D38534">
        <v>23.55</v>
      </c>
      <c r="E38534">
        <v>82.17</v>
      </c>
      <c r="F38534" t="s">
        <v>3057</v>
      </c>
      <c r="G38534" t="s">
        <v>400</v>
      </c>
      <c r="H38534">
        <v>2025</v>
      </c>
      <c r="I38534" t="s">
        <v>62702</v>
      </c>
      <c r="J38534">
        <v>20</v>
      </c>
      <c r="K38534">
        <v>7</v>
      </c>
      <c r="L38534" t="s">
        <v>62703</v>
      </c>
      <c r="M38534" t="s">
        <v>45164</v>
      </c>
      <c r="N38534">
        <v>3</v>
      </c>
    </row>
    <row r="38535" spans="1:14">
      <c r="A38535">
        <v>4798224</v>
      </c>
      <c r="B38535" t="s">
        <v>3315</v>
      </c>
      <c r="C38535" s="9">
        <v>45858</v>
      </c>
      <c r="D38535">
        <v>29.78</v>
      </c>
      <c r="E38535">
        <v>77.099999999999994</v>
      </c>
      <c r="F38535" t="s">
        <v>3057</v>
      </c>
      <c r="G38535" t="s">
        <v>400</v>
      </c>
      <c r="H38535">
        <v>2025</v>
      </c>
      <c r="I38535" t="s">
        <v>62702</v>
      </c>
      <c r="J38535">
        <v>20</v>
      </c>
      <c r="K38535">
        <v>7</v>
      </c>
      <c r="L38535" t="s">
        <v>62703</v>
      </c>
      <c r="M38535" t="s">
        <v>45164</v>
      </c>
      <c r="N38535">
        <v>3</v>
      </c>
    </row>
    <row r="38536" spans="1:14">
      <c r="A38536">
        <v>4796097</v>
      </c>
      <c r="B38536" t="s">
        <v>3315</v>
      </c>
      <c r="C38536" s="9">
        <v>45858</v>
      </c>
      <c r="D38536">
        <v>4.68</v>
      </c>
      <c r="E38536">
        <v>115.48</v>
      </c>
      <c r="F38536" t="s">
        <v>3193</v>
      </c>
      <c r="G38536" t="s">
        <v>400</v>
      </c>
      <c r="H38536">
        <v>2025</v>
      </c>
      <c r="I38536" t="s">
        <v>62702</v>
      </c>
      <c r="J38536">
        <v>20</v>
      </c>
      <c r="K38536">
        <v>7</v>
      </c>
      <c r="L38536" t="s">
        <v>62703</v>
      </c>
      <c r="M38536" t="s">
        <v>45169</v>
      </c>
      <c r="N38536">
        <v>3</v>
      </c>
    </row>
    <row r="38537" spans="1:14">
      <c r="A38537">
        <v>4798086</v>
      </c>
      <c r="B38537" t="s">
        <v>3315</v>
      </c>
      <c r="C38537" s="9">
        <v>45858</v>
      </c>
      <c r="D38537">
        <v>18.7</v>
      </c>
      <c r="E38537">
        <v>102.93</v>
      </c>
      <c r="F38537" t="s">
        <v>4076</v>
      </c>
      <c r="G38537" t="s">
        <v>34</v>
      </c>
      <c r="H38537">
        <v>2025</v>
      </c>
      <c r="I38537" t="s">
        <v>62702</v>
      </c>
      <c r="J38537">
        <v>20</v>
      </c>
      <c r="K38537">
        <v>7</v>
      </c>
      <c r="L38537" t="s">
        <v>62703</v>
      </c>
      <c r="M38537" t="s">
        <v>45166</v>
      </c>
      <c r="N38537">
        <v>3</v>
      </c>
    </row>
    <row r="38538" spans="1:14">
      <c r="A38538">
        <v>4799043</v>
      </c>
      <c r="B38538" t="s">
        <v>3315</v>
      </c>
      <c r="C38538" s="9">
        <v>45858</v>
      </c>
      <c r="D38538">
        <v>19.05</v>
      </c>
      <c r="E38538">
        <v>69.78</v>
      </c>
      <c r="F38538" t="s">
        <v>3193</v>
      </c>
      <c r="G38538" t="s">
        <v>400</v>
      </c>
      <c r="H38538">
        <v>2025</v>
      </c>
      <c r="I38538" t="s">
        <v>62702</v>
      </c>
      <c r="J38538">
        <v>20</v>
      </c>
      <c r="K38538">
        <v>7</v>
      </c>
      <c r="L38538" t="s">
        <v>62703</v>
      </c>
      <c r="M38538" t="s">
        <v>45169</v>
      </c>
      <c r="N38538">
        <v>3</v>
      </c>
    </row>
    <row r="38539" spans="1:14">
      <c r="A38539">
        <v>4005127099</v>
      </c>
      <c r="B38539" t="s">
        <v>3315</v>
      </c>
      <c r="C38539" s="9">
        <v>45858</v>
      </c>
      <c r="D38539">
        <v>14.78</v>
      </c>
      <c r="E38539">
        <v>72.349999999999994</v>
      </c>
      <c r="F38539" t="s">
        <v>3408</v>
      </c>
      <c r="G38539" t="s">
        <v>400</v>
      </c>
      <c r="H38539">
        <v>2025</v>
      </c>
      <c r="I38539" t="s">
        <v>62702</v>
      </c>
      <c r="J38539">
        <v>20</v>
      </c>
      <c r="K38539">
        <v>7</v>
      </c>
      <c r="L38539" t="s">
        <v>62703</v>
      </c>
      <c r="M38539" t="s">
        <v>45171</v>
      </c>
      <c r="N38539">
        <v>3</v>
      </c>
    </row>
    <row r="38540" spans="1:14">
      <c r="A38540">
        <v>4798938</v>
      </c>
      <c r="B38540" t="s">
        <v>3315</v>
      </c>
      <c r="C38540" s="9">
        <v>45858</v>
      </c>
      <c r="D38540">
        <v>33.979999999999997</v>
      </c>
      <c r="E38540">
        <v>70.77</v>
      </c>
      <c r="F38540" t="s">
        <v>62742</v>
      </c>
      <c r="G38540" t="s">
        <v>400</v>
      </c>
      <c r="H38540">
        <v>2025</v>
      </c>
      <c r="I38540" t="s">
        <v>62702</v>
      </c>
      <c r="J38540">
        <v>20</v>
      </c>
      <c r="K38540">
        <v>7</v>
      </c>
      <c r="L38540" t="s">
        <v>62703</v>
      </c>
      <c r="M38540" t="s">
        <v>45168</v>
      </c>
      <c r="N38540">
        <v>3</v>
      </c>
    </row>
    <row r="38541" spans="1:14">
      <c r="A38541">
        <v>4797948</v>
      </c>
      <c r="B38541" t="s">
        <v>3315</v>
      </c>
      <c r="C38541" s="9">
        <v>45858</v>
      </c>
      <c r="D38541">
        <v>29.45</v>
      </c>
      <c r="E38541">
        <v>57.17</v>
      </c>
      <c r="F38541" t="s">
        <v>4076</v>
      </c>
      <c r="G38541" t="s">
        <v>34</v>
      </c>
      <c r="H38541">
        <v>2025</v>
      </c>
      <c r="I38541" t="s">
        <v>62702</v>
      </c>
      <c r="J38541">
        <v>20</v>
      </c>
      <c r="K38541">
        <v>7</v>
      </c>
      <c r="L38541" t="s">
        <v>62703</v>
      </c>
      <c r="M38541" t="s">
        <v>45166</v>
      </c>
      <c r="N38541">
        <v>3</v>
      </c>
    </row>
    <row r="38542" spans="1:14">
      <c r="A38542">
        <v>4005127384</v>
      </c>
      <c r="B38542" t="s">
        <v>3315</v>
      </c>
      <c r="C38542" s="9">
        <v>45858</v>
      </c>
      <c r="D38542">
        <v>21.05</v>
      </c>
      <c r="E38542">
        <v>82.6</v>
      </c>
      <c r="F38542" t="s">
        <v>3408</v>
      </c>
      <c r="G38542" t="s">
        <v>400</v>
      </c>
      <c r="H38542">
        <v>2025</v>
      </c>
      <c r="I38542" t="s">
        <v>62702</v>
      </c>
      <c r="J38542">
        <v>20</v>
      </c>
      <c r="K38542">
        <v>7</v>
      </c>
      <c r="L38542" t="s">
        <v>62703</v>
      </c>
      <c r="M38542" t="s">
        <v>45171</v>
      </c>
      <c r="N38542">
        <v>3</v>
      </c>
    </row>
    <row r="38543" spans="1:14">
      <c r="A38543">
        <v>4799460</v>
      </c>
      <c r="B38543" t="s">
        <v>3315</v>
      </c>
      <c r="C38543" s="9">
        <v>45858</v>
      </c>
      <c r="D38543">
        <v>30</v>
      </c>
      <c r="E38543">
        <v>42.55</v>
      </c>
      <c r="F38543" t="s">
        <v>3408</v>
      </c>
      <c r="G38543" t="s">
        <v>400</v>
      </c>
      <c r="H38543">
        <v>2025</v>
      </c>
      <c r="I38543" t="s">
        <v>62702</v>
      </c>
      <c r="J38543">
        <v>20</v>
      </c>
      <c r="K38543">
        <v>7</v>
      </c>
      <c r="L38543" t="s">
        <v>62703</v>
      </c>
      <c r="M38543" t="s">
        <v>45171</v>
      </c>
      <c r="N38543">
        <v>3</v>
      </c>
    </row>
    <row r="38544" spans="1:14">
      <c r="A38544">
        <v>4798650</v>
      </c>
      <c r="B38544" t="s">
        <v>3315</v>
      </c>
      <c r="C38544" s="9">
        <v>45858</v>
      </c>
      <c r="D38544">
        <v>40.869999999999997</v>
      </c>
      <c r="E38544">
        <v>69.17</v>
      </c>
      <c r="F38544" t="s">
        <v>3193</v>
      </c>
      <c r="G38544" t="s">
        <v>400</v>
      </c>
      <c r="H38544">
        <v>2025</v>
      </c>
      <c r="I38544" t="s">
        <v>62702</v>
      </c>
      <c r="J38544">
        <v>20</v>
      </c>
      <c r="K38544">
        <v>7</v>
      </c>
      <c r="L38544" t="s">
        <v>62703</v>
      </c>
      <c r="M38544" t="s">
        <v>45169</v>
      </c>
      <c r="N38544">
        <v>3</v>
      </c>
    </row>
    <row r="38545" spans="1:14">
      <c r="A38545">
        <v>4798533</v>
      </c>
      <c r="B38545" t="s">
        <v>3315</v>
      </c>
      <c r="C38545" s="9">
        <v>45858</v>
      </c>
      <c r="D38545">
        <v>7.15</v>
      </c>
      <c r="E38545">
        <v>31</v>
      </c>
      <c r="F38545" t="s">
        <v>3057</v>
      </c>
      <c r="G38545" t="s">
        <v>400</v>
      </c>
      <c r="H38545">
        <v>2025</v>
      </c>
      <c r="I38545" t="s">
        <v>62702</v>
      </c>
      <c r="J38545">
        <v>20</v>
      </c>
      <c r="K38545">
        <v>7</v>
      </c>
      <c r="L38545" t="s">
        <v>62703</v>
      </c>
      <c r="M38545" t="s">
        <v>45176</v>
      </c>
      <c r="N38545">
        <v>3</v>
      </c>
    </row>
    <row r="38546" spans="1:14">
      <c r="A38546">
        <v>4799412</v>
      </c>
      <c r="B38546" t="s">
        <v>3315</v>
      </c>
      <c r="C38546" s="9">
        <v>45858</v>
      </c>
      <c r="D38546">
        <v>18.05</v>
      </c>
      <c r="E38546">
        <v>47.45</v>
      </c>
      <c r="F38546" t="s">
        <v>3057</v>
      </c>
      <c r="G38546" t="s">
        <v>400</v>
      </c>
      <c r="H38546">
        <v>2025</v>
      </c>
      <c r="I38546" t="s">
        <v>62702</v>
      </c>
      <c r="J38546">
        <v>20</v>
      </c>
      <c r="K38546">
        <v>7</v>
      </c>
      <c r="L38546" t="s">
        <v>62703</v>
      </c>
      <c r="M38546" t="s">
        <v>45176</v>
      </c>
      <c r="N38546">
        <v>3</v>
      </c>
    </row>
    <row r="38547" spans="1:14">
      <c r="A38547">
        <v>4799526</v>
      </c>
      <c r="B38547" t="s">
        <v>3315</v>
      </c>
      <c r="C38547" s="9">
        <v>45858</v>
      </c>
      <c r="D38547">
        <v>23.28</v>
      </c>
      <c r="E38547">
        <v>56.65</v>
      </c>
      <c r="F38547" t="s">
        <v>3057</v>
      </c>
      <c r="G38547" t="s">
        <v>400</v>
      </c>
      <c r="H38547">
        <v>2025</v>
      </c>
      <c r="I38547" t="s">
        <v>62702</v>
      </c>
      <c r="J38547">
        <v>20</v>
      </c>
      <c r="K38547">
        <v>7</v>
      </c>
      <c r="L38547" t="s">
        <v>62703</v>
      </c>
      <c r="M38547" t="s">
        <v>45176</v>
      </c>
      <c r="N38547">
        <v>3</v>
      </c>
    </row>
    <row r="38548" spans="1:14">
      <c r="A38548">
        <v>4798746</v>
      </c>
      <c r="B38548" t="s">
        <v>3315</v>
      </c>
      <c r="C38548" s="9">
        <v>45858</v>
      </c>
      <c r="D38548">
        <v>82.38</v>
      </c>
      <c r="E38548">
        <v>37.32</v>
      </c>
      <c r="F38548" t="s">
        <v>62742</v>
      </c>
      <c r="G38548" t="s">
        <v>400</v>
      </c>
      <c r="H38548">
        <v>2025</v>
      </c>
      <c r="I38548" t="s">
        <v>62702</v>
      </c>
      <c r="J38548">
        <v>20</v>
      </c>
      <c r="K38548">
        <v>7</v>
      </c>
      <c r="L38548" t="s">
        <v>62703</v>
      </c>
      <c r="M38548" t="s">
        <v>45168</v>
      </c>
      <c r="N38548">
        <v>3</v>
      </c>
    </row>
    <row r="38549" spans="1:14">
      <c r="A38549">
        <v>4005127519</v>
      </c>
      <c r="B38549" t="s">
        <v>3315</v>
      </c>
      <c r="C38549" s="9">
        <v>45858</v>
      </c>
      <c r="D38549">
        <v>0.52</v>
      </c>
      <c r="E38549">
        <v>120.22</v>
      </c>
      <c r="F38549" t="s">
        <v>3408</v>
      </c>
      <c r="G38549" t="s">
        <v>400</v>
      </c>
      <c r="H38549">
        <v>2025</v>
      </c>
      <c r="I38549" t="s">
        <v>62702</v>
      </c>
      <c r="J38549">
        <v>20</v>
      </c>
      <c r="K38549">
        <v>7</v>
      </c>
      <c r="L38549" t="s">
        <v>62703</v>
      </c>
      <c r="M38549" t="s">
        <v>45180</v>
      </c>
      <c r="N38549">
        <v>3</v>
      </c>
    </row>
    <row r="38550" spans="1:14">
      <c r="A38550">
        <v>4799082</v>
      </c>
      <c r="B38550" t="s">
        <v>3315</v>
      </c>
      <c r="C38550" s="9">
        <v>45858</v>
      </c>
      <c r="D38550">
        <v>9.82</v>
      </c>
      <c r="E38550">
        <v>110.33</v>
      </c>
      <c r="F38550" t="s">
        <v>3466</v>
      </c>
      <c r="G38550" t="s">
        <v>400</v>
      </c>
      <c r="H38550">
        <v>2025</v>
      </c>
      <c r="I38550" t="s">
        <v>62702</v>
      </c>
      <c r="J38550">
        <v>20</v>
      </c>
      <c r="K38550">
        <v>7</v>
      </c>
      <c r="L38550" t="s">
        <v>62703</v>
      </c>
      <c r="M38550" t="s">
        <v>45182</v>
      </c>
      <c r="N38550">
        <v>2</v>
      </c>
    </row>
    <row r="38551" spans="1:14">
      <c r="A38551">
        <v>4005128062</v>
      </c>
      <c r="B38551" t="s">
        <v>3315</v>
      </c>
      <c r="C38551" s="9">
        <v>45858</v>
      </c>
      <c r="D38551">
        <v>10.15</v>
      </c>
      <c r="E38551">
        <v>78.64</v>
      </c>
      <c r="F38551" t="s">
        <v>3466</v>
      </c>
      <c r="G38551" t="s">
        <v>400</v>
      </c>
      <c r="H38551">
        <v>2025</v>
      </c>
      <c r="I38551" t="s">
        <v>62702</v>
      </c>
      <c r="J38551">
        <v>20</v>
      </c>
      <c r="K38551">
        <v>7</v>
      </c>
      <c r="L38551" t="s">
        <v>62703</v>
      </c>
      <c r="M38551" t="s">
        <v>45182</v>
      </c>
      <c r="N38551">
        <v>2</v>
      </c>
    </row>
    <row r="38552" spans="1:14">
      <c r="A38552">
        <v>4799823</v>
      </c>
      <c r="B38552" t="s">
        <v>3315</v>
      </c>
      <c r="C38552" s="9">
        <v>45858</v>
      </c>
      <c r="D38552">
        <v>36.049999999999997</v>
      </c>
      <c r="E38552">
        <v>32.53</v>
      </c>
      <c r="F38552" t="s">
        <v>3408</v>
      </c>
      <c r="G38552" t="s">
        <v>400</v>
      </c>
      <c r="H38552">
        <v>2025</v>
      </c>
      <c r="I38552" t="s">
        <v>62702</v>
      </c>
      <c r="J38552">
        <v>20</v>
      </c>
      <c r="K38552">
        <v>7</v>
      </c>
      <c r="L38552" t="s">
        <v>62703</v>
      </c>
      <c r="M38552" t="s">
        <v>45180</v>
      </c>
      <c r="N38552">
        <v>3</v>
      </c>
    </row>
    <row r="38553" spans="1:14">
      <c r="A38553">
        <v>4799838</v>
      </c>
      <c r="B38553" t="s">
        <v>3315</v>
      </c>
      <c r="C38553" s="9">
        <v>45858</v>
      </c>
      <c r="D38553">
        <v>13.02</v>
      </c>
      <c r="E38553">
        <v>48.97</v>
      </c>
      <c r="F38553" t="s">
        <v>4076</v>
      </c>
      <c r="G38553" t="s">
        <v>34</v>
      </c>
      <c r="H38553">
        <v>2025</v>
      </c>
      <c r="I38553" t="s">
        <v>62702</v>
      </c>
      <c r="J38553">
        <v>20</v>
      </c>
      <c r="K38553">
        <v>7</v>
      </c>
      <c r="L38553" t="s">
        <v>62703</v>
      </c>
      <c r="M38553" t="s">
        <v>45186</v>
      </c>
      <c r="N38553">
        <v>3</v>
      </c>
    </row>
    <row r="38554" spans="1:14">
      <c r="A38554">
        <v>4800204</v>
      </c>
      <c r="B38554" t="s">
        <v>3315</v>
      </c>
      <c r="C38554" s="9">
        <v>45858</v>
      </c>
      <c r="D38554">
        <v>14.77</v>
      </c>
      <c r="E38554">
        <v>56.15</v>
      </c>
      <c r="F38554" t="s">
        <v>62742</v>
      </c>
      <c r="G38554" t="s">
        <v>400</v>
      </c>
      <c r="H38554">
        <v>2025</v>
      </c>
      <c r="I38554" t="s">
        <v>62702</v>
      </c>
      <c r="J38554">
        <v>20</v>
      </c>
      <c r="K38554">
        <v>7</v>
      </c>
      <c r="L38554" t="s">
        <v>62703</v>
      </c>
      <c r="M38554" t="s">
        <v>45187</v>
      </c>
      <c r="N38554">
        <v>2</v>
      </c>
    </row>
    <row r="38555" spans="1:14">
      <c r="A38555">
        <v>4005128281</v>
      </c>
      <c r="B38555" t="s">
        <v>3315</v>
      </c>
      <c r="C38555" s="9">
        <v>45858</v>
      </c>
      <c r="D38555">
        <v>23.58</v>
      </c>
      <c r="E38555">
        <v>44.47</v>
      </c>
      <c r="F38555" t="s">
        <v>4076</v>
      </c>
      <c r="G38555" t="s">
        <v>34</v>
      </c>
      <c r="H38555">
        <v>2025</v>
      </c>
      <c r="I38555" t="s">
        <v>62702</v>
      </c>
      <c r="J38555">
        <v>20</v>
      </c>
      <c r="K38555">
        <v>7</v>
      </c>
      <c r="L38555" t="s">
        <v>62703</v>
      </c>
      <c r="M38555" t="s">
        <v>45186</v>
      </c>
      <c r="N38555">
        <v>3</v>
      </c>
    </row>
    <row r="38556" spans="1:14">
      <c r="A38556">
        <v>4005128323</v>
      </c>
      <c r="B38556" t="s">
        <v>3315</v>
      </c>
      <c r="C38556" s="9">
        <v>45858</v>
      </c>
      <c r="D38556">
        <v>62.37</v>
      </c>
      <c r="E38556">
        <v>20.45</v>
      </c>
      <c r="F38556" t="s">
        <v>3408</v>
      </c>
      <c r="G38556" t="s">
        <v>400</v>
      </c>
      <c r="H38556">
        <v>2025</v>
      </c>
      <c r="I38556" t="s">
        <v>62702</v>
      </c>
      <c r="J38556">
        <v>20</v>
      </c>
      <c r="K38556">
        <v>7</v>
      </c>
      <c r="L38556" t="s">
        <v>62703</v>
      </c>
      <c r="M38556" t="s">
        <v>45180</v>
      </c>
      <c r="N38556">
        <v>3</v>
      </c>
    </row>
    <row r="38557" spans="1:14">
      <c r="A38557">
        <v>4005128344</v>
      </c>
      <c r="B38557" t="s">
        <v>3315</v>
      </c>
      <c r="C38557" s="9">
        <v>45858</v>
      </c>
      <c r="D38557">
        <v>51.1</v>
      </c>
      <c r="E38557">
        <v>47.38</v>
      </c>
      <c r="F38557" t="s">
        <v>4076</v>
      </c>
      <c r="G38557" t="s">
        <v>34</v>
      </c>
      <c r="H38557">
        <v>2025</v>
      </c>
      <c r="I38557" t="s">
        <v>62702</v>
      </c>
      <c r="J38557">
        <v>20</v>
      </c>
      <c r="K38557">
        <v>7</v>
      </c>
      <c r="L38557" t="s">
        <v>62703</v>
      </c>
      <c r="M38557" t="s">
        <v>45186</v>
      </c>
      <c r="N38557">
        <v>3</v>
      </c>
    </row>
    <row r="38558" spans="1:14">
      <c r="A38558">
        <v>4800246</v>
      </c>
      <c r="B38558" t="s">
        <v>3315</v>
      </c>
      <c r="C38558" s="9">
        <v>45858</v>
      </c>
      <c r="D38558">
        <v>30.12</v>
      </c>
      <c r="E38558">
        <v>50.65</v>
      </c>
      <c r="F38558" t="s">
        <v>62742</v>
      </c>
      <c r="G38558" t="s">
        <v>400</v>
      </c>
      <c r="H38558">
        <v>2025</v>
      </c>
      <c r="I38558" t="s">
        <v>62702</v>
      </c>
      <c r="J38558">
        <v>20</v>
      </c>
      <c r="K38558">
        <v>7</v>
      </c>
      <c r="L38558" t="s">
        <v>62703</v>
      </c>
      <c r="M38558" t="s">
        <v>45187</v>
      </c>
      <c r="N38558">
        <v>2</v>
      </c>
    </row>
    <row r="38559" spans="1:14">
      <c r="A38559">
        <v>4800219</v>
      </c>
      <c r="B38559" t="s">
        <v>3315</v>
      </c>
      <c r="C38559" s="9">
        <v>45858</v>
      </c>
      <c r="D38559">
        <v>0.18</v>
      </c>
      <c r="E38559">
        <v>51.55</v>
      </c>
      <c r="F38559" t="s">
        <v>11860</v>
      </c>
      <c r="G38559" t="s">
        <v>400</v>
      </c>
      <c r="H38559">
        <v>2025</v>
      </c>
      <c r="I38559" t="s">
        <v>62702</v>
      </c>
      <c r="J38559">
        <v>20</v>
      </c>
      <c r="K38559">
        <v>7</v>
      </c>
      <c r="L38559" t="s">
        <v>62703</v>
      </c>
      <c r="M38559" t="s">
        <v>45192</v>
      </c>
      <c r="N38559">
        <v>2</v>
      </c>
    </row>
    <row r="38560" spans="1:14">
      <c r="A38560">
        <v>4783869</v>
      </c>
      <c r="B38560" t="s">
        <v>3315</v>
      </c>
      <c r="C38560" s="9">
        <v>45858</v>
      </c>
      <c r="D38560">
        <v>0.37</v>
      </c>
      <c r="E38560">
        <v>78.400000000000006</v>
      </c>
      <c r="F38560" t="s">
        <v>3193</v>
      </c>
      <c r="G38560" t="s">
        <v>400</v>
      </c>
      <c r="H38560">
        <v>2025</v>
      </c>
      <c r="I38560" t="s">
        <v>62702</v>
      </c>
      <c r="J38560">
        <v>20</v>
      </c>
      <c r="K38560">
        <v>7</v>
      </c>
      <c r="L38560" t="s">
        <v>62703</v>
      </c>
      <c r="M38560" t="s">
        <v>45193</v>
      </c>
      <c r="N38560">
        <v>5</v>
      </c>
    </row>
    <row r="38561" spans="1:14">
      <c r="A38561">
        <v>4005128863</v>
      </c>
      <c r="B38561" t="s">
        <v>3315</v>
      </c>
      <c r="C38561" s="9">
        <v>45858</v>
      </c>
      <c r="D38561">
        <v>14.87</v>
      </c>
      <c r="E38561">
        <v>61.19</v>
      </c>
      <c r="F38561" t="s">
        <v>19605</v>
      </c>
      <c r="G38561" t="s">
        <v>34</v>
      </c>
      <c r="H38561">
        <v>2025</v>
      </c>
      <c r="I38561" t="s">
        <v>62702</v>
      </c>
      <c r="J38561">
        <v>20</v>
      </c>
      <c r="K38561">
        <v>7</v>
      </c>
      <c r="L38561" t="s">
        <v>62703</v>
      </c>
      <c r="M38561" t="s">
        <v>45195</v>
      </c>
      <c r="N38561">
        <v>3</v>
      </c>
    </row>
    <row r="38562" spans="1:14">
      <c r="A38562">
        <v>4005128302</v>
      </c>
      <c r="B38562" t="s">
        <v>3315</v>
      </c>
      <c r="C38562" s="9">
        <v>45858</v>
      </c>
      <c r="D38562">
        <v>31.87</v>
      </c>
      <c r="E38562">
        <v>105.74</v>
      </c>
      <c r="F38562" t="s">
        <v>19605</v>
      </c>
      <c r="G38562" t="s">
        <v>34</v>
      </c>
      <c r="H38562">
        <v>2025</v>
      </c>
      <c r="I38562" t="s">
        <v>62702</v>
      </c>
      <c r="J38562">
        <v>20</v>
      </c>
      <c r="K38562">
        <v>7</v>
      </c>
      <c r="L38562" t="s">
        <v>62703</v>
      </c>
      <c r="M38562" t="s">
        <v>45195</v>
      </c>
      <c r="N38562">
        <v>3</v>
      </c>
    </row>
    <row r="38563" spans="1:14">
      <c r="A38563">
        <v>4005128458</v>
      </c>
      <c r="B38563" t="s">
        <v>3315</v>
      </c>
      <c r="C38563" s="9">
        <v>45858</v>
      </c>
      <c r="D38563">
        <v>49.42</v>
      </c>
      <c r="E38563">
        <v>106.64</v>
      </c>
      <c r="F38563" t="s">
        <v>3193</v>
      </c>
      <c r="G38563" t="s">
        <v>400</v>
      </c>
      <c r="H38563">
        <v>2025</v>
      </c>
      <c r="I38563" t="s">
        <v>62702</v>
      </c>
      <c r="J38563">
        <v>20</v>
      </c>
      <c r="K38563">
        <v>7</v>
      </c>
      <c r="L38563" t="s">
        <v>62703</v>
      </c>
      <c r="M38563" t="s">
        <v>45193</v>
      </c>
      <c r="N38563">
        <v>5</v>
      </c>
    </row>
    <row r="38564" spans="1:14">
      <c r="A38564">
        <v>4800144</v>
      </c>
      <c r="B38564" t="s">
        <v>3315</v>
      </c>
      <c r="C38564" s="9">
        <v>45858</v>
      </c>
      <c r="D38564">
        <v>50.08</v>
      </c>
      <c r="E38564">
        <v>101.9</v>
      </c>
      <c r="F38564" t="s">
        <v>11860</v>
      </c>
      <c r="G38564" t="s">
        <v>400</v>
      </c>
      <c r="H38564">
        <v>2025</v>
      </c>
      <c r="I38564" t="s">
        <v>62702</v>
      </c>
      <c r="J38564">
        <v>20</v>
      </c>
      <c r="K38564">
        <v>7</v>
      </c>
      <c r="L38564" t="s">
        <v>62703</v>
      </c>
      <c r="M38564" t="s">
        <v>45192</v>
      </c>
      <c r="N38564">
        <v>2</v>
      </c>
    </row>
    <row r="38565" spans="1:14">
      <c r="A38565">
        <v>4005128398</v>
      </c>
      <c r="B38565" t="s">
        <v>3315</v>
      </c>
      <c r="C38565" s="9">
        <v>45858</v>
      </c>
      <c r="D38565">
        <v>58.7</v>
      </c>
      <c r="E38565">
        <v>57.8</v>
      </c>
      <c r="F38565" t="s">
        <v>3193</v>
      </c>
      <c r="G38565" t="s">
        <v>400</v>
      </c>
      <c r="H38565">
        <v>2025</v>
      </c>
      <c r="I38565" t="s">
        <v>62702</v>
      </c>
      <c r="J38565">
        <v>20</v>
      </c>
      <c r="K38565">
        <v>7</v>
      </c>
      <c r="L38565" t="s">
        <v>62703</v>
      </c>
      <c r="M38565" t="s">
        <v>45193</v>
      </c>
      <c r="N38565">
        <v>5</v>
      </c>
    </row>
    <row r="38566" spans="1:14">
      <c r="A38566">
        <v>4005128755</v>
      </c>
      <c r="B38566" t="s">
        <v>3315</v>
      </c>
      <c r="C38566" s="9">
        <v>45858</v>
      </c>
      <c r="D38566">
        <v>58.92</v>
      </c>
      <c r="E38566">
        <v>47.15</v>
      </c>
      <c r="F38566" t="s">
        <v>3193</v>
      </c>
      <c r="G38566" t="s">
        <v>400</v>
      </c>
      <c r="H38566">
        <v>2025</v>
      </c>
      <c r="I38566" t="s">
        <v>62702</v>
      </c>
      <c r="J38566">
        <v>20</v>
      </c>
      <c r="K38566">
        <v>7</v>
      </c>
      <c r="L38566" t="s">
        <v>62703</v>
      </c>
      <c r="M38566" t="s">
        <v>45193</v>
      </c>
      <c r="N38566">
        <v>5</v>
      </c>
    </row>
    <row r="38567" spans="1:14">
      <c r="A38567">
        <v>4005128377</v>
      </c>
      <c r="B38567" t="s">
        <v>3315</v>
      </c>
      <c r="C38567" s="9">
        <v>45858</v>
      </c>
      <c r="D38567">
        <v>62.43</v>
      </c>
      <c r="E38567">
        <v>48.05</v>
      </c>
      <c r="F38567" t="s">
        <v>19605</v>
      </c>
      <c r="G38567" t="s">
        <v>34</v>
      </c>
      <c r="H38567">
        <v>2025</v>
      </c>
      <c r="I38567" t="s">
        <v>62702</v>
      </c>
      <c r="J38567">
        <v>20</v>
      </c>
      <c r="K38567">
        <v>7</v>
      </c>
      <c r="L38567" t="s">
        <v>62703</v>
      </c>
      <c r="M38567" t="s">
        <v>45195</v>
      </c>
      <c r="N38567">
        <v>3</v>
      </c>
    </row>
    <row r="38568" spans="1:14">
      <c r="A38568">
        <v>4005128923</v>
      </c>
      <c r="B38568" t="s">
        <v>3315</v>
      </c>
      <c r="C38568" s="9">
        <v>45858</v>
      </c>
      <c r="D38568">
        <v>0.15</v>
      </c>
      <c r="E38568">
        <v>53.41</v>
      </c>
      <c r="F38568" t="s">
        <v>3466</v>
      </c>
      <c r="G38568" t="s">
        <v>400</v>
      </c>
      <c r="H38568">
        <v>2025</v>
      </c>
      <c r="I38568" t="s">
        <v>62702</v>
      </c>
      <c r="J38568">
        <v>20</v>
      </c>
      <c r="K38568">
        <v>7</v>
      </c>
      <c r="L38568" t="s">
        <v>62703</v>
      </c>
      <c r="M38568" t="s">
        <v>45205</v>
      </c>
      <c r="N38568">
        <v>6</v>
      </c>
    </row>
    <row r="38569" spans="1:14">
      <c r="A38569">
        <v>4800381</v>
      </c>
      <c r="B38569" t="s">
        <v>3315</v>
      </c>
      <c r="C38569" s="9">
        <v>45858</v>
      </c>
      <c r="D38569">
        <v>2.9</v>
      </c>
      <c r="E38569">
        <v>46.52</v>
      </c>
      <c r="F38569" t="s">
        <v>3491</v>
      </c>
      <c r="G38569" t="s">
        <v>400</v>
      </c>
      <c r="H38569">
        <v>2025</v>
      </c>
      <c r="I38569" t="s">
        <v>62702</v>
      </c>
      <c r="J38569">
        <v>20</v>
      </c>
      <c r="K38569">
        <v>7</v>
      </c>
      <c r="L38569" t="s">
        <v>62703</v>
      </c>
      <c r="M38569" t="s">
        <v>45207</v>
      </c>
      <c r="N38569">
        <v>4</v>
      </c>
    </row>
    <row r="38570" spans="1:14">
      <c r="A38570">
        <v>4800186</v>
      </c>
      <c r="B38570" t="s">
        <v>3315</v>
      </c>
      <c r="C38570" s="9">
        <v>45858</v>
      </c>
      <c r="D38570">
        <v>4.9800000000000004</v>
      </c>
      <c r="E38570">
        <v>50.01</v>
      </c>
      <c r="F38570" t="s">
        <v>3466</v>
      </c>
      <c r="G38570" t="s">
        <v>400</v>
      </c>
      <c r="H38570">
        <v>2025</v>
      </c>
      <c r="I38570" t="s">
        <v>62702</v>
      </c>
      <c r="J38570">
        <v>20</v>
      </c>
      <c r="K38570">
        <v>7</v>
      </c>
      <c r="L38570" t="s">
        <v>62703</v>
      </c>
      <c r="M38570" t="s">
        <v>45205</v>
      </c>
      <c r="N38570">
        <v>6</v>
      </c>
    </row>
    <row r="38571" spans="1:14">
      <c r="A38571">
        <v>4800420</v>
      </c>
      <c r="B38571" t="s">
        <v>3315</v>
      </c>
      <c r="C38571" s="9">
        <v>45858</v>
      </c>
      <c r="D38571">
        <v>79.08</v>
      </c>
      <c r="E38571">
        <v>53.45</v>
      </c>
      <c r="F38571" t="s">
        <v>3193</v>
      </c>
      <c r="G38571" t="s">
        <v>400</v>
      </c>
      <c r="H38571">
        <v>2025</v>
      </c>
      <c r="I38571" t="s">
        <v>62702</v>
      </c>
      <c r="J38571">
        <v>20</v>
      </c>
      <c r="K38571">
        <v>7</v>
      </c>
      <c r="L38571" t="s">
        <v>62703</v>
      </c>
      <c r="M38571" t="s">
        <v>45193</v>
      </c>
      <c r="N38571">
        <v>5</v>
      </c>
    </row>
    <row r="38572" spans="1:14">
      <c r="A38572">
        <v>4801254</v>
      </c>
      <c r="B38572" t="s">
        <v>3315</v>
      </c>
      <c r="C38572" s="9">
        <v>45858</v>
      </c>
      <c r="D38572">
        <v>12.92</v>
      </c>
      <c r="E38572">
        <v>52.36</v>
      </c>
      <c r="F38572" t="s">
        <v>3466</v>
      </c>
      <c r="G38572" t="s">
        <v>400</v>
      </c>
      <c r="H38572">
        <v>2025</v>
      </c>
      <c r="I38572" t="s">
        <v>62702</v>
      </c>
      <c r="J38572">
        <v>20</v>
      </c>
      <c r="K38572">
        <v>7</v>
      </c>
      <c r="L38572" t="s">
        <v>62703</v>
      </c>
      <c r="M38572" t="s">
        <v>45205</v>
      </c>
      <c r="N38572">
        <v>6</v>
      </c>
    </row>
    <row r="38573" spans="1:14">
      <c r="A38573">
        <v>4800564</v>
      </c>
      <c r="B38573" t="s">
        <v>3315</v>
      </c>
      <c r="C38573" s="9">
        <v>45858</v>
      </c>
      <c r="D38573">
        <v>14.17</v>
      </c>
      <c r="E38573">
        <v>66.400000000000006</v>
      </c>
      <c r="F38573" t="s">
        <v>3491</v>
      </c>
      <c r="G38573" t="s">
        <v>400</v>
      </c>
      <c r="H38573">
        <v>2025</v>
      </c>
      <c r="I38573" t="s">
        <v>62702</v>
      </c>
      <c r="J38573">
        <v>20</v>
      </c>
      <c r="K38573">
        <v>7</v>
      </c>
      <c r="L38573" t="s">
        <v>62703</v>
      </c>
      <c r="M38573" t="s">
        <v>45207</v>
      </c>
      <c r="N38573">
        <v>4</v>
      </c>
    </row>
    <row r="38574" spans="1:14">
      <c r="A38574">
        <v>4005128788</v>
      </c>
      <c r="B38574" t="s">
        <v>3315</v>
      </c>
      <c r="C38574" s="9">
        <v>45858</v>
      </c>
      <c r="D38574">
        <v>21.75</v>
      </c>
      <c r="E38574">
        <v>57.43</v>
      </c>
      <c r="F38574" t="s">
        <v>3491</v>
      </c>
      <c r="G38574" t="s">
        <v>400</v>
      </c>
      <c r="H38574">
        <v>2025</v>
      </c>
      <c r="I38574" t="s">
        <v>62702</v>
      </c>
      <c r="J38574">
        <v>20</v>
      </c>
      <c r="K38574">
        <v>7</v>
      </c>
      <c r="L38574" t="s">
        <v>62703</v>
      </c>
      <c r="M38574" t="s">
        <v>45207</v>
      </c>
      <c r="N38574">
        <v>4</v>
      </c>
    </row>
    <row r="38575" spans="1:14">
      <c r="A38575">
        <v>4005128719</v>
      </c>
      <c r="B38575" t="s">
        <v>3315</v>
      </c>
      <c r="C38575" s="9">
        <v>45858</v>
      </c>
      <c r="D38575">
        <v>20.72</v>
      </c>
      <c r="E38575">
        <v>68.66</v>
      </c>
      <c r="F38575" t="s">
        <v>3466</v>
      </c>
      <c r="G38575" t="s">
        <v>400</v>
      </c>
      <c r="H38575">
        <v>2025</v>
      </c>
      <c r="I38575" t="s">
        <v>62702</v>
      </c>
      <c r="J38575">
        <v>20</v>
      </c>
      <c r="K38575">
        <v>7</v>
      </c>
      <c r="L38575" t="s">
        <v>62703</v>
      </c>
      <c r="M38575" t="s">
        <v>45205</v>
      </c>
      <c r="N38575">
        <v>6</v>
      </c>
    </row>
    <row r="38576" spans="1:14">
      <c r="A38576">
        <v>4005128902</v>
      </c>
      <c r="B38576" t="s">
        <v>3315</v>
      </c>
      <c r="C38576" s="9">
        <v>45858</v>
      </c>
      <c r="D38576">
        <v>13.32</v>
      </c>
      <c r="E38576">
        <v>58.95</v>
      </c>
      <c r="F38576" t="s">
        <v>11860</v>
      </c>
      <c r="G38576" t="s">
        <v>400</v>
      </c>
      <c r="H38576">
        <v>2025</v>
      </c>
      <c r="I38576" t="s">
        <v>62702</v>
      </c>
      <c r="J38576">
        <v>20</v>
      </c>
      <c r="K38576">
        <v>7</v>
      </c>
      <c r="L38576" t="s">
        <v>62703</v>
      </c>
      <c r="M38576" t="s">
        <v>45210</v>
      </c>
      <c r="N38576">
        <v>3</v>
      </c>
    </row>
    <row r="38577" spans="1:14">
      <c r="A38577">
        <v>4005129094</v>
      </c>
      <c r="B38577" t="s">
        <v>3315</v>
      </c>
      <c r="C38577" s="9">
        <v>45858</v>
      </c>
      <c r="D38577">
        <v>55.97</v>
      </c>
      <c r="E38577">
        <v>43.47</v>
      </c>
      <c r="F38577" t="s">
        <v>3491</v>
      </c>
      <c r="G38577" t="s">
        <v>400</v>
      </c>
      <c r="H38577">
        <v>2025</v>
      </c>
      <c r="I38577" t="s">
        <v>62702</v>
      </c>
      <c r="J38577">
        <v>20</v>
      </c>
      <c r="K38577">
        <v>7</v>
      </c>
      <c r="L38577" t="s">
        <v>62703</v>
      </c>
      <c r="M38577" t="s">
        <v>45207</v>
      </c>
      <c r="N38577">
        <v>4</v>
      </c>
    </row>
    <row r="38578" spans="1:14">
      <c r="A38578">
        <v>4801083</v>
      </c>
      <c r="B38578" t="s">
        <v>3315</v>
      </c>
      <c r="C38578" s="9">
        <v>45858</v>
      </c>
      <c r="D38578">
        <v>19.93</v>
      </c>
      <c r="E38578">
        <v>94.66</v>
      </c>
      <c r="F38578" t="s">
        <v>11860</v>
      </c>
      <c r="G38578" t="s">
        <v>400</v>
      </c>
      <c r="H38578">
        <v>2025</v>
      </c>
      <c r="I38578" t="s">
        <v>62702</v>
      </c>
      <c r="J38578">
        <v>20</v>
      </c>
      <c r="K38578">
        <v>7</v>
      </c>
      <c r="L38578" t="s">
        <v>62703</v>
      </c>
      <c r="M38578" t="s">
        <v>45210</v>
      </c>
      <c r="N38578">
        <v>3</v>
      </c>
    </row>
    <row r="38579" spans="1:14">
      <c r="A38579">
        <v>4005128584</v>
      </c>
      <c r="B38579" t="s">
        <v>3315</v>
      </c>
      <c r="C38579" s="9">
        <v>45858</v>
      </c>
      <c r="D38579">
        <v>56.28</v>
      </c>
      <c r="E38579">
        <v>68.010000000000005</v>
      </c>
      <c r="F38579" t="s">
        <v>3466</v>
      </c>
      <c r="G38579" t="s">
        <v>400</v>
      </c>
      <c r="H38579">
        <v>2025</v>
      </c>
      <c r="I38579" t="s">
        <v>62702</v>
      </c>
      <c r="J38579">
        <v>20</v>
      </c>
      <c r="K38579">
        <v>7</v>
      </c>
      <c r="L38579" t="s">
        <v>62703</v>
      </c>
      <c r="M38579" t="s">
        <v>45205</v>
      </c>
      <c r="N38579">
        <v>6</v>
      </c>
    </row>
    <row r="38580" spans="1:14">
      <c r="A38580">
        <v>4800705</v>
      </c>
      <c r="B38580" t="s">
        <v>3315</v>
      </c>
      <c r="C38580" s="9">
        <v>45858</v>
      </c>
      <c r="D38580">
        <v>39.6</v>
      </c>
      <c r="E38580">
        <v>61.42</v>
      </c>
      <c r="F38580" t="s">
        <v>11860</v>
      </c>
      <c r="G38580" t="s">
        <v>400</v>
      </c>
      <c r="H38580">
        <v>2025</v>
      </c>
      <c r="I38580" t="s">
        <v>62702</v>
      </c>
      <c r="J38580">
        <v>20</v>
      </c>
      <c r="K38580">
        <v>7</v>
      </c>
      <c r="L38580" t="s">
        <v>62703</v>
      </c>
      <c r="M38580" t="s">
        <v>45210</v>
      </c>
      <c r="N38580">
        <v>3</v>
      </c>
    </row>
    <row r="38581" spans="1:14">
      <c r="A38581">
        <v>4800972</v>
      </c>
      <c r="B38581" t="s">
        <v>3315</v>
      </c>
      <c r="C38581" s="9">
        <v>45858</v>
      </c>
      <c r="D38581">
        <v>73.67</v>
      </c>
      <c r="E38581">
        <v>51.61</v>
      </c>
      <c r="F38581" t="s">
        <v>3466</v>
      </c>
      <c r="G38581" t="s">
        <v>400</v>
      </c>
      <c r="H38581">
        <v>2025</v>
      </c>
      <c r="I38581" t="s">
        <v>62702</v>
      </c>
      <c r="J38581">
        <v>20</v>
      </c>
      <c r="K38581">
        <v>7</v>
      </c>
      <c r="L38581" t="s">
        <v>62703</v>
      </c>
      <c r="M38581" t="s">
        <v>45205</v>
      </c>
      <c r="N38581">
        <v>6</v>
      </c>
    </row>
    <row r="38582" spans="1:14">
      <c r="A38582">
        <v>4800873</v>
      </c>
      <c r="B38582" t="s">
        <v>3315</v>
      </c>
      <c r="C38582" s="9">
        <v>45858</v>
      </c>
      <c r="D38582">
        <v>7.2</v>
      </c>
      <c r="E38582">
        <v>104.03</v>
      </c>
      <c r="F38582" t="s">
        <v>19605</v>
      </c>
      <c r="G38582" t="s">
        <v>34</v>
      </c>
      <c r="H38582">
        <v>2025</v>
      </c>
      <c r="I38582" t="s">
        <v>62702</v>
      </c>
      <c r="J38582">
        <v>20</v>
      </c>
      <c r="K38582">
        <v>7</v>
      </c>
      <c r="L38582" t="s">
        <v>62703</v>
      </c>
      <c r="M38582" t="s">
        <v>45214</v>
      </c>
      <c r="N38582">
        <v>2</v>
      </c>
    </row>
    <row r="38583" spans="1:14">
      <c r="A38583">
        <v>4005129214</v>
      </c>
      <c r="B38583" t="s">
        <v>3315</v>
      </c>
      <c r="C38583" s="9">
        <v>45858</v>
      </c>
      <c r="D38583">
        <v>9.6199999999999992</v>
      </c>
      <c r="E38583">
        <v>135.97</v>
      </c>
      <c r="F38583" t="s">
        <v>3193</v>
      </c>
      <c r="G38583" t="s">
        <v>400</v>
      </c>
      <c r="H38583">
        <v>2025</v>
      </c>
      <c r="I38583" t="s">
        <v>62702</v>
      </c>
      <c r="J38583">
        <v>20</v>
      </c>
      <c r="K38583">
        <v>7</v>
      </c>
      <c r="L38583" t="s">
        <v>62703</v>
      </c>
      <c r="M38583" t="s">
        <v>45215</v>
      </c>
      <c r="N38583">
        <v>5</v>
      </c>
    </row>
    <row r="38584" spans="1:14">
      <c r="A38584">
        <v>4801128</v>
      </c>
      <c r="B38584" t="s">
        <v>3315</v>
      </c>
      <c r="C38584" s="9">
        <v>45858</v>
      </c>
      <c r="D38584">
        <v>14.65</v>
      </c>
      <c r="E38584">
        <v>146.1</v>
      </c>
      <c r="F38584" t="s">
        <v>3193</v>
      </c>
      <c r="G38584" t="s">
        <v>400</v>
      </c>
      <c r="H38584">
        <v>2025</v>
      </c>
      <c r="I38584" t="s">
        <v>62702</v>
      </c>
      <c r="J38584">
        <v>20</v>
      </c>
      <c r="K38584">
        <v>7</v>
      </c>
      <c r="L38584" t="s">
        <v>62703</v>
      </c>
      <c r="M38584" t="s">
        <v>45215</v>
      </c>
      <c r="N38584">
        <v>5</v>
      </c>
    </row>
    <row r="38585" spans="1:14">
      <c r="A38585">
        <v>4005128962</v>
      </c>
      <c r="B38585" t="s">
        <v>3315</v>
      </c>
      <c r="C38585" s="9">
        <v>45858</v>
      </c>
      <c r="D38585">
        <v>14.92</v>
      </c>
      <c r="E38585">
        <v>112.03</v>
      </c>
      <c r="F38585" t="s">
        <v>3193</v>
      </c>
      <c r="G38585" t="s">
        <v>400</v>
      </c>
      <c r="H38585">
        <v>2025</v>
      </c>
      <c r="I38585" t="s">
        <v>62702</v>
      </c>
      <c r="J38585">
        <v>20</v>
      </c>
      <c r="K38585">
        <v>7</v>
      </c>
      <c r="L38585" t="s">
        <v>62703</v>
      </c>
      <c r="M38585" t="s">
        <v>45215</v>
      </c>
      <c r="N38585">
        <v>5</v>
      </c>
    </row>
    <row r="38586" spans="1:14">
      <c r="A38586">
        <v>4005129283</v>
      </c>
      <c r="B38586" t="s">
        <v>3315</v>
      </c>
      <c r="C38586" s="9">
        <v>45858</v>
      </c>
      <c r="D38586">
        <v>28.3</v>
      </c>
      <c r="E38586">
        <v>134.52000000000001</v>
      </c>
      <c r="F38586" t="s">
        <v>19605</v>
      </c>
      <c r="G38586" t="s">
        <v>34</v>
      </c>
      <c r="H38586">
        <v>2025</v>
      </c>
      <c r="I38586" t="s">
        <v>62702</v>
      </c>
      <c r="J38586">
        <v>20</v>
      </c>
      <c r="K38586">
        <v>7</v>
      </c>
      <c r="L38586" t="s">
        <v>62703</v>
      </c>
      <c r="M38586" t="s">
        <v>45214</v>
      </c>
      <c r="N38586">
        <v>2</v>
      </c>
    </row>
    <row r="38587" spans="1:14">
      <c r="A38587">
        <v>4801341</v>
      </c>
      <c r="B38587" t="s">
        <v>3315</v>
      </c>
      <c r="C38587" s="9">
        <v>45858</v>
      </c>
      <c r="D38587">
        <v>35.700000000000003</v>
      </c>
      <c r="E38587">
        <v>94.88</v>
      </c>
      <c r="F38587" t="s">
        <v>3193</v>
      </c>
      <c r="G38587" t="s">
        <v>400</v>
      </c>
      <c r="H38587">
        <v>2025</v>
      </c>
      <c r="I38587" t="s">
        <v>62702</v>
      </c>
      <c r="J38587">
        <v>20</v>
      </c>
      <c r="K38587">
        <v>7</v>
      </c>
      <c r="L38587" t="s">
        <v>62703</v>
      </c>
      <c r="M38587" t="s">
        <v>45215</v>
      </c>
      <c r="N38587">
        <v>5</v>
      </c>
    </row>
    <row r="38588" spans="1:14">
      <c r="A38588">
        <v>4801392</v>
      </c>
      <c r="B38588" t="s">
        <v>3315</v>
      </c>
      <c r="C38588" s="9">
        <v>45858</v>
      </c>
      <c r="D38588">
        <v>48.6</v>
      </c>
      <c r="E38588">
        <v>88.8</v>
      </c>
      <c r="F38588" t="s">
        <v>3193</v>
      </c>
      <c r="G38588" t="s">
        <v>400</v>
      </c>
      <c r="H38588">
        <v>2025</v>
      </c>
      <c r="I38588" t="s">
        <v>62702</v>
      </c>
      <c r="J38588">
        <v>20</v>
      </c>
      <c r="K38588">
        <v>7</v>
      </c>
      <c r="L38588" t="s">
        <v>62703</v>
      </c>
      <c r="M38588" t="s">
        <v>45215</v>
      </c>
      <c r="N38588">
        <v>5</v>
      </c>
    </row>
    <row r="38589" spans="1:14">
      <c r="A38589">
        <v>4801305</v>
      </c>
      <c r="B38589" t="s">
        <v>3315</v>
      </c>
      <c r="C38589" s="9">
        <v>45858</v>
      </c>
      <c r="D38589">
        <v>17.73</v>
      </c>
      <c r="E38589">
        <v>104.14</v>
      </c>
      <c r="F38589" t="s">
        <v>3491</v>
      </c>
      <c r="G38589" t="s">
        <v>400</v>
      </c>
      <c r="H38589">
        <v>2025</v>
      </c>
      <c r="I38589" t="s">
        <v>62702</v>
      </c>
      <c r="J38589">
        <v>20</v>
      </c>
      <c r="K38589">
        <v>7</v>
      </c>
      <c r="L38589" t="s">
        <v>62703</v>
      </c>
      <c r="M38589" t="s">
        <v>45218</v>
      </c>
      <c r="N38589">
        <v>3</v>
      </c>
    </row>
    <row r="38590" spans="1:14">
      <c r="A38590">
        <v>4005122710</v>
      </c>
      <c r="B38590" t="s">
        <v>3315</v>
      </c>
      <c r="C38590" s="9">
        <v>45858</v>
      </c>
      <c r="D38590">
        <v>24.25</v>
      </c>
      <c r="E38590">
        <v>77.77</v>
      </c>
      <c r="F38590" t="s">
        <v>3491</v>
      </c>
      <c r="G38590" t="s">
        <v>400</v>
      </c>
      <c r="H38590">
        <v>2025</v>
      </c>
      <c r="I38590" t="s">
        <v>62702</v>
      </c>
      <c r="J38590">
        <v>20</v>
      </c>
      <c r="K38590">
        <v>7</v>
      </c>
      <c r="L38590" t="s">
        <v>62703</v>
      </c>
      <c r="M38590" t="s">
        <v>45218</v>
      </c>
      <c r="N38590">
        <v>3</v>
      </c>
    </row>
    <row r="38591" spans="1:14">
      <c r="A38591">
        <v>4005129706</v>
      </c>
      <c r="B38591" t="s">
        <v>3315</v>
      </c>
      <c r="C38591" s="9">
        <v>45858</v>
      </c>
      <c r="D38591">
        <v>0.23</v>
      </c>
      <c r="E38591">
        <v>70.349999999999994</v>
      </c>
      <c r="F38591" t="s">
        <v>3466</v>
      </c>
      <c r="G38591" t="s">
        <v>400</v>
      </c>
      <c r="H38591">
        <v>2025</v>
      </c>
      <c r="I38591" t="s">
        <v>62702</v>
      </c>
      <c r="J38591">
        <v>20</v>
      </c>
      <c r="K38591">
        <v>7</v>
      </c>
      <c r="L38591" t="s">
        <v>62703</v>
      </c>
      <c r="M38591" t="s">
        <v>45220</v>
      </c>
      <c r="N38591">
        <v>5</v>
      </c>
    </row>
    <row r="38592" spans="1:14">
      <c r="A38592">
        <v>4801608</v>
      </c>
      <c r="B38592" t="s">
        <v>3315</v>
      </c>
      <c r="C38592" s="9">
        <v>45858</v>
      </c>
      <c r="D38592">
        <v>39.979999999999997</v>
      </c>
      <c r="E38592">
        <v>104.39</v>
      </c>
      <c r="F38592" t="s">
        <v>3491</v>
      </c>
      <c r="G38592" t="s">
        <v>400</v>
      </c>
      <c r="H38592">
        <v>2025</v>
      </c>
      <c r="I38592" t="s">
        <v>62702</v>
      </c>
      <c r="J38592">
        <v>20</v>
      </c>
      <c r="K38592">
        <v>7</v>
      </c>
      <c r="L38592" t="s">
        <v>62703</v>
      </c>
      <c r="M38592" t="s">
        <v>45218</v>
      </c>
      <c r="N38592">
        <v>3</v>
      </c>
    </row>
    <row r="38593" spans="1:14">
      <c r="A38593">
        <v>4005129640</v>
      </c>
      <c r="B38593" t="s">
        <v>3315</v>
      </c>
      <c r="C38593" s="9">
        <v>45858</v>
      </c>
      <c r="D38593">
        <v>8.1199999999999992</v>
      </c>
      <c r="E38593">
        <v>83.62</v>
      </c>
      <c r="F38593" t="s">
        <v>3466</v>
      </c>
      <c r="G38593" t="s">
        <v>400</v>
      </c>
      <c r="H38593">
        <v>2025</v>
      </c>
      <c r="I38593" t="s">
        <v>62702</v>
      </c>
      <c r="J38593">
        <v>20</v>
      </c>
      <c r="K38593">
        <v>7</v>
      </c>
      <c r="L38593" t="s">
        <v>62703</v>
      </c>
      <c r="M38593" t="s">
        <v>45220</v>
      </c>
      <c r="N38593">
        <v>5</v>
      </c>
    </row>
    <row r="38594" spans="1:14">
      <c r="A38594">
        <v>4801818</v>
      </c>
      <c r="B38594" t="s">
        <v>3315</v>
      </c>
      <c r="C38594" s="9">
        <v>45858</v>
      </c>
      <c r="D38594">
        <v>19.62</v>
      </c>
      <c r="E38594">
        <v>72.12</v>
      </c>
      <c r="F38594" t="s">
        <v>3466</v>
      </c>
      <c r="G38594" t="s">
        <v>400</v>
      </c>
      <c r="H38594">
        <v>2025</v>
      </c>
      <c r="I38594" t="s">
        <v>62702</v>
      </c>
      <c r="J38594">
        <v>20</v>
      </c>
      <c r="K38594">
        <v>7</v>
      </c>
      <c r="L38594" t="s">
        <v>62703</v>
      </c>
      <c r="M38594" t="s">
        <v>45220</v>
      </c>
      <c r="N38594">
        <v>5</v>
      </c>
    </row>
    <row r="38595" spans="1:14">
      <c r="A38595">
        <v>4801662</v>
      </c>
      <c r="B38595" t="s">
        <v>3315</v>
      </c>
      <c r="C38595" s="9">
        <v>45858</v>
      </c>
      <c r="D38595">
        <v>23.95</v>
      </c>
      <c r="E38595">
        <v>123.3</v>
      </c>
      <c r="F38595" t="s">
        <v>11860</v>
      </c>
      <c r="G38595" t="s">
        <v>400</v>
      </c>
      <c r="H38595">
        <v>2025</v>
      </c>
      <c r="I38595" t="s">
        <v>62702</v>
      </c>
      <c r="J38595">
        <v>20</v>
      </c>
      <c r="K38595">
        <v>7</v>
      </c>
      <c r="L38595" t="s">
        <v>62703</v>
      </c>
      <c r="M38595" t="s">
        <v>45223</v>
      </c>
      <c r="N38595">
        <v>1</v>
      </c>
    </row>
    <row r="38596" spans="1:14">
      <c r="A38596">
        <v>4005129442</v>
      </c>
      <c r="B38596" t="s">
        <v>3315</v>
      </c>
      <c r="C38596" s="9">
        <v>45858</v>
      </c>
      <c r="D38596">
        <v>19.77</v>
      </c>
      <c r="E38596">
        <v>98.97</v>
      </c>
      <c r="F38596" t="s">
        <v>3466</v>
      </c>
      <c r="G38596" t="s">
        <v>400</v>
      </c>
      <c r="H38596">
        <v>2025</v>
      </c>
      <c r="I38596" t="s">
        <v>62702</v>
      </c>
      <c r="J38596">
        <v>20</v>
      </c>
      <c r="K38596">
        <v>7</v>
      </c>
      <c r="L38596" t="s">
        <v>62703</v>
      </c>
      <c r="M38596" t="s">
        <v>45220</v>
      </c>
      <c r="N38596">
        <v>5</v>
      </c>
    </row>
    <row r="38597" spans="1:14">
      <c r="A38597">
        <v>4802055</v>
      </c>
      <c r="B38597" t="s">
        <v>3315</v>
      </c>
      <c r="C38597" s="9">
        <v>45858</v>
      </c>
      <c r="D38597">
        <v>33.479999999999997</v>
      </c>
      <c r="E38597">
        <v>47.77</v>
      </c>
      <c r="F38597" t="s">
        <v>3466</v>
      </c>
      <c r="G38597" t="s">
        <v>400</v>
      </c>
      <c r="H38597">
        <v>2025</v>
      </c>
      <c r="I38597" t="s">
        <v>62702</v>
      </c>
      <c r="J38597">
        <v>20</v>
      </c>
      <c r="K38597">
        <v>7</v>
      </c>
      <c r="L38597" t="s">
        <v>62703</v>
      </c>
      <c r="M38597" t="s">
        <v>45220</v>
      </c>
      <c r="N38597">
        <v>5</v>
      </c>
    </row>
    <row r="38598" spans="1:14">
      <c r="A38598">
        <v>4005129820</v>
      </c>
      <c r="B38598" t="s">
        <v>3315</v>
      </c>
      <c r="C38598" s="9">
        <v>45858</v>
      </c>
      <c r="D38598">
        <v>2</v>
      </c>
      <c r="E38598">
        <v>90.07</v>
      </c>
      <c r="F38598" t="s">
        <v>3193</v>
      </c>
      <c r="G38598" t="s">
        <v>400</v>
      </c>
      <c r="H38598">
        <v>2025</v>
      </c>
      <c r="I38598" t="s">
        <v>62702</v>
      </c>
      <c r="J38598">
        <v>20</v>
      </c>
      <c r="K38598">
        <v>7</v>
      </c>
      <c r="L38598" t="s">
        <v>62703</v>
      </c>
      <c r="M38598" t="s">
        <v>45229</v>
      </c>
      <c r="N38598">
        <v>5</v>
      </c>
    </row>
    <row r="38599" spans="1:14">
      <c r="A38599">
        <v>4005129874</v>
      </c>
      <c r="B38599" t="s">
        <v>3315</v>
      </c>
      <c r="C38599" s="9">
        <v>45858</v>
      </c>
      <c r="D38599">
        <v>2.13</v>
      </c>
      <c r="E38599">
        <v>162.82</v>
      </c>
      <c r="F38599" t="s">
        <v>3193</v>
      </c>
      <c r="G38599" t="s">
        <v>400</v>
      </c>
      <c r="H38599">
        <v>2025</v>
      </c>
      <c r="I38599" t="s">
        <v>62702</v>
      </c>
      <c r="J38599">
        <v>20</v>
      </c>
      <c r="K38599">
        <v>7</v>
      </c>
      <c r="L38599" t="s">
        <v>62703</v>
      </c>
      <c r="M38599" t="s">
        <v>45229</v>
      </c>
      <c r="N38599">
        <v>5</v>
      </c>
    </row>
    <row r="38600" spans="1:14">
      <c r="A38600">
        <v>4005130033</v>
      </c>
      <c r="B38600" t="s">
        <v>3315</v>
      </c>
      <c r="C38600" s="9">
        <v>45858</v>
      </c>
      <c r="D38600">
        <v>2.35</v>
      </c>
      <c r="E38600">
        <v>135.55000000000001</v>
      </c>
      <c r="F38600" t="s">
        <v>3193</v>
      </c>
      <c r="G38600" t="s">
        <v>400</v>
      </c>
      <c r="H38600">
        <v>2025</v>
      </c>
      <c r="I38600" t="s">
        <v>62702</v>
      </c>
      <c r="J38600">
        <v>20</v>
      </c>
      <c r="K38600">
        <v>7</v>
      </c>
      <c r="L38600" t="s">
        <v>62703</v>
      </c>
      <c r="M38600" t="s">
        <v>45229</v>
      </c>
      <c r="N38600">
        <v>5</v>
      </c>
    </row>
    <row r="38601" spans="1:14">
      <c r="A38601">
        <v>4005129814</v>
      </c>
      <c r="B38601" t="s">
        <v>3315</v>
      </c>
      <c r="C38601" s="9">
        <v>45858</v>
      </c>
      <c r="D38601">
        <v>2.52</v>
      </c>
      <c r="E38601">
        <v>140.22</v>
      </c>
      <c r="F38601" t="s">
        <v>3193</v>
      </c>
      <c r="G38601" t="s">
        <v>400</v>
      </c>
      <c r="H38601">
        <v>2025</v>
      </c>
      <c r="I38601" t="s">
        <v>62702</v>
      </c>
      <c r="J38601">
        <v>20</v>
      </c>
      <c r="K38601">
        <v>7</v>
      </c>
      <c r="L38601" t="s">
        <v>62703</v>
      </c>
      <c r="M38601" t="s">
        <v>45229</v>
      </c>
      <c r="N38601">
        <v>5</v>
      </c>
    </row>
    <row r="38602" spans="1:14">
      <c r="A38602">
        <v>4801767</v>
      </c>
      <c r="B38602" t="s">
        <v>3315</v>
      </c>
      <c r="C38602" s="9">
        <v>45858</v>
      </c>
      <c r="D38602">
        <v>2.67</v>
      </c>
      <c r="E38602">
        <v>94.25</v>
      </c>
      <c r="F38602" t="s">
        <v>3193</v>
      </c>
      <c r="G38602" t="s">
        <v>400</v>
      </c>
      <c r="H38602">
        <v>2025</v>
      </c>
      <c r="I38602" t="s">
        <v>62702</v>
      </c>
      <c r="J38602">
        <v>20</v>
      </c>
      <c r="K38602">
        <v>7</v>
      </c>
      <c r="L38602" t="s">
        <v>62703</v>
      </c>
      <c r="M38602" t="s">
        <v>45229</v>
      </c>
      <c r="N38602">
        <v>5</v>
      </c>
    </row>
    <row r="38603" spans="1:14">
      <c r="A38603">
        <v>4786683</v>
      </c>
      <c r="B38603" t="s">
        <v>3315</v>
      </c>
      <c r="C38603" s="9">
        <v>45858</v>
      </c>
      <c r="D38603">
        <v>26.75</v>
      </c>
      <c r="E38603">
        <v>94.7</v>
      </c>
      <c r="F38603" t="s">
        <v>19605</v>
      </c>
      <c r="G38603" t="s">
        <v>34</v>
      </c>
      <c r="H38603">
        <v>2025</v>
      </c>
      <c r="I38603" t="s">
        <v>62702</v>
      </c>
      <c r="J38603">
        <v>20</v>
      </c>
      <c r="K38603">
        <v>7</v>
      </c>
      <c r="L38603" t="s">
        <v>62703</v>
      </c>
      <c r="M38603" t="s">
        <v>45232</v>
      </c>
      <c r="N38603">
        <v>4</v>
      </c>
    </row>
    <row r="38604" spans="1:14">
      <c r="A38604">
        <v>4005130264</v>
      </c>
      <c r="B38604" t="s">
        <v>3315</v>
      </c>
      <c r="C38604" s="9">
        <v>45858</v>
      </c>
      <c r="D38604">
        <v>0.67</v>
      </c>
      <c r="E38604">
        <v>124.24</v>
      </c>
      <c r="F38604" t="s">
        <v>3466</v>
      </c>
      <c r="G38604" t="s">
        <v>400</v>
      </c>
      <c r="H38604">
        <v>2025</v>
      </c>
      <c r="I38604" t="s">
        <v>62702</v>
      </c>
      <c r="J38604">
        <v>20</v>
      </c>
      <c r="K38604">
        <v>7</v>
      </c>
      <c r="L38604" t="s">
        <v>62703</v>
      </c>
      <c r="M38604" t="s">
        <v>45234</v>
      </c>
      <c r="N38604">
        <v>3</v>
      </c>
    </row>
    <row r="38605" spans="1:14">
      <c r="A38605">
        <v>4802949</v>
      </c>
      <c r="B38605" t="s">
        <v>3315</v>
      </c>
      <c r="C38605" s="9">
        <v>45858</v>
      </c>
      <c r="D38605">
        <v>1.35</v>
      </c>
      <c r="E38605">
        <v>35.72</v>
      </c>
      <c r="F38605" t="s">
        <v>3466</v>
      </c>
      <c r="G38605" t="s">
        <v>400</v>
      </c>
      <c r="H38605">
        <v>2025</v>
      </c>
      <c r="I38605" t="s">
        <v>62702</v>
      </c>
      <c r="J38605">
        <v>20</v>
      </c>
      <c r="K38605">
        <v>7</v>
      </c>
      <c r="L38605" t="s">
        <v>62703</v>
      </c>
      <c r="M38605" t="s">
        <v>45234</v>
      </c>
      <c r="N38605">
        <v>3</v>
      </c>
    </row>
    <row r="38606" spans="1:14">
      <c r="A38606">
        <v>4793598</v>
      </c>
      <c r="B38606" t="s">
        <v>3315</v>
      </c>
      <c r="C38606" s="9">
        <v>45858</v>
      </c>
      <c r="D38606">
        <v>48.47</v>
      </c>
      <c r="E38606">
        <v>88.48</v>
      </c>
      <c r="F38606" t="s">
        <v>19605</v>
      </c>
      <c r="G38606" t="s">
        <v>34</v>
      </c>
      <c r="H38606">
        <v>2025</v>
      </c>
      <c r="I38606" t="s">
        <v>62702</v>
      </c>
      <c r="J38606">
        <v>20</v>
      </c>
      <c r="K38606">
        <v>7</v>
      </c>
      <c r="L38606" t="s">
        <v>62703</v>
      </c>
      <c r="M38606" t="s">
        <v>45232</v>
      </c>
      <c r="N38606">
        <v>4</v>
      </c>
    </row>
    <row r="38607" spans="1:14">
      <c r="A38607">
        <v>4802691</v>
      </c>
      <c r="B38607" t="s">
        <v>3315</v>
      </c>
      <c r="C38607" s="9">
        <v>45858</v>
      </c>
      <c r="D38607">
        <v>13.58</v>
      </c>
      <c r="E38607">
        <v>75.930000000000007</v>
      </c>
      <c r="F38607" t="s">
        <v>3466</v>
      </c>
      <c r="G38607" t="s">
        <v>400</v>
      </c>
      <c r="H38607">
        <v>2025</v>
      </c>
      <c r="I38607" t="s">
        <v>62702</v>
      </c>
      <c r="J38607">
        <v>20</v>
      </c>
      <c r="K38607">
        <v>7</v>
      </c>
      <c r="L38607" t="s">
        <v>62703</v>
      </c>
      <c r="M38607" t="s">
        <v>45234</v>
      </c>
      <c r="N38607">
        <v>3</v>
      </c>
    </row>
    <row r="38608" spans="1:14">
      <c r="A38608">
        <v>4005124348</v>
      </c>
      <c r="B38608" t="s">
        <v>3315</v>
      </c>
      <c r="C38608" s="9">
        <v>45858</v>
      </c>
      <c r="D38608">
        <v>57.17</v>
      </c>
      <c r="E38608">
        <v>98.57</v>
      </c>
      <c r="F38608" t="s">
        <v>19605</v>
      </c>
      <c r="G38608" t="s">
        <v>34</v>
      </c>
      <c r="H38608">
        <v>2025</v>
      </c>
      <c r="I38608" t="s">
        <v>62702</v>
      </c>
      <c r="J38608">
        <v>20</v>
      </c>
      <c r="K38608">
        <v>7</v>
      </c>
      <c r="L38608" t="s">
        <v>62703</v>
      </c>
      <c r="M38608" t="s">
        <v>45232</v>
      </c>
      <c r="N38608">
        <v>4</v>
      </c>
    </row>
    <row r="38609" spans="1:14">
      <c r="A38609">
        <v>4005130258</v>
      </c>
      <c r="B38609" t="s">
        <v>3315</v>
      </c>
      <c r="C38609" s="9">
        <v>45858</v>
      </c>
      <c r="D38609">
        <v>41.45</v>
      </c>
      <c r="E38609">
        <v>82.92</v>
      </c>
      <c r="F38609" t="s">
        <v>11860</v>
      </c>
      <c r="G38609" t="s">
        <v>400</v>
      </c>
      <c r="H38609">
        <v>2025</v>
      </c>
      <c r="I38609" t="s">
        <v>62702</v>
      </c>
      <c r="J38609">
        <v>20</v>
      </c>
      <c r="K38609">
        <v>7</v>
      </c>
      <c r="L38609" t="s">
        <v>62703</v>
      </c>
      <c r="M38609" t="s">
        <v>45238</v>
      </c>
      <c r="N38609">
        <v>5</v>
      </c>
    </row>
    <row r="38610" spans="1:14">
      <c r="A38610">
        <v>4802250</v>
      </c>
      <c r="B38610" t="s">
        <v>3315</v>
      </c>
      <c r="C38610" s="9">
        <v>45858</v>
      </c>
      <c r="D38610">
        <v>41.77</v>
      </c>
      <c r="E38610">
        <v>91.15</v>
      </c>
      <c r="F38610" t="s">
        <v>11860</v>
      </c>
      <c r="G38610" t="s">
        <v>400</v>
      </c>
      <c r="H38610">
        <v>2025</v>
      </c>
      <c r="I38610" t="s">
        <v>62702</v>
      </c>
      <c r="J38610">
        <v>20</v>
      </c>
      <c r="K38610">
        <v>7</v>
      </c>
      <c r="L38610" t="s">
        <v>62703</v>
      </c>
      <c r="M38610" t="s">
        <v>45238</v>
      </c>
      <c r="N38610">
        <v>5</v>
      </c>
    </row>
    <row r="38611" spans="1:14">
      <c r="A38611">
        <v>4005130084</v>
      </c>
      <c r="B38611" t="s">
        <v>3315</v>
      </c>
      <c r="C38611" s="9">
        <v>45858</v>
      </c>
      <c r="D38611">
        <v>43.12</v>
      </c>
      <c r="E38611">
        <v>84.07</v>
      </c>
      <c r="F38611" t="s">
        <v>11860</v>
      </c>
      <c r="G38611" t="s">
        <v>400</v>
      </c>
      <c r="H38611">
        <v>2025</v>
      </c>
      <c r="I38611" t="s">
        <v>62702</v>
      </c>
      <c r="J38611">
        <v>20</v>
      </c>
      <c r="K38611">
        <v>7</v>
      </c>
      <c r="L38611" t="s">
        <v>62703</v>
      </c>
      <c r="M38611" t="s">
        <v>45238</v>
      </c>
      <c r="N38611">
        <v>5</v>
      </c>
    </row>
    <row r="38612" spans="1:14">
      <c r="A38612">
        <v>4802319</v>
      </c>
      <c r="B38612" t="s">
        <v>3315</v>
      </c>
      <c r="C38612" s="9">
        <v>45858</v>
      </c>
      <c r="D38612">
        <v>25.82</v>
      </c>
      <c r="E38612">
        <v>99.3</v>
      </c>
      <c r="F38612" t="s">
        <v>3491</v>
      </c>
      <c r="G38612" t="s">
        <v>400</v>
      </c>
      <c r="H38612">
        <v>2025</v>
      </c>
      <c r="I38612" t="s">
        <v>62702</v>
      </c>
      <c r="J38612">
        <v>20</v>
      </c>
      <c r="K38612">
        <v>7</v>
      </c>
      <c r="L38612" t="s">
        <v>62703</v>
      </c>
      <c r="M38612" t="s">
        <v>45240</v>
      </c>
      <c r="N38612">
        <v>1</v>
      </c>
    </row>
    <row r="38613" spans="1:14">
      <c r="A38613">
        <v>4802529</v>
      </c>
      <c r="B38613" t="s">
        <v>3315</v>
      </c>
      <c r="C38613" s="9">
        <v>45858</v>
      </c>
      <c r="D38613">
        <v>49.77</v>
      </c>
      <c r="E38613">
        <v>98.88</v>
      </c>
      <c r="F38613" t="s">
        <v>11860</v>
      </c>
      <c r="G38613" t="s">
        <v>400</v>
      </c>
      <c r="H38613">
        <v>2025</v>
      </c>
      <c r="I38613" t="s">
        <v>62702</v>
      </c>
      <c r="J38613">
        <v>20</v>
      </c>
      <c r="K38613">
        <v>7</v>
      </c>
      <c r="L38613" t="s">
        <v>62703</v>
      </c>
      <c r="M38613" t="s">
        <v>45238</v>
      </c>
      <c r="N38613">
        <v>5</v>
      </c>
    </row>
    <row r="38614" spans="1:14">
      <c r="A38614">
        <v>4802265</v>
      </c>
      <c r="B38614" t="s">
        <v>3315</v>
      </c>
      <c r="C38614" s="9">
        <v>45858</v>
      </c>
      <c r="D38614">
        <v>49.97</v>
      </c>
      <c r="E38614">
        <v>114.97</v>
      </c>
      <c r="F38614" t="s">
        <v>11860</v>
      </c>
      <c r="G38614" t="s">
        <v>400</v>
      </c>
      <c r="H38614">
        <v>2025</v>
      </c>
      <c r="I38614" t="s">
        <v>62702</v>
      </c>
      <c r="J38614">
        <v>20</v>
      </c>
      <c r="K38614">
        <v>7</v>
      </c>
      <c r="L38614" t="s">
        <v>62703</v>
      </c>
      <c r="M38614" t="s">
        <v>45238</v>
      </c>
      <c r="N38614">
        <v>5</v>
      </c>
    </row>
    <row r="38615" spans="1:14">
      <c r="A38615">
        <v>4786680</v>
      </c>
      <c r="B38615" t="s">
        <v>3315</v>
      </c>
      <c r="C38615" s="9">
        <v>45858</v>
      </c>
      <c r="D38615">
        <v>71.02</v>
      </c>
      <c r="E38615">
        <v>91.7</v>
      </c>
      <c r="F38615" t="s">
        <v>19605</v>
      </c>
      <c r="G38615" t="s">
        <v>34</v>
      </c>
      <c r="H38615">
        <v>2025</v>
      </c>
      <c r="I38615" t="s">
        <v>62702</v>
      </c>
      <c r="J38615">
        <v>20</v>
      </c>
      <c r="K38615">
        <v>7</v>
      </c>
      <c r="L38615" t="s">
        <v>62703</v>
      </c>
      <c r="M38615" t="s">
        <v>45232</v>
      </c>
      <c r="N38615">
        <v>4</v>
      </c>
    </row>
    <row r="38616" spans="1:14">
      <c r="A38616">
        <v>4803390</v>
      </c>
      <c r="B38616" t="s">
        <v>3315</v>
      </c>
      <c r="C38616" s="9">
        <v>45859</v>
      </c>
      <c r="D38616">
        <v>9.43</v>
      </c>
      <c r="E38616">
        <v>33.79</v>
      </c>
      <c r="F38616" t="s">
        <v>19605</v>
      </c>
      <c r="G38616" t="s">
        <v>34</v>
      </c>
      <c r="H38616">
        <v>2025</v>
      </c>
      <c r="I38616" t="s">
        <v>62702</v>
      </c>
      <c r="J38616">
        <v>21</v>
      </c>
      <c r="K38616">
        <v>7</v>
      </c>
      <c r="L38616" t="s">
        <v>62703</v>
      </c>
      <c r="M38616" t="s">
        <v>45248</v>
      </c>
      <c r="N38616">
        <v>2</v>
      </c>
    </row>
    <row r="38617" spans="1:14">
      <c r="A38617">
        <v>4803465</v>
      </c>
      <c r="B38617" t="s">
        <v>3315</v>
      </c>
      <c r="C38617" s="9">
        <v>45859</v>
      </c>
      <c r="D38617">
        <v>23.9</v>
      </c>
      <c r="E38617">
        <v>31.99</v>
      </c>
      <c r="F38617" t="s">
        <v>19605</v>
      </c>
      <c r="G38617" t="s">
        <v>34</v>
      </c>
      <c r="H38617">
        <v>2025</v>
      </c>
      <c r="I38617" t="s">
        <v>62702</v>
      </c>
      <c r="J38617">
        <v>21</v>
      </c>
      <c r="K38617">
        <v>7</v>
      </c>
      <c r="L38617" t="s">
        <v>62703</v>
      </c>
      <c r="M38617" t="s">
        <v>45248</v>
      </c>
      <c r="N38617">
        <v>2</v>
      </c>
    </row>
    <row r="38618" spans="1:14">
      <c r="A38618">
        <v>4795881</v>
      </c>
      <c r="B38618" t="s">
        <v>3637</v>
      </c>
      <c r="C38618" s="9">
        <v>45858</v>
      </c>
      <c r="D38618">
        <v>18.829999999999998</v>
      </c>
      <c r="E38618">
        <v>59.36</v>
      </c>
      <c r="F38618" t="s">
        <v>3655</v>
      </c>
      <c r="G38618" t="s">
        <v>400</v>
      </c>
      <c r="H38618">
        <v>2025</v>
      </c>
      <c r="I38618" t="s">
        <v>62702</v>
      </c>
      <c r="J38618">
        <v>20</v>
      </c>
      <c r="K38618">
        <v>7</v>
      </c>
      <c r="L38618" t="s">
        <v>62703</v>
      </c>
      <c r="M38618" t="s">
        <v>45250</v>
      </c>
      <c r="N38618">
        <v>2</v>
      </c>
    </row>
    <row r="38619" spans="1:14">
      <c r="A38619">
        <v>4796013</v>
      </c>
      <c r="B38619" t="s">
        <v>3637</v>
      </c>
      <c r="C38619" s="9">
        <v>45858</v>
      </c>
      <c r="D38619">
        <v>33.229999999999997</v>
      </c>
      <c r="E38619">
        <v>56.99</v>
      </c>
      <c r="F38619" t="s">
        <v>3655</v>
      </c>
      <c r="G38619" t="s">
        <v>400</v>
      </c>
      <c r="H38619">
        <v>2025</v>
      </c>
      <c r="I38619" t="s">
        <v>62702</v>
      </c>
      <c r="J38619">
        <v>20</v>
      </c>
      <c r="K38619">
        <v>7</v>
      </c>
      <c r="L38619" t="s">
        <v>62703</v>
      </c>
      <c r="M38619" t="s">
        <v>45250</v>
      </c>
      <c r="N38619">
        <v>2</v>
      </c>
    </row>
    <row r="38620" spans="1:14">
      <c r="A38620">
        <v>4796223</v>
      </c>
      <c r="B38620" t="s">
        <v>3637</v>
      </c>
      <c r="C38620" s="9">
        <v>45858</v>
      </c>
      <c r="D38620">
        <v>11.5</v>
      </c>
      <c r="E38620">
        <v>22.57</v>
      </c>
      <c r="F38620" t="s">
        <v>3655</v>
      </c>
      <c r="G38620" t="s">
        <v>400</v>
      </c>
      <c r="H38620">
        <v>2025</v>
      </c>
      <c r="I38620" t="s">
        <v>62702</v>
      </c>
      <c r="J38620">
        <v>20</v>
      </c>
      <c r="K38620">
        <v>7</v>
      </c>
      <c r="L38620" t="s">
        <v>62703</v>
      </c>
      <c r="M38620" t="s">
        <v>45253</v>
      </c>
      <c r="N38620">
        <v>1</v>
      </c>
    </row>
    <row r="38621" spans="1:14">
      <c r="A38621">
        <v>4796157</v>
      </c>
      <c r="B38621" t="s">
        <v>3637</v>
      </c>
      <c r="C38621" s="9">
        <v>45858</v>
      </c>
      <c r="D38621">
        <v>7.0000000000000007E-2</v>
      </c>
      <c r="E38621">
        <v>79.44</v>
      </c>
      <c r="F38621" t="s">
        <v>431</v>
      </c>
      <c r="G38621" t="s">
        <v>34</v>
      </c>
      <c r="H38621">
        <v>2025</v>
      </c>
      <c r="I38621" t="s">
        <v>62702</v>
      </c>
      <c r="J38621">
        <v>20</v>
      </c>
      <c r="K38621">
        <v>7</v>
      </c>
      <c r="L38621" t="s">
        <v>62703</v>
      </c>
      <c r="M38621" t="s">
        <v>45254</v>
      </c>
      <c r="N38621">
        <v>1</v>
      </c>
    </row>
    <row r="38622" spans="1:14">
      <c r="A38622">
        <v>4788906</v>
      </c>
      <c r="B38622" t="s">
        <v>3637</v>
      </c>
      <c r="C38622" s="9">
        <v>45858</v>
      </c>
      <c r="D38622">
        <v>13.62</v>
      </c>
      <c r="E38622">
        <v>67.78</v>
      </c>
      <c r="F38622" t="s">
        <v>14777</v>
      </c>
      <c r="G38622" t="s">
        <v>34</v>
      </c>
      <c r="H38622">
        <v>2025</v>
      </c>
      <c r="I38622" t="s">
        <v>62702</v>
      </c>
      <c r="J38622">
        <v>20</v>
      </c>
      <c r="K38622">
        <v>7</v>
      </c>
      <c r="L38622" t="s">
        <v>62703</v>
      </c>
      <c r="M38622" t="s">
        <v>45257</v>
      </c>
      <c r="N38622">
        <v>6</v>
      </c>
    </row>
    <row r="38623" spans="1:14">
      <c r="A38623">
        <v>4786659</v>
      </c>
      <c r="B38623" t="s">
        <v>3637</v>
      </c>
      <c r="C38623" s="9">
        <v>45858</v>
      </c>
      <c r="D38623">
        <v>42.23</v>
      </c>
      <c r="E38623">
        <v>69.099999999999994</v>
      </c>
      <c r="F38623" t="s">
        <v>431</v>
      </c>
      <c r="G38623" t="s">
        <v>34</v>
      </c>
      <c r="H38623">
        <v>2025</v>
      </c>
      <c r="I38623" t="s">
        <v>62702</v>
      </c>
      <c r="J38623">
        <v>20</v>
      </c>
      <c r="K38623">
        <v>7</v>
      </c>
      <c r="L38623" t="s">
        <v>62703</v>
      </c>
      <c r="M38623" t="s">
        <v>45258</v>
      </c>
      <c r="N38623">
        <v>4</v>
      </c>
    </row>
    <row r="38624" spans="1:14">
      <c r="A38624">
        <v>4793883</v>
      </c>
      <c r="B38624" t="s">
        <v>3637</v>
      </c>
      <c r="C38624" s="9">
        <v>45858</v>
      </c>
      <c r="D38624">
        <v>32</v>
      </c>
      <c r="E38624">
        <v>84.78</v>
      </c>
      <c r="F38624" t="s">
        <v>14777</v>
      </c>
      <c r="G38624" t="s">
        <v>34</v>
      </c>
      <c r="H38624">
        <v>2025</v>
      </c>
      <c r="I38624" t="s">
        <v>62702</v>
      </c>
      <c r="J38624">
        <v>20</v>
      </c>
      <c r="K38624">
        <v>7</v>
      </c>
      <c r="L38624" t="s">
        <v>62703</v>
      </c>
      <c r="M38624" t="s">
        <v>45257</v>
      </c>
      <c r="N38624">
        <v>6</v>
      </c>
    </row>
    <row r="38625" spans="1:14">
      <c r="A38625">
        <v>4791039</v>
      </c>
      <c r="B38625" t="s">
        <v>3637</v>
      </c>
      <c r="C38625" s="9">
        <v>45858</v>
      </c>
      <c r="D38625">
        <v>39.93</v>
      </c>
      <c r="E38625">
        <v>98.73</v>
      </c>
      <c r="F38625" t="s">
        <v>14777</v>
      </c>
      <c r="G38625" t="s">
        <v>34</v>
      </c>
      <c r="H38625">
        <v>2025</v>
      </c>
      <c r="I38625" t="s">
        <v>62702</v>
      </c>
      <c r="J38625">
        <v>20</v>
      </c>
      <c r="K38625">
        <v>7</v>
      </c>
      <c r="L38625" t="s">
        <v>62703</v>
      </c>
      <c r="M38625" t="s">
        <v>45257</v>
      </c>
      <c r="N38625">
        <v>6</v>
      </c>
    </row>
    <row r="38626" spans="1:14">
      <c r="A38626">
        <v>4789017</v>
      </c>
      <c r="B38626" t="s">
        <v>3637</v>
      </c>
      <c r="C38626" s="9">
        <v>45858</v>
      </c>
      <c r="D38626">
        <v>48.4</v>
      </c>
      <c r="E38626">
        <v>95.46</v>
      </c>
      <c r="F38626" t="s">
        <v>14777</v>
      </c>
      <c r="G38626" t="s">
        <v>34</v>
      </c>
      <c r="H38626">
        <v>2025</v>
      </c>
      <c r="I38626" t="s">
        <v>62702</v>
      </c>
      <c r="J38626">
        <v>20</v>
      </c>
      <c r="K38626">
        <v>7</v>
      </c>
      <c r="L38626" t="s">
        <v>62703</v>
      </c>
      <c r="M38626" t="s">
        <v>45257</v>
      </c>
      <c r="N38626">
        <v>6</v>
      </c>
    </row>
    <row r="38627" spans="1:14">
      <c r="A38627">
        <v>4791312</v>
      </c>
      <c r="B38627" t="s">
        <v>3637</v>
      </c>
      <c r="C38627" s="9">
        <v>45858</v>
      </c>
      <c r="D38627">
        <v>68.3</v>
      </c>
      <c r="E38627">
        <v>69.489999999999995</v>
      </c>
      <c r="F38627" t="s">
        <v>431</v>
      </c>
      <c r="G38627" t="s">
        <v>34</v>
      </c>
      <c r="H38627">
        <v>2025</v>
      </c>
      <c r="I38627" t="s">
        <v>62702</v>
      </c>
      <c r="J38627">
        <v>20</v>
      </c>
      <c r="K38627">
        <v>7</v>
      </c>
      <c r="L38627" t="s">
        <v>62703</v>
      </c>
      <c r="M38627" t="s">
        <v>45258</v>
      </c>
      <c r="N38627">
        <v>4</v>
      </c>
    </row>
    <row r="38628" spans="1:14">
      <c r="A38628">
        <v>4795716</v>
      </c>
      <c r="B38628" t="s">
        <v>3637</v>
      </c>
      <c r="C38628" s="9">
        <v>45858</v>
      </c>
      <c r="D38628">
        <v>0.18</v>
      </c>
      <c r="E38628">
        <v>88.19</v>
      </c>
      <c r="F38628" t="s">
        <v>665</v>
      </c>
      <c r="G38628" t="s">
        <v>400</v>
      </c>
      <c r="H38628">
        <v>2025</v>
      </c>
      <c r="I38628" t="s">
        <v>62702</v>
      </c>
      <c r="J38628">
        <v>20</v>
      </c>
      <c r="K38628">
        <v>7</v>
      </c>
      <c r="L38628" t="s">
        <v>62703</v>
      </c>
      <c r="M38628" t="s">
        <v>45262</v>
      </c>
      <c r="N38628">
        <v>2</v>
      </c>
    </row>
    <row r="38629" spans="1:14">
      <c r="A38629">
        <v>4005125326</v>
      </c>
      <c r="B38629" t="s">
        <v>3637</v>
      </c>
      <c r="C38629" s="9">
        <v>45858</v>
      </c>
      <c r="D38629">
        <v>0.28000000000000003</v>
      </c>
      <c r="E38629">
        <v>87.35</v>
      </c>
      <c r="F38629" t="s">
        <v>665</v>
      </c>
      <c r="G38629" t="s">
        <v>400</v>
      </c>
      <c r="H38629">
        <v>2025</v>
      </c>
      <c r="I38629" t="s">
        <v>62702</v>
      </c>
      <c r="J38629">
        <v>20</v>
      </c>
      <c r="K38629">
        <v>7</v>
      </c>
      <c r="L38629" t="s">
        <v>62703</v>
      </c>
      <c r="M38629" t="s">
        <v>45262</v>
      </c>
      <c r="N38629">
        <v>2</v>
      </c>
    </row>
    <row r="38630" spans="1:14">
      <c r="A38630">
        <v>4792146</v>
      </c>
      <c r="B38630" t="s">
        <v>3637</v>
      </c>
      <c r="C38630" s="9">
        <v>45858</v>
      </c>
      <c r="D38630">
        <v>65.099999999999994</v>
      </c>
      <c r="E38630">
        <v>83.66</v>
      </c>
      <c r="F38630" t="s">
        <v>14777</v>
      </c>
      <c r="G38630" t="s">
        <v>34</v>
      </c>
      <c r="H38630">
        <v>2025</v>
      </c>
      <c r="I38630" t="s">
        <v>62702</v>
      </c>
      <c r="J38630">
        <v>20</v>
      </c>
      <c r="K38630">
        <v>7</v>
      </c>
      <c r="L38630" t="s">
        <v>62703</v>
      </c>
      <c r="M38630" t="s">
        <v>45257</v>
      </c>
      <c r="N38630">
        <v>6</v>
      </c>
    </row>
    <row r="38631" spans="1:14">
      <c r="A38631">
        <v>4791723</v>
      </c>
      <c r="B38631" t="s">
        <v>3637</v>
      </c>
      <c r="C38631" s="9">
        <v>45858</v>
      </c>
      <c r="D38631">
        <v>83.88</v>
      </c>
      <c r="E38631">
        <v>61.39</v>
      </c>
      <c r="F38631" t="s">
        <v>431</v>
      </c>
      <c r="G38631" t="s">
        <v>34</v>
      </c>
      <c r="H38631">
        <v>2025</v>
      </c>
      <c r="I38631" t="s">
        <v>62702</v>
      </c>
      <c r="J38631">
        <v>20</v>
      </c>
      <c r="K38631">
        <v>7</v>
      </c>
      <c r="L38631" t="s">
        <v>62703</v>
      </c>
      <c r="M38631" t="s">
        <v>45258</v>
      </c>
      <c r="N38631">
        <v>4</v>
      </c>
    </row>
    <row r="38632" spans="1:14">
      <c r="A38632">
        <v>4790454</v>
      </c>
      <c r="B38632" t="s">
        <v>3637</v>
      </c>
      <c r="C38632" s="9">
        <v>45858</v>
      </c>
      <c r="D38632">
        <v>74.069999999999993</v>
      </c>
      <c r="E38632">
        <v>90.91</v>
      </c>
      <c r="F38632" t="s">
        <v>14777</v>
      </c>
      <c r="G38632" t="s">
        <v>34</v>
      </c>
      <c r="H38632">
        <v>2025</v>
      </c>
      <c r="I38632" t="s">
        <v>62702</v>
      </c>
      <c r="J38632">
        <v>20</v>
      </c>
      <c r="K38632">
        <v>7</v>
      </c>
      <c r="L38632" t="s">
        <v>62703</v>
      </c>
      <c r="M38632" t="s">
        <v>45257</v>
      </c>
      <c r="N38632">
        <v>6</v>
      </c>
    </row>
    <row r="38633" spans="1:14">
      <c r="A38633">
        <v>4791780</v>
      </c>
      <c r="B38633" t="s">
        <v>3637</v>
      </c>
      <c r="C38633" s="9">
        <v>45858</v>
      </c>
      <c r="D38633">
        <v>86.58</v>
      </c>
      <c r="E38633">
        <v>69.3</v>
      </c>
      <c r="F38633" t="s">
        <v>431</v>
      </c>
      <c r="G38633" t="s">
        <v>34</v>
      </c>
      <c r="H38633">
        <v>2025</v>
      </c>
      <c r="I38633" t="s">
        <v>62702</v>
      </c>
      <c r="J38633">
        <v>20</v>
      </c>
      <c r="K38633">
        <v>7</v>
      </c>
      <c r="L38633" t="s">
        <v>62703</v>
      </c>
      <c r="M38633" t="s">
        <v>45258</v>
      </c>
      <c r="N38633">
        <v>4</v>
      </c>
    </row>
    <row r="38634" spans="1:14">
      <c r="A38634">
        <v>4796799</v>
      </c>
      <c r="B38634" t="s">
        <v>3637</v>
      </c>
      <c r="C38634" s="9">
        <v>45858</v>
      </c>
      <c r="D38634">
        <v>0.73</v>
      </c>
      <c r="E38634">
        <v>94.32</v>
      </c>
      <c r="F38634" t="s">
        <v>6638</v>
      </c>
      <c r="G38634" t="s">
        <v>400</v>
      </c>
      <c r="H38634">
        <v>2025</v>
      </c>
      <c r="I38634" t="s">
        <v>62702</v>
      </c>
      <c r="J38634">
        <v>20</v>
      </c>
      <c r="K38634">
        <v>7</v>
      </c>
      <c r="L38634" t="s">
        <v>62703</v>
      </c>
      <c r="M38634" t="s">
        <v>45265</v>
      </c>
      <c r="N38634">
        <v>2</v>
      </c>
    </row>
    <row r="38635" spans="1:14">
      <c r="A38635">
        <v>4796700</v>
      </c>
      <c r="B38635" t="s">
        <v>3637</v>
      </c>
      <c r="C38635" s="9">
        <v>45858</v>
      </c>
      <c r="D38635">
        <v>22.67</v>
      </c>
      <c r="E38635">
        <v>101.24</v>
      </c>
      <c r="F38635" t="s">
        <v>6638</v>
      </c>
      <c r="G38635" t="s">
        <v>400</v>
      </c>
      <c r="H38635">
        <v>2025</v>
      </c>
      <c r="I38635" t="s">
        <v>62702</v>
      </c>
      <c r="J38635">
        <v>20</v>
      </c>
      <c r="K38635">
        <v>7</v>
      </c>
      <c r="L38635" t="s">
        <v>62703</v>
      </c>
      <c r="M38635" t="s">
        <v>45265</v>
      </c>
      <c r="N38635">
        <v>2</v>
      </c>
    </row>
    <row r="38636" spans="1:14">
      <c r="A38636">
        <v>4795362</v>
      </c>
      <c r="B38636" t="s">
        <v>3637</v>
      </c>
      <c r="C38636" s="9">
        <v>45858</v>
      </c>
      <c r="D38636">
        <v>16.829999999999998</v>
      </c>
      <c r="E38636">
        <v>107.72</v>
      </c>
      <c r="F38636" t="s">
        <v>3642</v>
      </c>
      <c r="G38636" t="s">
        <v>400</v>
      </c>
      <c r="H38636">
        <v>2025</v>
      </c>
      <c r="I38636" t="s">
        <v>62702</v>
      </c>
      <c r="J38636">
        <v>20</v>
      </c>
      <c r="K38636">
        <v>7</v>
      </c>
      <c r="L38636" t="s">
        <v>62703</v>
      </c>
      <c r="M38636" t="s">
        <v>45266</v>
      </c>
      <c r="N38636">
        <v>3</v>
      </c>
    </row>
    <row r="38637" spans="1:14">
      <c r="A38637">
        <v>4005125548</v>
      </c>
      <c r="B38637" t="s">
        <v>3637</v>
      </c>
      <c r="C38637" s="9">
        <v>45858</v>
      </c>
      <c r="D38637">
        <v>32.43</v>
      </c>
      <c r="E38637">
        <v>87.63</v>
      </c>
      <c r="F38637" t="s">
        <v>3642</v>
      </c>
      <c r="G38637" t="s">
        <v>400</v>
      </c>
      <c r="H38637">
        <v>2025</v>
      </c>
      <c r="I38637" t="s">
        <v>62702</v>
      </c>
      <c r="J38637">
        <v>20</v>
      </c>
      <c r="K38637">
        <v>7</v>
      </c>
      <c r="L38637" t="s">
        <v>62703</v>
      </c>
      <c r="M38637" t="s">
        <v>45266</v>
      </c>
      <c r="N38637">
        <v>3</v>
      </c>
    </row>
    <row r="38638" spans="1:14">
      <c r="A38638">
        <v>4796841</v>
      </c>
      <c r="B38638" t="s">
        <v>3637</v>
      </c>
      <c r="C38638" s="9">
        <v>45858</v>
      </c>
      <c r="D38638">
        <v>0.25</v>
      </c>
      <c r="E38638">
        <v>93.42</v>
      </c>
      <c r="F38638" t="s">
        <v>3655</v>
      </c>
      <c r="G38638" t="s">
        <v>400</v>
      </c>
      <c r="H38638">
        <v>2025</v>
      </c>
      <c r="I38638" t="s">
        <v>62702</v>
      </c>
      <c r="J38638">
        <v>20</v>
      </c>
      <c r="K38638">
        <v>7</v>
      </c>
      <c r="L38638" t="s">
        <v>62703</v>
      </c>
      <c r="M38638" t="s">
        <v>45268</v>
      </c>
      <c r="N38638">
        <v>1</v>
      </c>
    </row>
    <row r="38639" spans="1:14">
      <c r="A38639">
        <v>4797066</v>
      </c>
      <c r="B38639" t="s">
        <v>3637</v>
      </c>
      <c r="C38639" s="9">
        <v>45858</v>
      </c>
      <c r="D38639">
        <v>47.43</v>
      </c>
      <c r="E38639">
        <v>58.72</v>
      </c>
      <c r="F38639" t="s">
        <v>3642</v>
      </c>
      <c r="G38639" t="s">
        <v>400</v>
      </c>
      <c r="H38639">
        <v>2025</v>
      </c>
      <c r="I38639" t="s">
        <v>62702</v>
      </c>
      <c r="J38639">
        <v>20</v>
      </c>
      <c r="K38639">
        <v>7</v>
      </c>
      <c r="L38639" t="s">
        <v>62703</v>
      </c>
      <c r="M38639" t="s">
        <v>45266</v>
      </c>
      <c r="N38639">
        <v>3</v>
      </c>
    </row>
    <row r="38640" spans="1:14">
      <c r="A38640">
        <v>4005125848</v>
      </c>
      <c r="B38640" t="s">
        <v>3637</v>
      </c>
      <c r="C38640" s="9">
        <v>45858</v>
      </c>
      <c r="D38640">
        <v>0.08</v>
      </c>
      <c r="E38640">
        <v>121.12</v>
      </c>
      <c r="F38640" t="s">
        <v>665</v>
      </c>
      <c r="G38640" t="s">
        <v>400</v>
      </c>
      <c r="H38640">
        <v>2025</v>
      </c>
      <c r="I38640" t="s">
        <v>62702</v>
      </c>
      <c r="J38640">
        <v>20</v>
      </c>
      <c r="K38640">
        <v>7</v>
      </c>
      <c r="L38640" t="s">
        <v>62703</v>
      </c>
      <c r="M38640" t="s">
        <v>45270</v>
      </c>
      <c r="N38640">
        <v>1</v>
      </c>
    </row>
    <row r="38641" spans="1:14">
      <c r="A38641">
        <v>4797699</v>
      </c>
      <c r="B38641" t="s">
        <v>3637</v>
      </c>
      <c r="C38641" s="9">
        <v>45858</v>
      </c>
      <c r="D38641">
        <v>14.67</v>
      </c>
      <c r="E38641">
        <v>36.83</v>
      </c>
      <c r="F38641" t="s">
        <v>14777</v>
      </c>
      <c r="G38641" t="s">
        <v>34</v>
      </c>
      <c r="H38641">
        <v>2025</v>
      </c>
      <c r="I38641" t="s">
        <v>62702</v>
      </c>
      <c r="J38641">
        <v>20</v>
      </c>
      <c r="K38641">
        <v>7</v>
      </c>
      <c r="L38641" t="s">
        <v>62703</v>
      </c>
      <c r="M38641" t="s">
        <v>45272</v>
      </c>
      <c r="N38641">
        <v>3</v>
      </c>
    </row>
    <row r="38642" spans="1:14">
      <c r="A38642">
        <v>4797489</v>
      </c>
      <c r="B38642" t="s">
        <v>3637</v>
      </c>
      <c r="C38642" s="9">
        <v>45858</v>
      </c>
      <c r="D38642">
        <v>33.82</v>
      </c>
      <c r="E38642">
        <v>74.13</v>
      </c>
      <c r="F38642" t="s">
        <v>14777</v>
      </c>
      <c r="G38642" t="s">
        <v>34</v>
      </c>
      <c r="H38642">
        <v>2025</v>
      </c>
      <c r="I38642" t="s">
        <v>62702</v>
      </c>
      <c r="J38642">
        <v>20</v>
      </c>
      <c r="K38642">
        <v>7</v>
      </c>
      <c r="L38642" t="s">
        <v>62703</v>
      </c>
      <c r="M38642" t="s">
        <v>45272</v>
      </c>
      <c r="N38642">
        <v>3</v>
      </c>
    </row>
    <row r="38643" spans="1:14">
      <c r="A38643">
        <v>4797588</v>
      </c>
      <c r="B38643" t="s">
        <v>3637</v>
      </c>
      <c r="C38643" s="9">
        <v>45858</v>
      </c>
      <c r="D38643">
        <v>24.15</v>
      </c>
      <c r="E38643">
        <v>60.84</v>
      </c>
      <c r="F38643" t="s">
        <v>1216</v>
      </c>
      <c r="G38643" t="s">
        <v>400</v>
      </c>
      <c r="H38643">
        <v>2025</v>
      </c>
      <c r="I38643" t="s">
        <v>62702</v>
      </c>
      <c r="J38643">
        <v>20</v>
      </c>
      <c r="K38643">
        <v>7</v>
      </c>
      <c r="L38643" t="s">
        <v>62703</v>
      </c>
      <c r="M38643" t="s">
        <v>45275</v>
      </c>
      <c r="N38643">
        <v>2</v>
      </c>
    </row>
    <row r="38644" spans="1:14">
      <c r="A38644">
        <v>4005126205</v>
      </c>
      <c r="B38644" t="s">
        <v>3637</v>
      </c>
      <c r="C38644" s="9">
        <v>45858</v>
      </c>
      <c r="D38644">
        <v>24.3</v>
      </c>
      <c r="E38644">
        <v>77.89</v>
      </c>
      <c r="F38644" t="s">
        <v>1216</v>
      </c>
      <c r="G38644" t="s">
        <v>400</v>
      </c>
      <c r="H38644">
        <v>2025</v>
      </c>
      <c r="I38644" t="s">
        <v>62702</v>
      </c>
      <c r="J38644">
        <v>20</v>
      </c>
      <c r="K38644">
        <v>7</v>
      </c>
      <c r="L38644" t="s">
        <v>62703</v>
      </c>
      <c r="M38644" t="s">
        <v>45275</v>
      </c>
      <c r="N38644">
        <v>2</v>
      </c>
    </row>
    <row r="38645" spans="1:14">
      <c r="A38645">
        <v>4797591</v>
      </c>
      <c r="B38645" t="s">
        <v>3637</v>
      </c>
      <c r="C38645" s="9">
        <v>45858</v>
      </c>
      <c r="D38645">
        <v>52.23</v>
      </c>
      <c r="E38645">
        <v>50</v>
      </c>
      <c r="F38645" t="s">
        <v>14777</v>
      </c>
      <c r="G38645" t="s">
        <v>34</v>
      </c>
      <c r="H38645">
        <v>2025</v>
      </c>
      <c r="I38645" t="s">
        <v>62702</v>
      </c>
      <c r="J38645">
        <v>20</v>
      </c>
      <c r="K38645">
        <v>7</v>
      </c>
      <c r="L38645" t="s">
        <v>62703</v>
      </c>
      <c r="M38645" t="s">
        <v>45272</v>
      </c>
      <c r="N38645">
        <v>3</v>
      </c>
    </row>
    <row r="38646" spans="1:14">
      <c r="A38646">
        <v>4797537</v>
      </c>
      <c r="B38646" t="s">
        <v>3637</v>
      </c>
      <c r="C38646" s="9">
        <v>45858</v>
      </c>
      <c r="D38646">
        <v>0.08</v>
      </c>
      <c r="E38646">
        <v>80.900000000000006</v>
      </c>
      <c r="F38646" t="s">
        <v>3642</v>
      </c>
      <c r="G38646" t="s">
        <v>400</v>
      </c>
      <c r="H38646">
        <v>2025</v>
      </c>
      <c r="I38646" t="s">
        <v>62702</v>
      </c>
      <c r="J38646">
        <v>20</v>
      </c>
      <c r="K38646">
        <v>7</v>
      </c>
      <c r="L38646" t="s">
        <v>62703</v>
      </c>
      <c r="M38646" t="s">
        <v>45276</v>
      </c>
      <c r="N38646">
        <v>3</v>
      </c>
    </row>
    <row r="38647" spans="1:14">
      <c r="A38647">
        <v>4798233</v>
      </c>
      <c r="B38647" t="s">
        <v>3637</v>
      </c>
      <c r="C38647" s="9">
        <v>45858</v>
      </c>
      <c r="D38647">
        <v>7.38</v>
      </c>
      <c r="E38647">
        <v>29.3</v>
      </c>
      <c r="F38647" t="s">
        <v>3642</v>
      </c>
      <c r="G38647" t="s">
        <v>400</v>
      </c>
      <c r="H38647">
        <v>2025</v>
      </c>
      <c r="I38647" t="s">
        <v>62702</v>
      </c>
      <c r="J38647">
        <v>20</v>
      </c>
      <c r="K38647">
        <v>7</v>
      </c>
      <c r="L38647" t="s">
        <v>62703</v>
      </c>
      <c r="M38647" t="s">
        <v>45276</v>
      </c>
      <c r="N38647">
        <v>3</v>
      </c>
    </row>
    <row r="38648" spans="1:14">
      <c r="A38648">
        <v>4798485</v>
      </c>
      <c r="B38648" t="s">
        <v>3637</v>
      </c>
      <c r="C38648" s="9">
        <v>45858</v>
      </c>
      <c r="D38648">
        <v>24.98</v>
      </c>
      <c r="E38648">
        <v>47.28</v>
      </c>
      <c r="F38648" t="s">
        <v>3642</v>
      </c>
      <c r="G38648" t="s">
        <v>400</v>
      </c>
      <c r="H38648">
        <v>2025</v>
      </c>
      <c r="I38648" t="s">
        <v>62702</v>
      </c>
      <c r="J38648">
        <v>20</v>
      </c>
      <c r="K38648">
        <v>7</v>
      </c>
      <c r="L38648" t="s">
        <v>62703</v>
      </c>
      <c r="M38648" t="s">
        <v>45276</v>
      </c>
      <c r="N38648">
        <v>3</v>
      </c>
    </row>
    <row r="38649" spans="1:14">
      <c r="A38649">
        <v>4798254</v>
      </c>
      <c r="B38649" t="s">
        <v>3637</v>
      </c>
      <c r="C38649" s="9">
        <v>45858</v>
      </c>
      <c r="D38649">
        <v>14.87</v>
      </c>
      <c r="E38649">
        <v>74.599999999999994</v>
      </c>
      <c r="F38649" t="s">
        <v>665</v>
      </c>
      <c r="G38649" t="s">
        <v>400</v>
      </c>
      <c r="H38649">
        <v>2025</v>
      </c>
      <c r="I38649" t="s">
        <v>62702</v>
      </c>
      <c r="J38649">
        <v>20</v>
      </c>
      <c r="K38649">
        <v>7</v>
      </c>
      <c r="L38649" t="s">
        <v>62703</v>
      </c>
      <c r="M38649" t="s">
        <v>45278</v>
      </c>
      <c r="N38649">
        <v>3</v>
      </c>
    </row>
    <row r="38650" spans="1:14">
      <c r="A38650">
        <v>4797759</v>
      </c>
      <c r="B38650" t="s">
        <v>3637</v>
      </c>
      <c r="C38650" s="9">
        <v>45858</v>
      </c>
      <c r="D38650">
        <v>34.630000000000003</v>
      </c>
      <c r="E38650">
        <v>114.24</v>
      </c>
      <c r="F38650" t="s">
        <v>6638</v>
      </c>
      <c r="G38650" t="s">
        <v>400</v>
      </c>
      <c r="H38650">
        <v>2025</v>
      </c>
      <c r="I38650" t="s">
        <v>62702</v>
      </c>
      <c r="J38650">
        <v>20</v>
      </c>
      <c r="K38650">
        <v>7</v>
      </c>
      <c r="L38650" t="s">
        <v>62703</v>
      </c>
      <c r="M38650" t="s">
        <v>45279</v>
      </c>
      <c r="N38650">
        <v>1</v>
      </c>
    </row>
    <row r="38651" spans="1:14">
      <c r="A38651">
        <v>4797990</v>
      </c>
      <c r="B38651" t="s">
        <v>3637</v>
      </c>
      <c r="C38651" s="9">
        <v>45858</v>
      </c>
      <c r="D38651">
        <v>62.92</v>
      </c>
      <c r="E38651">
        <v>51.5</v>
      </c>
      <c r="F38651" t="s">
        <v>3655</v>
      </c>
      <c r="G38651" t="s">
        <v>400</v>
      </c>
      <c r="H38651">
        <v>2025</v>
      </c>
      <c r="I38651" t="s">
        <v>62702</v>
      </c>
      <c r="J38651">
        <v>20</v>
      </c>
      <c r="K38651">
        <v>7</v>
      </c>
      <c r="L38651" t="s">
        <v>62703</v>
      </c>
      <c r="M38651" t="s">
        <v>45282</v>
      </c>
      <c r="N38651">
        <v>3</v>
      </c>
    </row>
    <row r="38652" spans="1:14">
      <c r="A38652">
        <v>4005126874</v>
      </c>
      <c r="B38652" t="s">
        <v>3637</v>
      </c>
      <c r="C38652" s="9">
        <v>45858</v>
      </c>
      <c r="D38652">
        <v>32.299999999999997</v>
      </c>
      <c r="E38652">
        <v>72.510000000000005</v>
      </c>
      <c r="F38652" t="s">
        <v>665</v>
      </c>
      <c r="G38652" t="s">
        <v>400</v>
      </c>
      <c r="H38652">
        <v>2025</v>
      </c>
      <c r="I38652" t="s">
        <v>62702</v>
      </c>
      <c r="J38652">
        <v>20</v>
      </c>
      <c r="K38652">
        <v>7</v>
      </c>
      <c r="L38652" t="s">
        <v>62703</v>
      </c>
      <c r="M38652" t="s">
        <v>45278</v>
      </c>
      <c r="N38652">
        <v>3</v>
      </c>
    </row>
    <row r="38653" spans="1:14">
      <c r="A38653">
        <v>4005126667</v>
      </c>
      <c r="B38653" t="s">
        <v>3637</v>
      </c>
      <c r="C38653" s="9">
        <v>45858</v>
      </c>
      <c r="D38653">
        <v>66.48</v>
      </c>
      <c r="E38653">
        <v>53.72</v>
      </c>
      <c r="F38653" t="s">
        <v>3655</v>
      </c>
      <c r="G38653" t="s">
        <v>400</v>
      </c>
      <c r="H38653">
        <v>2025</v>
      </c>
      <c r="I38653" t="s">
        <v>62702</v>
      </c>
      <c r="J38653">
        <v>20</v>
      </c>
      <c r="K38653">
        <v>7</v>
      </c>
      <c r="L38653" t="s">
        <v>62703</v>
      </c>
      <c r="M38653" t="s">
        <v>45282</v>
      </c>
      <c r="N38653">
        <v>3</v>
      </c>
    </row>
    <row r="38654" spans="1:14">
      <c r="A38654">
        <v>4005126601</v>
      </c>
      <c r="B38654" t="s">
        <v>3637</v>
      </c>
      <c r="C38654" s="9">
        <v>45858</v>
      </c>
      <c r="D38654">
        <v>4.83</v>
      </c>
      <c r="E38654">
        <v>121.76</v>
      </c>
      <c r="F38654" t="s">
        <v>89</v>
      </c>
      <c r="G38654" t="s">
        <v>400</v>
      </c>
      <c r="H38654">
        <v>2025</v>
      </c>
      <c r="I38654" t="s">
        <v>62702</v>
      </c>
      <c r="J38654">
        <v>20</v>
      </c>
      <c r="K38654">
        <v>7</v>
      </c>
      <c r="L38654" t="s">
        <v>62703</v>
      </c>
      <c r="M38654" t="s">
        <v>45284</v>
      </c>
      <c r="N38654">
        <v>2</v>
      </c>
    </row>
    <row r="38655" spans="1:14">
      <c r="A38655">
        <v>4797891</v>
      </c>
      <c r="B38655" t="s">
        <v>3637</v>
      </c>
      <c r="C38655" s="9">
        <v>45858</v>
      </c>
      <c r="D38655">
        <v>75.37</v>
      </c>
      <c r="E38655">
        <v>71.05</v>
      </c>
      <c r="F38655" t="s">
        <v>3655</v>
      </c>
      <c r="G38655" t="s">
        <v>400</v>
      </c>
      <c r="H38655">
        <v>2025</v>
      </c>
      <c r="I38655" t="s">
        <v>62702</v>
      </c>
      <c r="J38655">
        <v>20</v>
      </c>
      <c r="K38655">
        <v>7</v>
      </c>
      <c r="L38655" t="s">
        <v>62703</v>
      </c>
      <c r="M38655" t="s">
        <v>45282</v>
      </c>
      <c r="N38655">
        <v>3</v>
      </c>
    </row>
    <row r="38656" spans="1:14">
      <c r="A38656">
        <v>4005126910</v>
      </c>
      <c r="B38656" t="s">
        <v>3637</v>
      </c>
      <c r="C38656" s="9">
        <v>45858</v>
      </c>
      <c r="D38656">
        <v>46.52</v>
      </c>
      <c r="E38656">
        <v>71.239999999999995</v>
      </c>
      <c r="F38656" t="s">
        <v>665</v>
      </c>
      <c r="G38656" t="s">
        <v>400</v>
      </c>
      <c r="H38656">
        <v>2025</v>
      </c>
      <c r="I38656" t="s">
        <v>62702</v>
      </c>
      <c r="J38656">
        <v>20</v>
      </c>
      <c r="K38656">
        <v>7</v>
      </c>
      <c r="L38656" t="s">
        <v>62703</v>
      </c>
      <c r="M38656" t="s">
        <v>45278</v>
      </c>
      <c r="N38656">
        <v>3</v>
      </c>
    </row>
    <row r="38657" spans="1:14">
      <c r="A38657">
        <v>4798314</v>
      </c>
      <c r="B38657" t="s">
        <v>3637</v>
      </c>
      <c r="C38657" s="9">
        <v>45858</v>
      </c>
      <c r="D38657">
        <v>24.03</v>
      </c>
      <c r="E38657">
        <v>106.95</v>
      </c>
      <c r="F38657" t="s">
        <v>89</v>
      </c>
      <c r="G38657" t="s">
        <v>400</v>
      </c>
      <c r="H38657">
        <v>2025</v>
      </c>
      <c r="I38657" t="s">
        <v>62702</v>
      </c>
      <c r="J38657">
        <v>20</v>
      </c>
      <c r="K38657">
        <v>7</v>
      </c>
      <c r="L38657" t="s">
        <v>62703</v>
      </c>
      <c r="M38657" t="s">
        <v>45284</v>
      </c>
      <c r="N38657">
        <v>2</v>
      </c>
    </row>
    <row r="38658" spans="1:14">
      <c r="A38658">
        <v>4799034</v>
      </c>
      <c r="B38658" t="s">
        <v>3637</v>
      </c>
      <c r="C38658" s="9">
        <v>45858</v>
      </c>
      <c r="D38658">
        <v>12.58</v>
      </c>
      <c r="E38658">
        <v>67.53</v>
      </c>
      <c r="F38658" t="s">
        <v>3642</v>
      </c>
      <c r="G38658" t="s">
        <v>400</v>
      </c>
      <c r="H38658">
        <v>2025</v>
      </c>
      <c r="I38658" t="s">
        <v>62702</v>
      </c>
      <c r="J38658">
        <v>20</v>
      </c>
      <c r="K38658">
        <v>7</v>
      </c>
      <c r="L38658" t="s">
        <v>62703</v>
      </c>
      <c r="M38658" t="s">
        <v>45290</v>
      </c>
      <c r="N38658">
        <v>2</v>
      </c>
    </row>
    <row r="38659" spans="1:14">
      <c r="A38659">
        <v>4798716</v>
      </c>
      <c r="B38659" t="s">
        <v>3637</v>
      </c>
      <c r="C38659" s="9">
        <v>45858</v>
      </c>
      <c r="D38659">
        <v>25.38</v>
      </c>
      <c r="E38659">
        <v>73.819999999999993</v>
      </c>
      <c r="F38659" t="s">
        <v>3642</v>
      </c>
      <c r="G38659" t="s">
        <v>400</v>
      </c>
      <c r="H38659">
        <v>2025</v>
      </c>
      <c r="I38659" t="s">
        <v>62702</v>
      </c>
      <c r="J38659">
        <v>20</v>
      </c>
      <c r="K38659">
        <v>7</v>
      </c>
      <c r="L38659" t="s">
        <v>62703</v>
      </c>
      <c r="M38659" t="s">
        <v>45290</v>
      </c>
      <c r="N38659">
        <v>2</v>
      </c>
    </row>
    <row r="38660" spans="1:14">
      <c r="A38660">
        <v>4798722</v>
      </c>
      <c r="B38660" t="s">
        <v>3637</v>
      </c>
      <c r="C38660" s="9">
        <v>45858</v>
      </c>
      <c r="D38660">
        <v>14.25</v>
      </c>
      <c r="E38660">
        <v>131.65</v>
      </c>
      <c r="F38660" t="s">
        <v>431</v>
      </c>
      <c r="G38660" t="s">
        <v>34</v>
      </c>
      <c r="H38660">
        <v>2025</v>
      </c>
      <c r="I38660" t="s">
        <v>62702</v>
      </c>
      <c r="J38660">
        <v>20</v>
      </c>
      <c r="K38660">
        <v>7</v>
      </c>
      <c r="L38660" t="s">
        <v>62703</v>
      </c>
      <c r="M38660" t="s">
        <v>45292</v>
      </c>
      <c r="N38660">
        <v>2</v>
      </c>
    </row>
    <row r="38661" spans="1:14">
      <c r="A38661">
        <v>4005127642</v>
      </c>
      <c r="B38661" t="s">
        <v>3637</v>
      </c>
      <c r="C38661" s="9">
        <v>45858</v>
      </c>
      <c r="D38661">
        <v>44.17</v>
      </c>
      <c r="E38661">
        <v>76.430000000000007</v>
      </c>
      <c r="F38661" t="s">
        <v>431</v>
      </c>
      <c r="G38661" t="s">
        <v>34</v>
      </c>
      <c r="H38661">
        <v>2025</v>
      </c>
      <c r="I38661" t="s">
        <v>62702</v>
      </c>
      <c r="J38661">
        <v>20</v>
      </c>
      <c r="K38661">
        <v>7</v>
      </c>
      <c r="L38661" t="s">
        <v>62703</v>
      </c>
      <c r="M38661" t="s">
        <v>45292</v>
      </c>
      <c r="N38661">
        <v>2</v>
      </c>
    </row>
    <row r="38662" spans="1:14">
      <c r="A38662">
        <v>4799286</v>
      </c>
      <c r="B38662" t="s">
        <v>3637</v>
      </c>
      <c r="C38662" s="9">
        <v>45858</v>
      </c>
      <c r="D38662">
        <v>19.2</v>
      </c>
      <c r="E38662">
        <v>51.14</v>
      </c>
      <c r="F38662" t="s">
        <v>665</v>
      </c>
      <c r="G38662" t="s">
        <v>400</v>
      </c>
      <c r="H38662">
        <v>2025</v>
      </c>
      <c r="I38662" t="s">
        <v>62702</v>
      </c>
      <c r="J38662">
        <v>20</v>
      </c>
      <c r="K38662">
        <v>7</v>
      </c>
      <c r="L38662" t="s">
        <v>62703</v>
      </c>
      <c r="M38662" t="s">
        <v>45294</v>
      </c>
      <c r="N38662">
        <v>3</v>
      </c>
    </row>
    <row r="38663" spans="1:14">
      <c r="A38663">
        <v>4005127174</v>
      </c>
      <c r="B38663" t="s">
        <v>3637</v>
      </c>
      <c r="C38663" s="9">
        <v>45858</v>
      </c>
      <c r="D38663">
        <v>16.63</v>
      </c>
      <c r="E38663">
        <v>128.51</v>
      </c>
      <c r="F38663" t="s">
        <v>6638</v>
      </c>
      <c r="G38663" t="s">
        <v>400</v>
      </c>
      <c r="H38663">
        <v>2025</v>
      </c>
      <c r="I38663" t="s">
        <v>62702</v>
      </c>
      <c r="J38663">
        <v>20</v>
      </c>
      <c r="K38663">
        <v>7</v>
      </c>
      <c r="L38663" t="s">
        <v>62703</v>
      </c>
      <c r="M38663" t="s">
        <v>45296</v>
      </c>
      <c r="N38663">
        <v>3</v>
      </c>
    </row>
    <row r="38664" spans="1:14">
      <c r="A38664">
        <v>4005128233</v>
      </c>
      <c r="B38664" t="s">
        <v>3637</v>
      </c>
      <c r="C38664" s="9">
        <v>45858</v>
      </c>
      <c r="D38664">
        <v>6.05</v>
      </c>
      <c r="E38664">
        <v>44.02</v>
      </c>
      <c r="F38664" t="s">
        <v>7255</v>
      </c>
      <c r="G38664" t="s">
        <v>400</v>
      </c>
      <c r="H38664">
        <v>2025</v>
      </c>
      <c r="I38664" t="s">
        <v>62702</v>
      </c>
      <c r="J38664">
        <v>20</v>
      </c>
      <c r="K38664">
        <v>7</v>
      </c>
      <c r="L38664" t="s">
        <v>62703</v>
      </c>
      <c r="M38664" t="s">
        <v>45297</v>
      </c>
      <c r="N38664">
        <v>2</v>
      </c>
    </row>
    <row r="38665" spans="1:14">
      <c r="A38665">
        <v>4799169</v>
      </c>
      <c r="B38665" t="s">
        <v>3637</v>
      </c>
      <c r="C38665" s="9">
        <v>45858</v>
      </c>
      <c r="D38665">
        <v>43.78</v>
      </c>
      <c r="E38665">
        <v>103.2</v>
      </c>
      <c r="F38665" t="s">
        <v>665</v>
      </c>
      <c r="G38665" t="s">
        <v>400</v>
      </c>
      <c r="H38665">
        <v>2025</v>
      </c>
      <c r="I38665" t="s">
        <v>62702</v>
      </c>
      <c r="J38665">
        <v>20</v>
      </c>
      <c r="K38665">
        <v>7</v>
      </c>
      <c r="L38665" t="s">
        <v>62703</v>
      </c>
      <c r="M38665" t="s">
        <v>45294</v>
      </c>
      <c r="N38665">
        <v>3</v>
      </c>
    </row>
    <row r="38666" spans="1:14">
      <c r="A38666">
        <v>4799364</v>
      </c>
      <c r="B38666" t="s">
        <v>3637</v>
      </c>
      <c r="C38666" s="9">
        <v>45858</v>
      </c>
      <c r="D38666">
        <v>43.88</v>
      </c>
      <c r="E38666">
        <v>48.51</v>
      </c>
      <c r="F38666" t="s">
        <v>665</v>
      </c>
      <c r="G38666" t="s">
        <v>400</v>
      </c>
      <c r="H38666">
        <v>2025</v>
      </c>
      <c r="I38666" t="s">
        <v>62702</v>
      </c>
      <c r="J38666">
        <v>20</v>
      </c>
      <c r="K38666">
        <v>7</v>
      </c>
      <c r="L38666" t="s">
        <v>62703</v>
      </c>
      <c r="M38666" t="s">
        <v>45294</v>
      </c>
      <c r="N38666">
        <v>3</v>
      </c>
    </row>
    <row r="38667" spans="1:14">
      <c r="A38667">
        <v>4799001</v>
      </c>
      <c r="B38667" t="s">
        <v>3637</v>
      </c>
      <c r="C38667" s="9">
        <v>45858</v>
      </c>
      <c r="D38667">
        <v>34.35</v>
      </c>
      <c r="E38667">
        <v>132.91</v>
      </c>
      <c r="F38667" t="s">
        <v>6638</v>
      </c>
      <c r="G38667" t="s">
        <v>400</v>
      </c>
      <c r="H38667">
        <v>2025</v>
      </c>
      <c r="I38667" t="s">
        <v>62702</v>
      </c>
      <c r="J38667">
        <v>20</v>
      </c>
      <c r="K38667">
        <v>7</v>
      </c>
      <c r="L38667" t="s">
        <v>62703</v>
      </c>
      <c r="M38667" t="s">
        <v>45296</v>
      </c>
      <c r="N38667">
        <v>3</v>
      </c>
    </row>
    <row r="38668" spans="1:14">
      <c r="A38668">
        <v>4005127420</v>
      </c>
      <c r="B38668" t="s">
        <v>3637</v>
      </c>
      <c r="C38668" s="9">
        <v>45858</v>
      </c>
      <c r="D38668">
        <v>34.5</v>
      </c>
      <c r="E38668">
        <v>133.31</v>
      </c>
      <c r="F38668" t="s">
        <v>6638</v>
      </c>
      <c r="G38668" t="s">
        <v>400</v>
      </c>
      <c r="H38668">
        <v>2025</v>
      </c>
      <c r="I38668" t="s">
        <v>62702</v>
      </c>
      <c r="J38668">
        <v>20</v>
      </c>
      <c r="K38668">
        <v>7</v>
      </c>
      <c r="L38668" t="s">
        <v>62703</v>
      </c>
      <c r="M38668" t="s">
        <v>45296</v>
      </c>
      <c r="N38668">
        <v>3</v>
      </c>
    </row>
    <row r="38669" spans="1:14">
      <c r="A38669">
        <v>4799439</v>
      </c>
      <c r="B38669" t="s">
        <v>3637</v>
      </c>
      <c r="C38669" s="9">
        <v>45858</v>
      </c>
      <c r="D38669">
        <v>14.33</v>
      </c>
      <c r="E38669">
        <v>95.1</v>
      </c>
      <c r="F38669" t="s">
        <v>3722</v>
      </c>
      <c r="G38669" t="s">
        <v>400</v>
      </c>
      <c r="H38669">
        <v>2025</v>
      </c>
      <c r="I38669" t="s">
        <v>62702</v>
      </c>
      <c r="J38669">
        <v>20</v>
      </c>
      <c r="K38669">
        <v>7</v>
      </c>
      <c r="L38669" t="s">
        <v>62703</v>
      </c>
      <c r="M38669" t="s">
        <v>45300</v>
      </c>
      <c r="N38669">
        <v>1</v>
      </c>
    </row>
    <row r="38670" spans="1:14">
      <c r="A38670">
        <v>4005127522</v>
      </c>
      <c r="B38670" t="s">
        <v>3637</v>
      </c>
      <c r="C38670" s="9">
        <v>45858</v>
      </c>
      <c r="D38670">
        <v>14.72</v>
      </c>
      <c r="E38670">
        <v>145.15</v>
      </c>
      <c r="F38670" t="s">
        <v>7216</v>
      </c>
      <c r="G38670" t="s">
        <v>34</v>
      </c>
      <c r="H38670">
        <v>2025</v>
      </c>
      <c r="I38670" t="s">
        <v>62702</v>
      </c>
      <c r="J38670">
        <v>20</v>
      </c>
      <c r="K38670">
        <v>7</v>
      </c>
      <c r="L38670" t="s">
        <v>62703</v>
      </c>
      <c r="M38670" t="s">
        <v>45301</v>
      </c>
      <c r="N38670">
        <v>1</v>
      </c>
    </row>
    <row r="38671" spans="1:14">
      <c r="A38671">
        <v>4005127813</v>
      </c>
      <c r="B38671" t="s">
        <v>3637</v>
      </c>
      <c r="C38671" s="9">
        <v>45858</v>
      </c>
      <c r="D38671">
        <v>22.22</v>
      </c>
      <c r="E38671">
        <v>92.67</v>
      </c>
      <c r="F38671" t="s">
        <v>7255</v>
      </c>
      <c r="G38671" t="s">
        <v>400</v>
      </c>
      <c r="H38671">
        <v>2025</v>
      </c>
      <c r="I38671" t="s">
        <v>62702</v>
      </c>
      <c r="J38671">
        <v>20</v>
      </c>
      <c r="K38671">
        <v>7</v>
      </c>
      <c r="L38671" t="s">
        <v>62703</v>
      </c>
      <c r="M38671" t="s">
        <v>45297</v>
      </c>
      <c r="N38671">
        <v>2</v>
      </c>
    </row>
    <row r="38672" spans="1:14">
      <c r="A38672">
        <v>4800207</v>
      </c>
      <c r="B38672" t="s">
        <v>3637</v>
      </c>
      <c r="C38672" s="9">
        <v>45858</v>
      </c>
      <c r="D38672">
        <v>14.62</v>
      </c>
      <c r="E38672">
        <v>53.02</v>
      </c>
      <c r="F38672" t="s">
        <v>3716</v>
      </c>
      <c r="G38672" t="s">
        <v>400</v>
      </c>
      <c r="H38672">
        <v>2025</v>
      </c>
      <c r="I38672" t="s">
        <v>62702</v>
      </c>
      <c r="J38672">
        <v>20</v>
      </c>
      <c r="K38672">
        <v>7</v>
      </c>
      <c r="L38672" t="s">
        <v>62703</v>
      </c>
      <c r="M38672" t="s">
        <v>45303</v>
      </c>
      <c r="N38672">
        <v>1</v>
      </c>
    </row>
    <row r="38673" spans="1:14">
      <c r="A38673">
        <v>4005128563</v>
      </c>
      <c r="B38673" t="s">
        <v>3637</v>
      </c>
      <c r="C38673" s="9">
        <v>45858</v>
      </c>
      <c r="D38673">
        <v>5.6</v>
      </c>
      <c r="E38673">
        <v>57.26</v>
      </c>
      <c r="F38673" t="s">
        <v>1852</v>
      </c>
      <c r="G38673" t="s">
        <v>400</v>
      </c>
      <c r="H38673">
        <v>2025</v>
      </c>
      <c r="I38673" t="s">
        <v>62702</v>
      </c>
      <c r="J38673">
        <v>20</v>
      </c>
      <c r="K38673">
        <v>7</v>
      </c>
      <c r="L38673" t="s">
        <v>62703</v>
      </c>
      <c r="M38673" t="s">
        <v>45305</v>
      </c>
      <c r="N38673">
        <v>1</v>
      </c>
    </row>
    <row r="38674" spans="1:14">
      <c r="A38674">
        <v>4799856</v>
      </c>
      <c r="B38674" t="s">
        <v>3637</v>
      </c>
      <c r="C38674" s="9">
        <v>45858</v>
      </c>
      <c r="D38674">
        <v>9.33</v>
      </c>
      <c r="E38674">
        <v>89.78</v>
      </c>
      <c r="F38674" t="s">
        <v>5702</v>
      </c>
      <c r="G38674" t="s">
        <v>34</v>
      </c>
      <c r="H38674">
        <v>2025</v>
      </c>
      <c r="I38674" t="s">
        <v>62702</v>
      </c>
      <c r="J38674">
        <v>20</v>
      </c>
      <c r="K38674">
        <v>7</v>
      </c>
      <c r="L38674" t="s">
        <v>62703</v>
      </c>
      <c r="M38674" t="s">
        <v>45306</v>
      </c>
      <c r="N38674">
        <v>2</v>
      </c>
    </row>
    <row r="38675" spans="1:14">
      <c r="A38675">
        <v>4005128134</v>
      </c>
      <c r="B38675" t="s">
        <v>3637</v>
      </c>
      <c r="C38675" s="9">
        <v>45858</v>
      </c>
      <c r="D38675">
        <v>5.65</v>
      </c>
      <c r="E38675">
        <v>115.75</v>
      </c>
      <c r="F38675" t="s">
        <v>3726</v>
      </c>
      <c r="G38675" t="s">
        <v>400</v>
      </c>
      <c r="H38675">
        <v>2025</v>
      </c>
      <c r="I38675" t="s">
        <v>62702</v>
      </c>
      <c r="J38675">
        <v>20</v>
      </c>
      <c r="K38675">
        <v>7</v>
      </c>
      <c r="L38675" t="s">
        <v>62703</v>
      </c>
      <c r="M38675" t="s">
        <v>45308</v>
      </c>
      <c r="N38675">
        <v>1</v>
      </c>
    </row>
    <row r="38676" spans="1:14">
      <c r="A38676">
        <v>4799781</v>
      </c>
      <c r="B38676" t="s">
        <v>3637</v>
      </c>
      <c r="C38676" s="9">
        <v>45858</v>
      </c>
      <c r="D38676">
        <v>26.18</v>
      </c>
      <c r="E38676">
        <v>87.57</v>
      </c>
      <c r="F38676" t="s">
        <v>3642</v>
      </c>
      <c r="G38676" t="s">
        <v>400</v>
      </c>
      <c r="H38676">
        <v>2025</v>
      </c>
      <c r="I38676" t="s">
        <v>62702</v>
      </c>
      <c r="J38676">
        <v>20</v>
      </c>
      <c r="K38676">
        <v>7</v>
      </c>
      <c r="L38676" t="s">
        <v>62703</v>
      </c>
      <c r="M38676" t="s">
        <v>45309</v>
      </c>
      <c r="N38676">
        <v>1</v>
      </c>
    </row>
    <row r="38677" spans="1:14">
      <c r="A38677">
        <v>4800228</v>
      </c>
      <c r="B38677" t="s">
        <v>3637</v>
      </c>
      <c r="C38677" s="9">
        <v>45858</v>
      </c>
      <c r="D38677">
        <v>7.95</v>
      </c>
      <c r="E38677">
        <v>91.5</v>
      </c>
      <c r="F38677" t="s">
        <v>665</v>
      </c>
      <c r="G38677" t="s">
        <v>400</v>
      </c>
      <c r="H38677">
        <v>2025</v>
      </c>
      <c r="I38677" t="s">
        <v>62702</v>
      </c>
      <c r="J38677">
        <v>20</v>
      </c>
      <c r="K38677">
        <v>7</v>
      </c>
      <c r="L38677" t="s">
        <v>62703</v>
      </c>
      <c r="M38677" t="s">
        <v>45312</v>
      </c>
      <c r="N38677">
        <v>2</v>
      </c>
    </row>
    <row r="38678" spans="1:14">
      <c r="A38678">
        <v>4800048</v>
      </c>
      <c r="B38678" t="s">
        <v>3637</v>
      </c>
      <c r="C38678" s="9">
        <v>45858</v>
      </c>
      <c r="D38678">
        <v>43.18</v>
      </c>
      <c r="E38678">
        <v>76.88</v>
      </c>
      <c r="F38678" t="s">
        <v>5702</v>
      </c>
      <c r="G38678" t="s">
        <v>34</v>
      </c>
      <c r="H38678">
        <v>2025</v>
      </c>
      <c r="I38678" t="s">
        <v>62702</v>
      </c>
      <c r="J38678">
        <v>20</v>
      </c>
      <c r="K38678">
        <v>7</v>
      </c>
      <c r="L38678" t="s">
        <v>62703</v>
      </c>
      <c r="M38678" t="s">
        <v>45306</v>
      </c>
      <c r="N38678">
        <v>2</v>
      </c>
    </row>
    <row r="38679" spans="1:14">
      <c r="A38679">
        <v>4800438</v>
      </c>
      <c r="B38679" t="s">
        <v>3637</v>
      </c>
      <c r="C38679" s="9">
        <v>45858</v>
      </c>
      <c r="D38679">
        <v>27.15</v>
      </c>
      <c r="E38679">
        <v>66.819999999999993</v>
      </c>
      <c r="F38679" t="s">
        <v>665</v>
      </c>
      <c r="G38679" t="s">
        <v>400</v>
      </c>
      <c r="H38679">
        <v>2025</v>
      </c>
      <c r="I38679" t="s">
        <v>62702</v>
      </c>
      <c r="J38679">
        <v>20</v>
      </c>
      <c r="K38679">
        <v>7</v>
      </c>
      <c r="L38679" t="s">
        <v>62703</v>
      </c>
      <c r="M38679" t="s">
        <v>45312</v>
      </c>
      <c r="N38679">
        <v>2</v>
      </c>
    </row>
    <row r="38680" spans="1:14">
      <c r="A38680">
        <v>4005128848</v>
      </c>
      <c r="B38680" t="s">
        <v>3637</v>
      </c>
      <c r="C38680" s="9">
        <v>45858</v>
      </c>
      <c r="D38680">
        <v>0.12</v>
      </c>
      <c r="E38680">
        <v>56.3</v>
      </c>
      <c r="F38680" t="s">
        <v>3734</v>
      </c>
      <c r="G38680" t="s">
        <v>400</v>
      </c>
      <c r="H38680">
        <v>2025</v>
      </c>
      <c r="I38680" t="s">
        <v>62702</v>
      </c>
      <c r="J38680">
        <v>20</v>
      </c>
      <c r="K38680">
        <v>7</v>
      </c>
      <c r="L38680" t="s">
        <v>62703</v>
      </c>
      <c r="M38680" t="s">
        <v>45315</v>
      </c>
      <c r="N38680">
        <v>3</v>
      </c>
    </row>
    <row r="38681" spans="1:14">
      <c r="A38681">
        <v>4800090</v>
      </c>
      <c r="B38681" t="s">
        <v>3637</v>
      </c>
      <c r="C38681" s="9">
        <v>45858</v>
      </c>
      <c r="D38681">
        <v>8.4700000000000006</v>
      </c>
      <c r="E38681">
        <v>121.1</v>
      </c>
      <c r="F38681" t="s">
        <v>3719</v>
      </c>
      <c r="G38681" t="s">
        <v>400</v>
      </c>
      <c r="H38681">
        <v>2025</v>
      </c>
      <c r="I38681" t="s">
        <v>62702</v>
      </c>
      <c r="J38681">
        <v>20</v>
      </c>
      <c r="K38681">
        <v>7</v>
      </c>
      <c r="L38681" t="s">
        <v>62703</v>
      </c>
      <c r="M38681" t="s">
        <v>45316</v>
      </c>
      <c r="N38681">
        <v>2</v>
      </c>
    </row>
    <row r="38682" spans="1:14">
      <c r="A38682">
        <v>4800834</v>
      </c>
      <c r="B38682" t="s">
        <v>3637</v>
      </c>
      <c r="C38682" s="9">
        <v>45858</v>
      </c>
      <c r="D38682">
        <v>21.12</v>
      </c>
      <c r="E38682">
        <v>51.15</v>
      </c>
      <c r="F38682" t="s">
        <v>7255</v>
      </c>
      <c r="G38682" t="s">
        <v>400</v>
      </c>
      <c r="H38682">
        <v>2025</v>
      </c>
      <c r="I38682" t="s">
        <v>62702</v>
      </c>
      <c r="J38682">
        <v>20</v>
      </c>
      <c r="K38682">
        <v>7</v>
      </c>
      <c r="L38682" t="s">
        <v>62703</v>
      </c>
      <c r="M38682" t="s">
        <v>45318</v>
      </c>
      <c r="N38682">
        <v>1</v>
      </c>
    </row>
    <row r="38683" spans="1:14">
      <c r="A38683">
        <v>4799910</v>
      </c>
      <c r="B38683" t="s">
        <v>3637</v>
      </c>
      <c r="C38683" s="9">
        <v>45858</v>
      </c>
      <c r="D38683">
        <v>25.23</v>
      </c>
      <c r="E38683">
        <v>116.09</v>
      </c>
      <c r="F38683" t="s">
        <v>3719</v>
      </c>
      <c r="G38683" t="s">
        <v>400</v>
      </c>
      <c r="H38683">
        <v>2025</v>
      </c>
      <c r="I38683" t="s">
        <v>62702</v>
      </c>
      <c r="J38683">
        <v>20</v>
      </c>
      <c r="K38683">
        <v>7</v>
      </c>
      <c r="L38683" t="s">
        <v>62703</v>
      </c>
      <c r="M38683" t="s">
        <v>45316</v>
      </c>
      <c r="N38683">
        <v>2</v>
      </c>
    </row>
    <row r="38684" spans="1:14">
      <c r="A38684">
        <v>4005128989</v>
      </c>
      <c r="B38684" t="s">
        <v>3637</v>
      </c>
      <c r="C38684" s="9">
        <v>45858</v>
      </c>
      <c r="D38684">
        <v>30.23</v>
      </c>
      <c r="E38684">
        <v>50.46</v>
      </c>
      <c r="F38684" t="s">
        <v>3734</v>
      </c>
      <c r="G38684" t="s">
        <v>400</v>
      </c>
      <c r="H38684">
        <v>2025</v>
      </c>
      <c r="I38684" t="s">
        <v>62702</v>
      </c>
      <c r="J38684">
        <v>20</v>
      </c>
      <c r="K38684">
        <v>7</v>
      </c>
      <c r="L38684" t="s">
        <v>62703</v>
      </c>
      <c r="M38684" t="s">
        <v>45315</v>
      </c>
      <c r="N38684">
        <v>3</v>
      </c>
    </row>
    <row r="38685" spans="1:14">
      <c r="A38685">
        <v>4800603</v>
      </c>
      <c r="B38685" t="s">
        <v>3637</v>
      </c>
      <c r="C38685" s="9">
        <v>45858</v>
      </c>
      <c r="D38685">
        <v>32.770000000000003</v>
      </c>
      <c r="E38685">
        <v>74.680000000000007</v>
      </c>
      <c r="F38685" t="s">
        <v>3734</v>
      </c>
      <c r="G38685" t="s">
        <v>400</v>
      </c>
      <c r="H38685">
        <v>2025</v>
      </c>
      <c r="I38685" t="s">
        <v>62702</v>
      </c>
      <c r="J38685">
        <v>20</v>
      </c>
      <c r="K38685">
        <v>7</v>
      </c>
      <c r="L38685" t="s">
        <v>62703</v>
      </c>
      <c r="M38685" t="s">
        <v>45315</v>
      </c>
      <c r="N38685">
        <v>3</v>
      </c>
    </row>
    <row r="38686" spans="1:14">
      <c r="A38686">
        <v>4800846</v>
      </c>
      <c r="B38686" t="s">
        <v>3637</v>
      </c>
      <c r="C38686" s="9">
        <v>45858</v>
      </c>
      <c r="D38686">
        <v>9.8699999999999992</v>
      </c>
      <c r="E38686">
        <v>81.34</v>
      </c>
      <c r="F38686" t="s">
        <v>3722</v>
      </c>
      <c r="G38686" t="s">
        <v>400</v>
      </c>
      <c r="H38686">
        <v>2025</v>
      </c>
      <c r="I38686" t="s">
        <v>62702</v>
      </c>
      <c r="J38686">
        <v>20</v>
      </c>
      <c r="K38686">
        <v>7</v>
      </c>
      <c r="L38686" t="s">
        <v>62703</v>
      </c>
      <c r="M38686" t="s">
        <v>45319</v>
      </c>
      <c r="N38686">
        <v>2</v>
      </c>
    </row>
    <row r="38687" spans="1:14">
      <c r="A38687">
        <v>4800147</v>
      </c>
      <c r="B38687" t="s">
        <v>3637</v>
      </c>
      <c r="C38687" s="9">
        <v>45858</v>
      </c>
      <c r="D38687">
        <v>6.53</v>
      </c>
      <c r="E38687">
        <v>152.19</v>
      </c>
      <c r="F38687" t="s">
        <v>7216</v>
      </c>
      <c r="G38687" t="s">
        <v>34</v>
      </c>
      <c r="H38687">
        <v>2025</v>
      </c>
      <c r="I38687" t="s">
        <v>62702</v>
      </c>
      <c r="J38687">
        <v>20</v>
      </c>
      <c r="K38687">
        <v>7</v>
      </c>
      <c r="L38687" t="s">
        <v>62703</v>
      </c>
      <c r="M38687" t="s">
        <v>45321</v>
      </c>
      <c r="N38687">
        <v>2</v>
      </c>
    </row>
    <row r="38688" spans="1:14">
      <c r="A38688">
        <v>4800624</v>
      </c>
      <c r="B38688" t="s">
        <v>3637</v>
      </c>
      <c r="C38688" s="9">
        <v>45858</v>
      </c>
      <c r="D38688">
        <v>18.07</v>
      </c>
      <c r="E38688">
        <v>99.84</v>
      </c>
      <c r="F38688" t="s">
        <v>3722</v>
      </c>
      <c r="G38688" t="s">
        <v>400</v>
      </c>
      <c r="H38688">
        <v>2025</v>
      </c>
      <c r="I38688" t="s">
        <v>62702</v>
      </c>
      <c r="J38688">
        <v>20</v>
      </c>
      <c r="K38688">
        <v>7</v>
      </c>
      <c r="L38688" t="s">
        <v>62703</v>
      </c>
      <c r="M38688" t="s">
        <v>45319</v>
      </c>
      <c r="N38688">
        <v>2</v>
      </c>
    </row>
    <row r="38689" spans="1:14">
      <c r="A38689">
        <v>4800792</v>
      </c>
      <c r="B38689" t="s">
        <v>3637</v>
      </c>
      <c r="C38689" s="9">
        <v>45858</v>
      </c>
      <c r="D38689">
        <v>20.12</v>
      </c>
      <c r="E38689">
        <v>99.75</v>
      </c>
      <c r="F38689" t="s">
        <v>1852</v>
      </c>
      <c r="G38689" t="s">
        <v>400</v>
      </c>
      <c r="H38689">
        <v>2025</v>
      </c>
      <c r="I38689" t="s">
        <v>62702</v>
      </c>
      <c r="J38689">
        <v>20</v>
      </c>
      <c r="K38689">
        <v>7</v>
      </c>
      <c r="L38689" t="s">
        <v>62703</v>
      </c>
      <c r="M38689" t="s">
        <v>45322</v>
      </c>
      <c r="N38689">
        <v>1</v>
      </c>
    </row>
    <row r="38690" spans="1:14">
      <c r="A38690">
        <v>4800912</v>
      </c>
      <c r="B38690" t="s">
        <v>3637</v>
      </c>
      <c r="C38690" s="9">
        <v>45858</v>
      </c>
      <c r="D38690">
        <v>45.68</v>
      </c>
      <c r="E38690">
        <v>84.18</v>
      </c>
      <c r="F38690" t="s">
        <v>7216</v>
      </c>
      <c r="G38690" t="s">
        <v>34</v>
      </c>
      <c r="H38690">
        <v>2025</v>
      </c>
      <c r="I38690" t="s">
        <v>62702</v>
      </c>
      <c r="J38690">
        <v>20</v>
      </c>
      <c r="K38690">
        <v>7</v>
      </c>
      <c r="L38690" t="s">
        <v>62703</v>
      </c>
      <c r="M38690" t="s">
        <v>45321</v>
      </c>
      <c r="N38690">
        <v>2</v>
      </c>
    </row>
    <row r="38691" spans="1:14">
      <c r="A38691">
        <v>4005129124</v>
      </c>
      <c r="B38691" t="s">
        <v>3637</v>
      </c>
      <c r="C38691" s="9">
        <v>45858</v>
      </c>
      <c r="D38691">
        <v>0.27</v>
      </c>
      <c r="E38691">
        <v>67.59</v>
      </c>
      <c r="F38691" t="s">
        <v>5702</v>
      </c>
      <c r="G38691" t="s">
        <v>34</v>
      </c>
      <c r="H38691">
        <v>2025</v>
      </c>
      <c r="I38691" t="s">
        <v>62702</v>
      </c>
      <c r="J38691">
        <v>20</v>
      </c>
      <c r="K38691">
        <v>7</v>
      </c>
      <c r="L38691" t="s">
        <v>62703</v>
      </c>
      <c r="M38691" t="s">
        <v>45323</v>
      </c>
      <c r="N38691">
        <v>4</v>
      </c>
    </row>
    <row r="38692" spans="1:14">
      <c r="A38692">
        <v>4801215</v>
      </c>
      <c r="B38692" t="s">
        <v>3637</v>
      </c>
      <c r="C38692" s="9">
        <v>45858</v>
      </c>
      <c r="D38692">
        <v>11.37</v>
      </c>
      <c r="E38692">
        <v>94.6</v>
      </c>
      <c r="F38692" t="s">
        <v>7255</v>
      </c>
      <c r="G38692" t="s">
        <v>400</v>
      </c>
      <c r="H38692">
        <v>2025</v>
      </c>
      <c r="I38692" t="s">
        <v>62702</v>
      </c>
      <c r="J38692">
        <v>20</v>
      </c>
      <c r="K38692">
        <v>7</v>
      </c>
      <c r="L38692" t="s">
        <v>62703</v>
      </c>
      <c r="M38692" t="s">
        <v>45325</v>
      </c>
      <c r="N38692">
        <v>2</v>
      </c>
    </row>
    <row r="38693" spans="1:14">
      <c r="A38693">
        <v>4005127666</v>
      </c>
      <c r="B38693" t="s">
        <v>3637</v>
      </c>
      <c r="C38693" s="9">
        <v>45858</v>
      </c>
      <c r="D38693">
        <v>20.3</v>
      </c>
      <c r="E38693">
        <v>91.99</v>
      </c>
      <c r="F38693" t="s">
        <v>5702</v>
      </c>
      <c r="G38693" t="s">
        <v>34</v>
      </c>
      <c r="H38693">
        <v>2025</v>
      </c>
      <c r="I38693" t="s">
        <v>62702</v>
      </c>
      <c r="J38693">
        <v>20</v>
      </c>
      <c r="K38693">
        <v>7</v>
      </c>
      <c r="L38693" t="s">
        <v>62703</v>
      </c>
      <c r="M38693" t="s">
        <v>45323</v>
      </c>
      <c r="N38693">
        <v>4</v>
      </c>
    </row>
    <row r="38694" spans="1:14">
      <c r="A38694">
        <v>4005128689</v>
      </c>
      <c r="B38694" t="s">
        <v>3637</v>
      </c>
      <c r="C38694" s="9">
        <v>45858</v>
      </c>
      <c r="D38694">
        <v>30.93</v>
      </c>
      <c r="E38694">
        <v>51.05</v>
      </c>
      <c r="F38694" t="s">
        <v>7255</v>
      </c>
      <c r="G38694" t="s">
        <v>400</v>
      </c>
      <c r="H38694">
        <v>2025</v>
      </c>
      <c r="I38694" t="s">
        <v>62702</v>
      </c>
      <c r="J38694">
        <v>20</v>
      </c>
      <c r="K38694">
        <v>7</v>
      </c>
      <c r="L38694" t="s">
        <v>62703</v>
      </c>
      <c r="M38694" t="s">
        <v>45325</v>
      </c>
      <c r="N38694">
        <v>2</v>
      </c>
    </row>
    <row r="38695" spans="1:14">
      <c r="A38695">
        <v>4794684</v>
      </c>
      <c r="B38695" t="s">
        <v>3637</v>
      </c>
      <c r="C38695" s="9">
        <v>45858</v>
      </c>
      <c r="D38695">
        <v>49.4</v>
      </c>
      <c r="E38695">
        <v>79.41</v>
      </c>
      <c r="F38695" t="s">
        <v>5702</v>
      </c>
      <c r="G38695" t="s">
        <v>34</v>
      </c>
      <c r="H38695">
        <v>2025</v>
      </c>
      <c r="I38695" t="s">
        <v>62702</v>
      </c>
      <c r="J38695">
        <v>20</v>
      </c>
      <c r="K38695">
        <v>7</v>
      </c>
      <c r="L38695" t="s">
        <v>62703</v>
      </c>
      <c r="M38695" t="s">
        <v>45323</v>
      </c>
      <c r="N38695">
        <v>4</v>
      </c>
    </row>
    <row r="38696" spans="1:14">
      <c r="A38696">
        <v>4797789</v>
      </c>
      <c r="B38696" t="s">
        <v>3637</v>
      </c>
      <c r="C38696" s="9">
        <v>45858</v>
      </c>
      <c r="D38696">
        <v>49.4</v>
      </c>
      <c r="E38696">
        <v>73.55</v>
      </c>
      <c r="F38696" t="s">
        <v>5702</v>
      </c>
      <c r="G38696" t="s">
        <v>34</v>
      </c>
      <c r="H38696">
        <v>2025</v>
      </c>
      <c r="I38696" t="s">
        <v>62702</v>
      </c>
      <c r="J38696">
        <v>20</v>
      </c>
      <c r="K38696">
        <v>7</v>
      </c>
      <c r="L38696" t="s">
        <v>62703</v>
      </c>
      <c r="M38696" t="s">
        <v>45323</v>
      </c>
      <c r="N38696">
        <v>4</v>
      </c>
    </row>
    <row r="38697" spans="1:14">
      <c r="A38697">
        <v>4801299</v>
      </c>
      <c r="B38697" t="s">
        <v>3637</v>
      </c>
      <c r="C38697" s="9">
        <v>45858</v>
      </c>
      <c r="D38697">
        <v>35.58</v>
      </c>
      <c r="E38697">
        <v>123.78</v>
      </c>
      <c r="F38697" t="s">
        <v>3716</v>
      </c>
      <c r="G38697" t="s">
        <v>400</v>
      </c>
      <c r="H38697">
        <v>2025</v>
      </c>
      <c r="I38697" t="s">
        <v>62702</v>
      </c>
      <c r="J38697">
        <v>20</v>
      </c>
      <c r="K38697">
        <v>7</v>
      </c>
      <c r="L38697" t="s">
        <v>62703</v>
      </c>
      <c r="M38697" t="s">
        <v>45328</v>
      </c>
      <c r="N38697">
        <v>2</v>
      </c>
    </row>
    <row r="38698" spans="1:14">
      <c r="A38698">
        <v>4801200</v>
      </c>
      <c r="B38698" t="s">
        <v>3637</v>
      </c>
      <c r="C38698" s="9">
        <v>45858</v>
      </c>
      <c r="D38698">
        <v>19.649999999999999</v>
      </c>
      <c r="E38698">
        <v>127.34</v>
      </c>
      <c r="F38698" t="s">
        <v>7216</v>
      </c>
      <c r="G38698" t="s">
        <v>34</v>
      </c>
      <c r="H38698">
        <v>2025</v>
      </c>
      <c r="I38698" t="s">
        <v>62702</v>
      </c>
      <c r="J38698">
        <v>20</v>
      </c>
      <c r="K38698">
        <v>7</v>
      </c>
      <c r="L38698" t="s">
        <v>62703</v>
      </c>
      <c r="M38698" t="s">
        <v>45330</v>
      </c>
      <c r="N38698">
        <v>3</v>
      </c>
    </row>
    <row r="38699" spans="1:14">
      <c r="A38699">
        <v>4801485</v>
      </c>
      <c r="B38699" t="s">
        <v>3637</v>
      </c>
      <c r="C38699" s="9">
        <v>45858</v>
      </c>
      <c r="D38699">
        <v>44.15</v>
      </c>
      <c r="E38699">
        <v>61.67</v>
      </c>
      <c r="F38699" t="s">
        <v>3716</v>
      </c>
      <c r="G38699" t="s">
        <v>400</v>
      </c>
      <c r="H38699">
        <v>2025</v>
      </c>
      <c r="I38699" t="s">
        <v>62702</v>
      </c>
      <c r="J38699">
        <v>20</v>
      </c>
      <c r="K38699">
        <v>7</v>
      </c>
      <c r="L38699" t="s">
        <v>62703</v>
      </c>
      <c r="M38699" t="s">
        <v>45328</v>
      </c>
      <c r="N38699">
        <v>2</v>
      </c>
    </row>
    <row r="38700" spans="1:14">
      <c r="A38700">
        <v>4801494</v>
      </c>
      <c r="B38700" t="s">
        <v>3637</v>
      </c>
      <c r="C38700" s="9">
        <v>45858</v>
      </c>
      <c r="D38700">
        <v>0.72</v>
      </c>
      <c r="E38700">
        <v>126.13</v>
      </c>
      <c r="F38700" t="s">
        <v>3726</v>
      </c>
      <c r="G38700" t="s">
        <v>400</v>
      </c>
      <c r="H38700">
        <v>2025</v>
      </c>
      <c r="I38700" t="s">
        <v>62702</v>
      </c>
      <c r="J38700">
        <v>20</v>
      </c>
      <c r="K38700">
        <v>7</v>
      </c>
      <c r="L38700" t="s">
        <v>62703</v>
      </c>
      <c r="M38700" t="s">
        <v>45332</v>
      </c>
      <c r="N38700">
        <v>2</v>
      </c>
    </row>
    <row r="38701" spans="1:14">
      <c r="A38701">
        <v>4801374</v>
      </c>
      <c r="B38701" t="s">
        <v>3637</v>
      </c>
      <c r="C38701" s="9">
        <v>45858</v>
      </c>
      <c r="D38701">
        <v>15.47</v>
      </c>
      <c r="E38701">
        <v>118.02</v>
      </c>
      <c r="F38701" t="s">
        <v>3726</v>
      </c>
      <c r="G38701" t="s">
        <v>400</v>
      </c>
      <c r="H38701">
        <v>2025</v>
      </c>
      <c r="I38701" t="s">
        <v>62702</v>
      </c>
      <c r="J38701">
        <v>20</v>
      </c>
      <c r="K38701">
        <v>7</v>
      </c>
      <c r="L38701" t="s">
        <v>62703</v>
      </c>
      <c r="M38701" t="s">
        <v>45332</v>
      </c>
      <c r="N38701">
        <v>2</v>
      </c>
    </row>
    <row r="38702" spans="1:14">
      <c r="A38702">
        <v>4005129295</v>
      </c>
      <c r="B38702" t="s">
        <v>3637</v>
      </c>
      <c r="C38702" s="9">
        <v>45858</v>
      </c>
      <c r="D38702">
        <v>22.37</v>
      </c>
      <c r="E38702">
        <v>132.99</v>
      </c>
      <c r="F38702" t="s">
        <v>1852</v>
      </c>
      <c r="G38702" t="s">
        <v>400</v>
      </c>
      <c r="H38702">
        <v>2025</v>
      </c>
      <c r="I38702" t="s">
        <v>62702</v>
      </c>
      <c r="J38702">
        <v>20</v>
      </c>
      <c r="K38702">
        <v>7</v>
      </c>
      <c r="L38702" t="s">
        <v>62703</v>
      </c>
      <c r="M38702" t="s">
        <v>45333</v>
      </c>
      <c r="N38702">
        <v>1</v>
      </c>
    </row>
    <row r="38703" spans="1:14">
      <c r="A38703">
        <v>4005130147</v>
      </c>
      <c r="B38703" t="s">
        <v>3637</v>
      </c>
      <c r="C38703" s="9">
        <v>45858</v>
      </c>
      <c r="D38703">
        <v>9.6300000000000008</v>
      </c>
      <c r="E38703">
        <v>30.11</v>
      </c>
      <c r="F38703" t="s">
        <v>3734</v>
      </c>
      <c r="G38703" t="s">
        <v>400</v>
      </c>
      <c r="H38703">
        <v>2025</v>
      </c>
      <c r="I38703" t="s">
        <v>62702</v>
      </c>
      <c r="J38703">
        <v>20</v>
      </c>
      <c r="K38703">
        <v>7</v>
      </c>
      <c r="L38703" t="s">
        <v>62703</v>
      </c>
      <c r="M38703" t="s">
        <v>45335</v>
      </c>
      <c r="N38703">
        <v>2</v>
      </c>
    </row>
    <row r="38704" spans="1:14">
      <c r="A38704">
        <v>4801437</v>
      </c>
      <c r="B38704" t="s">
        <v>3637</v>
      </c>
      <c r="C38704" s="9">
        <v>45858</v>
      </c>
      <c r="D38704">
        <v>19.22</v>
      </c>
      <c r="E38704">
        <v>118.97</v>
      </c>
      <c r="F38704" t="s">
        <v>3722</v>
      </c>
      <c r="G38704" t="s">
        <v>400</v>
      </c>
      <c r="H38704">
        <v>2025</v>
      </c>
      <c r="I38704" t="s">
        <v>62702</v>
      </c>
      <c r="J38704">
        <v>20</v>
      </c>
      <c r="K38704">
        <v>7</v>
      </c>
      <c r="L38704" t="s">
        <v>62703</v>
      </c>
      <c r="M38704" t="s">
        <v>45336</v>
      </c>
      <c r="N38704">
        <v>1</v>
      </c>
    </row>
    <row r="38705" spans="1:14">
      <c r="A38705">
        <v>4801497</v>
      </c>
      <c r="B38705" t="s">
        <v>3637</v>
      </c>
      <c r="C38705" s="9">
        <v>45858</v>
      </c>
      <c r="D38705">
        <v>64.62</v>
      </c>
      <c r="E38705">
        <v>77.91</v>
      </c>
      <c r="F38705" t="s">
        <v>7216</v>
      </c>
      <c r="G38705" t="s">
        <v>34</v>
      </c>
      <c r="H38705">
        <v>2025</v>
      </c>
      <c r="I38705" t="s">
        <v>62702</v>
      </c>
      <c r="J38705">
        <v>20</v>
      </c>
      <c r="K38705">
        <v>7</v>
      </c>
      <c r="L38705" t="s">
        <v>62703</v>
      </c>
      <c r="M38705" t="s">
        <v>45330</v>
      </c>
      <c r="N38705">
        <v>3</v>
      </c>
    </row>
    <row r="38706" spans="1:14">
      <c r="A38706">
        <v>4005130042</v>
      </c>
      <c r="B38706" t="s">
        <v>3637</v>
      </c>
      <c r="C38706" s="9">
        <v>45858</v>
      </c>
      <c r="D38706">
        <v>18.73</v>
      </c>
      <c r="E38706">
        <v>48.51</v>
      </c>
      <c r="F38706" t="s">
        <v>3734</v>
      </c>
      <c r="G38706" t="s">
        <v>400</v>
      </c>
      <c r="H38706">
        <v>2025</v>
      </c>
      <c r="I38706" t="s">
        <v>62702</v>
      </c>
      <c r="J38706">
        <v>20</v>
      </c>
      <c r="K38706">
        <v>7</v>
      </c>
      <c r="L38706" t="s">
        <v>62703</v>
      </c>
      <c r="M38706" t="s">
        <v>45335</v>
      </c>
      <c r="N38706">
        <v>2</v>
      </c>
    </row>
    <row r="38707" spans="1:14">
      <c r="A38707">
        <v>4005129658</v>
      </c>
      <c r="B38707" t="s">
        <v>3637</v>
      </c>
      <c r="C38707" s="9">
        <v>45858</v>
      </c>
      <c r="D38707">
        <v>75.87</v>
      </c>
      <c r="E38707">
        <v>64.28</v>
      </c>
      <c r="F38707" t="s">
        <v>7216</v>
      </c>
      <c r="G38707" t="s">
        <v>34</v>
      </c>
      <c r="H38707">
        <v>2025</v>
      </c>
      <c r="I38707" t="s">
        <v>62702</v>
      </c>
      <c r="J38707">
        <v>20</v>
      </c>
      <c r="K38707">
        <v>7</v>
      </c>
      <c r="L38707" t="s">
        <v>62703</v>
      </c>
      <c r="M38707" t="s">
        <v>45330</v>
      </c>
      <c r="N38707">
        <v>3</v>
      </c>
    </row>
    <row r="38708" spans="1:14">
      <c r="A38708">
        <v>4801830</v>
      </c>
      <c r="B38708" t="s">
        <v>3637</v>
      </c>
      <c r="C38708" s="9">
        <v>45858</v>
      </c>
      <c r="D38708">
        <v>11.02</v>
      </c>
      <c r="E38708">
        <v>96.03</v>
      </c>
      <c r="F38708" t="s">
        <v>3719</v>
      </c>
      <c r="G38708" t="s">
        <v>400</v>
      </c>
      <c r="H38708">
        <v>2025</v>
      </c>
      <c r="I38708" t="s">
        <v>62702</v>
      </c>
      <c r="J38708">
        <v>20</v>
      </c>
      <c r="K38708">
        <v>7</v>
      </c>
      <c r="L38708" t="s">
        <v>62703</v>
      </c>
      <c r="M38708" t="s">
        <v>45340</v>
      </c>
      <c r="N38708">
        <v>4</v>
      </c>
    </row>
    <row r="38709" spans="1:14">
      <c r="A38709">
        <v>4801686</v>
      </c>
      <c r="B38709" t="s">
        <v>3637</v>
      </c>
      <c r="C38709" s="9">
        <v>45858</v>
      </c>
      <c r="D38709">
        <v>15.33</v>
      </c>
      <c r="E38709">
        <v>139.32</v>
      </c>
      <c r="F38709" t="s">
        <v>3719</v>
      </c>
      <c r="G38709" t="s">
        <v>400</v>
      </c>
      <c r="H38709">
        <v>2025</v>
      </c>
      <c r="I38709" t="s">
        <v>62702</v>
      </c>
      <c r="J38709">
        <v>20</v>
      </c>
      <c r="K38709">
        <v>7</v>
      </c>
      <c r="L38709" t="s">
        <v>62703</v>
      </c>
      <c r="M38709" t="s">
        <v>45340</v>
      </c>
      <c r="N38709">
        <v>4</v>
      </c>
    </row>
    <row r="38710" spans="1:14">
      <c r="A38710">
        <v>4005129499</v>
      </c>
      <c r="B38710" t="s">
        <v>3637</v>
      </c>
      <c r="C38710" s="9">
        <v>45858</v>
      </c>
      <c r="D38710">
        <v>20.67</v>
      </c>
      <c r="E38710">
        <v>153.18</v>
      </c>
      <c r="F38710" t="s">
        <v>7255</v>
      </c>
      <c r="G38710" t="s">
        <v>400</v>
      </c>
      <c r="H38710">
        <v>2025</v>
      </c>
      <c r="I38710" t="s">
        <v>62702</v>
      </c>
      <c r="J38710">
        <v>20</v>
      </c>
      <c r="K38710">
        <v>7</v>
      </c>
      <c r="L38710" t="s">
        <v>62703</v>
      </c>
      <c r="M38710" t="s">
        <v>45341</v>
      </c>
      <c r="N38710">
        <v>2</v>
      </c>
    </row>
    <row r="38711" spans="1:14">
      <c r="A38711">
        <v>4801758</v>
      </c>
      <c r="B38711" t="s">
        <v>3637</v>
      </c>
      <c r="C38711" s="9">
        <v>45858</v>
      </c>
      <c r="D38711">
        <v>29.07</v>
      </c>
      <c r="E38711">
        <v>80.52</v>
      </c>
      <c r="F38711" t="s">
        <v>7255</v>
      </c>
      <c r="G38711" t="s">
        <v>400</v>
      </c>
      <c r="H38711">
        <v>2025</v>
      </c>
      <c r="I38711" t="s">
        <v>62702</v>
      </c>
      <c r="J38711">
        <v>20</v>
      </c>
      <c r="K38711">
        <v>7</v>
      </c>
      <c r="L38711" t="s">
        <v>62703</v>
      </c>
      <c r="M38711" t="s">
        <v>45341</v>
      </c>
      <c r="N38711">
        <v>2</v>
      </c>
    </row>
    <row r="38712" spans="1:14">
      <c r="A38712">
        <v>4802355</v>
      </c>
      <c r="B38712" t="s">
        <v>3637</v>
      </c>
      <c r="C38712" s="9">
        <v>45858</v>
      </c>
      <c r="D38712">
        <v>20</v>
      </c>
      <c r="E38712">
        <v>49.56</v>
      </c>
      <c r="F38712" t="s">
        <v>3716</v>
      </c>
      <c r="G38712" t="s">
        <v>400</v>
      </c>
      <c r="H38712">
        <v>2025</v>
      </c>
      <c r="I38712" t="s">
        <v>62702</v>
      </c>
      <c r="J38712">
        <v>20</v>
      </c>
      <c r="K38712">
        <v>7</v>
      </c>
      <c r="L38712" t="s">
        <v>62703</v>
      </c>
      <c r="M38712" t="s">
        <v>45342</v>
      </c>
      <c r="N38712">
        <v>2</v>
      </c>
    </row>
    <row r="38713" spans="1:14">
      <c r="A38713">
        <v>4005129895</v>
      </c>
      <c r="B38713" t="s">
        <v>3637</v>
      </c>
      <c r="C38713" s="9">
        <v>45858</v>
      </c>
      <c r="D38713">
        <v>47</v>
      </c>
      <c r="E38713">
        <v>95.15</v>
      </c>
      <c r="F38713" t="s">
        <v>3719</v>
      </c>
      <c r="G38713" t="s">
        <v>400</v>
      </c>
      <c r="H38713">
        <v>2025</v>
      </c>
      <c r="I38713" t="s">
        <v>62702</v>
      </c>
      <c r="J38713">
        <v>20</v>
      </c>
      <c r="K38713">
        <v>7</v>
      </c>
      <c r="L38713" t="s">
        <v>62703</v>
      </c>
      <c r="M38713" t="s">
        <v>45340</v>
      </c>
      <c r="N38713">
        <v>4</v>
      </c>
    </row>
    <row r="38714" spans="1:14">
      <c r="A38714">
        <v>4802244</v>
      </c>
      <c r="B38714" t="s">
        <v>3637</v>
      </c>
      <c r="C38714" s="9">
        <v>45858</v>
      </c>
      <c r="D38714">
        <v>56.32</v>
      </c>
      <c r="E38714">
        <v>67.67</v>
      </c>
      <c r="F38714" t="s">
        <v>3719</v>
      </c>
      <c r="G38714" t="s">
        <v>400</v>
      </c>
      <c r="H38714">
        <v>2025</v>
      </c>
      <c r="I38714" t="s">
        <v>62702</v>
      </c>
      <c r="J38714">
        <v>20</v>
      </c>
      <c r="K38714">
        <v>7</v>
      </c>
      <c r="L38714" t="s">
        <v>62703</v>
      </c>
      <c r="M38714" t="s">
        <v>45340</v>
      </c>
      <c r="N38714">
        <v>4</v>
      </c>
    </row>
    <row r="38715" spans="1:14">
      <c r="A38715">
        <v>4005130156</v>
      </c>
      <c r="B38715" t="s">
        <v>3637</v>
      </c>
      <c r="C38715" s="9">
        <v>45858</v>
      </c>
      <c r="D38715">
        <v>27.92</v>
      </c>
      <c r="E38715">
        <v>32.659999999999997</v>
      </c>
      <c r="F38715" t="s">
        <v>3716</v>
      </c>
      <c r="G38715" t="s">
        <v>400</v>
      </c>
      <c r="H38715">
        <v>2025</v>
      </c>
      <c r="I38715" t="s">
        <v>62702</v>
      </c>
      <c r="J38715">
        <v>20</v>
      </c>
      <c r="K38715">
        <v>7</v>
      </c>
      <c r="L38715" t="s">
        <v>62703</v>
      </c>
      <c r="M38715" t="s">
        <v>45342</v>
      </c>
      <c r="N38715">
        <v>2</v>
      </c>
    </row>
    <row r="38716" spans="1:14">
      <c r="A38716">
        <v>4005128827</v>
      </c>
      <c r="B38716" t="s">
        <v>3637</v>
      </c>
      <c r="C38716" s="9">
        <v>45858</v>
      </c>
      <c r="D38716">
        <v>37.770000000000003</v>
      </c>
      <c r="E38716">
        <v>113.22</v>
      </c>
      <c r="F38716" t="s">
        <v>5702</v>
      </c>
      <c r="G38716" t="s">
        <v>34</v>
      </c>
      <c r="H38716">
        <v>2025</v>
      </c>
      <c r="I38716" t="s">
        <v>62702</v>
      </c>
      <c r="J38716">
        <v>20</v>
      </c>
      <c r="K38716">
        <v>7</v>
      </c>
      <c r="L38716" t="s">
        <v>62703</v>
      </c>
      <c r="M38716" t="s">
        <v>45345</v>
      </c>
      <c r="N38716">
        <v>3</v>
      </c>
    </row>
    <row r="38717" spans="1:14">
      <c r="A38717">
        <v>4798455</v>
      </c>
      <c r="B38717" t="s">
        <v>3637</v>
      </c>
      <c r="C38717" s="9">
        <v>45858</v>
      </c>
      <c r="D38717">
        <v>53.6</v>
      </c>
      <c r="E38717">
        <v>47.64</v>
      </c>
      <c r="F38717" t="s">
        <v>5702</v>
      </c>
      <c r="G38717" t="s">
        <v>34</v>
      </c>
      <c r="H38717">
        <v>2025</v>
      </c>
      <c r="I38717" t="s">
        <v>62702</v>
      </c>
      <c r="J38717">
        <v>20</v>
      </c>
      <c r="K38717">
        <v>7</v>
      </c>
      <c r="L38717" t="s">
        <v>62703</v>
      </c>
      <c r="M38717" t="s">
        <v>45345</v>
      </c>
      <c r="N38717">
        <v>3</v>
      </c>
    </row>
    <row r="38718" spans="1:14">
      <c r="A38718">
        <v>4798620</v>
      </c>
      <c r="B38718" t="s">
        <v>3637</v>
      </c>
      <c r="C38718" s="9">
        <v>45858</v>
      </c>
      <c r="D38718">
        <v>57.6</v>
      </c>
      <c r="E38718">
        <v>33.25</v>
      </c>
      <c r="F38718" t="s">
        <v>5702</v>
      </c>
      <c r="G38718" t="s">
        <v>34</v>
      </c>
      <c r="H38718">
        <v>2025</v>
      </c>
      <c r="I38718" t="s">
        <v>62702</v>
      </c>
      <c r="J38718">
        <v>20</v>
      </c>
      <c r="K38718">
        <v>7</v>
      </c>
      <c r="L38718" t="s">
        <v>62703</v>
      </c>
      <c r="M38718" t="s">
        <v>45345</v>
      </c>
      <c r="N38718">
        <v>3</v>
      </c>
    </row>
    <row r="38719" spans="1:14">
      <c r="A38719">
        <v>4005130441</v>
      </c>
      <c r="B38719" t="s">
        <v>3637</v>
      </c>
      <c r="C38719" s="9">
        <v>45858</v>
      </c>
      <c r="D38719">
        <v>14.17</v>
      </c>
      <c r="E38719">
        <v>52.69</v>
      </c>
      <c r="F38719" t="s">
        <v>3734</v>
      </c>
      <c r="G38719" t="s">
        <v>400</v>
      </c>
      <c r="H38719">
        <v>2025</v>
      </c>
      <c r="I38719" t="s">
        <v>62702</v>
      </c>
      <c r="J38719">
        <v>20</v>
      </c>
      <c r="K38719">
        <v>7</v>
      </c>
      <c r="L38719" t="s">
        <v>62703</v>
      </c>
      <c r="M38719" t="s">
        <v>45347</v>
      </c>
      <c r="N38719">
        <v>3</v>
      </c>
    </row>
    <row r="38720" spans="1:14">
      <c r="A38720">
        <v>4005130438</v>
      </c>
      <c r="B38720" t="s">
        <v>3637</v>
      </c>
      <c r="C38720" s="9">
        <v>45858</v>
      </c>
      <c r="D38720">
        <v>23.3</v>
      </c>
      <c r="E38720">
        <v>52.15</v>
      </c>
      <c r="F38720" t="s">
        <v>3734</v>
      </c>
      <c r="G38720" t="s">
        <v>400</v>
      </c>
      <c r="H38720">
        <v>2025</v>
      </c>
      <c r="I38720" t="s">
        <v>62702</v>
      </c>
      <c r="J38720">
        <v>20</v>
      </c>
      <c r="K38720">
        <v>7</v>
      </c>
      <c r="L38720" t="s">
        <v>62703</v>
      </c>
      <c r="M38720" t="s">
        <v>45347</v>
      </c>
      <c r="N38720">
        <v>3</v>
      </c>
    </row>
    <row r="38721" spans="1:14">
      <c r="A38721">
        <v>4802802</v>
      </c>
      <c r="B38721" t="s">
        <v>3637</v>
      </c>
      <c r="C38721" s="9">
        <v>45858</v>
      </c>
      <c r="D38721">
        <v>34.799999999999997</v>
      </c>
      <c r="E38721">
        <v>50.15</v>
      </c>
      <c r="F38721" t="s">
        <v>3734</v>
      </c>
      <c r="G38721" t="s">
        <v>400</v>
      </c>
      <c r="H38721">
        <v>2025</v>
      </c>
      <c r="I38721" t="s">
        <v>62702</v>
      </c>
      <c r="J38721">
        <v>20</v>
      </c>
      <c r="K38721">
        <v>7</v>
      </c>
      <c r="L38721" t="s">
        <v>62703</v>
      </c>
      <c r="M38721" t="s">
        <v>45347</v>
      </c>
      <c r="N38721">
        <v>3</v>
      </c>
    </row>
    <row r="38722" spans="1:14">
      <c r="A38722">
        <v>4802880</v>
      </c>
      <c r="B38722" t="s">
        <v>3637</v>
      </c>
      <c r="C38722" s="9">
        <v>45858</v>
      </c>
      <c r="D38722">
        <v>10.8</v>
      </c>
      <c r="E38722">
        <v>74.180000000000007</v>
      </c>
      <c r="F38722" t="s">
        <v>3722</v>
      </c>
      <c r="G38722" t="s">
        <v>400</v>
      </c>
      <c r="H38722">
        <v>2025</v>
      </c>
      <c r="I38722" t="s">
        <v>62702</v>
      </c>
      <c r="J38722">
        <v>20</v>
      </c>
      <c r="K38722">
        <v>7</v>
      </c>
      <c r="L38722" t="s">
        <v>62703</v>
      </c>
      <c r="M38722" t="s">
        <v>45350</v>
      </c>
      <c r="N38722">
        <v>1</v>
      </c>
    </row>
    <row r="38723" spans="1:14">
      <c r="A38723">
        <v>4005130579</v>
      </c>
      <c r="B38723" t="s">
        <v>3637</v>
      </c>
      <c r="C38723" s="9">
        <v>45859</v>
      </c>
      <c r="D38723">
        <v>21.92</v>
      </c>
      <c r="E38723">
        <v>74.680000000000007</v>
      </c>
      <c r="F38723" t="s">
        <v>1852</v>
      </c>
      <c r="G38723" t="s">
        <v>400</v>
      </c>
      <c r="H38723">
        <v>2025</v>
      </c>
      <c r="I38723" t="s">
        <v>62702</v>
      </c>
      <c r="J38723">
        <v>21</v>
      </c>
      <c r="K38723">
        <v>7</v>
      </c>
      <c r="L38723" t="s">
        <v>62703</v>
      </c>
      <c r="M38723" t="s">
        <v>45351</v>
      </c>
      <c r="N38723">
        <v>2</v>
      </c>
    </row>
    <row r="38724" spans="1:14">
      <c r="A38724">
        <v>4803207</v>
      </c>
      <c r="B38724" t="s">
        <v>3637</v>
      </c>
      <c r="C38724" s="9">
        <v>45859</v>
      </c>
      <c r="D38724">
        <v>26.75</v>
      </c>
      <c r="E38724">
        <v>68.599999999999994</v>
      </c>
      <c r="F38724" t="s">
        <v>3716</v>
      </c>
      <c r="G38724" t="s">
        <v>400</v>
      </c>
      <c r="H38724">
        <v>2025</v>
      </c>
      <c r="I38724" t="s">
        <v>62702</v>
      </c>
      <c r="J38724">
        <v>21</v>
      </c>
      <c r="K38724">
        <v>7</v>
      </c>
      <c r="L38724" t="s">
        <v>62703</v>
      </c>
      <c r="M38724" t="s">
        <v>45352</v>
      </c>
      <c r="N38724">
        <v>1</v>
      </c>
    </row>
    <row r="38725" spans="1:14">
      <c r="A38725">
        <v>4005130639</v>
      </c>
      <c r="B38725" t="s">
        <v>3637</v>
      </c>
      <c r="C38725" s="9">
        <v>45859</v>
      </c>
      <c r="D38725">
        <v>14.5</v>
      </c>
      <c r="E38725">
        <v>92.03</v>
      </c>
      <c r="F38725" t="s">
        <v>3722</v>
      </c>
      <c r="G38725" t="s">
        <v>400</v>
      </c>
      <c r="H38725">
        <v>2025</v>
      </c>
      <c r="I38725" t="s">
        <v>62702</v>
      </c>
      <c r="J38725">
        <v>21</v>
      </c>
      <c r="K38725">
        <v>7</v>
      </c>
      <c r="L38725" t="s">
        <v>62703</v>
      </c>
      <c r="M38725" t="s">
        <v>45354</v>
      </c>
      <c r="N38725">
        <v>1</v>
      </c>
    </row>
    <row r="38726" spans="1:14">
      <c r="A38726">
        <v>4803174</v>
      </c>
      <c r="B38726" t="s">
        <v>3637</v>
      </c>
      <c r="C38726" s="9">
        <v>45859</v>
      </c>
      <c r="D38726">
        <v>42</v>
      </c>
      <c r="E38726">
        <v>65.55</v>
      </c>
      <c r="F38726" t="s">
        <v>1852</v>
      </c>
      <c r="G38726" t="s">
        <v>400</v>
      </c>
      <c r="H38726">
        <v>2025</v>
      </c>
      <c r="I38726" t="s">
        <v>62702</v>
      </c>
      <c r="J38726">
        <v>21</v>
      </c>
      <c r="K38726">
        <v>7</v>
      </c>
      <c r="L38726" t="s">
        <v>62703</v>
      </c>
      <c r="M38726" t="s">
        <v>45351</v>
      </c>
      <c r="N38726">
        <v>2</v>
      </c>
    </row>
    <row r="38727" spans="1:14">
      <c r="A38727">
        <v>4803081</v>
      </c>
      <c r="B38727" t="s">
        <v>3637</v>
      </c>
      <c r="C38727" s="9">
        <v>45859</v>
      </c>
      <c r="D38727">
        <v>43.2</v>
      </c>
      <c r="E38727">
        <v>98.42</v>
      </c>
      <c r="F38727" t="s">
        <v>3726</v>
      </c>
      <c r="G38727" t="s">
        <v>400</v>
      </c>
      <c r="H38727">
        <v>2025</v>
      </c>
      <c r="I38727" t="s">
        <v>62702</v>
      </c>
      <c r="J38727">
        <v>21</v>
      </c>
      <c r="K38727">
        <v>7</v>
      </c>
      <c r="L38727" t="s">
        <v>62703</v>
      </c>
      <c r="M38727" t="s">
        <v>45357</v>
      </c>
      <c r="N38727">
        <v>2</v>
      </c>
    </row>
    <row r="38728" spans="1:14">
      <c r="A38728">
        <v>4802982</v>
      </c>
      <c r="B38728" t="s">
        <v>3637</v>
      </c>
      <c r="C38728" s="9">
        <v>45859</v>
      </c>
      <c r="D38728">
        <v>44.85</v>
      </c>
      <c r="E38728">
        <v>53.39</v>
      </c>
      <c r="F38728" t="s">
        <v>3726</v>
      </c>
      <c r="G38728" t="s">
        <v>400</v>
      </c>
      <c r="H38728">
        <v>2025</v>
      </c>
      <c r="I38728" t="s">
        <v>62702</v>
      </c>
      <c r="J38728">
        <v>21</v>
      </c>
      <c r="K38728">
        <v>7</v>
      </c>
      <c r="L38728" t="s">
        <v>62703</v>
      </c>
      <c r="M38728" t="s">
        <v>45357</v>
      </c>
      <c r="N38728">
        <v>2</v>
      </c>
    </row>
    <row r="38729" spans="1:14">
      <c r="A38729">
        <v>4803012</v>
      </c>
      <c r="B38729" t="s">
        <v>3637</v>
      </c>
      <c r="C38729" s="9">
        <v>45859</v>
      </c>
      <c r="D38729">
        <v>11.32</v>
      </c>
      <c r="E38729">
        <v>152.04</v>
      </c>
      <c r="F38729" t="s">
        <v>3734</v>
      </c>
      <c r="G38729" t="s">
        <v>400</v>
      </c>
      <c r="H38729">
        <v>2025</v>
      </c>
      <c r="I38729" t="s">
        <v>62702</v>
      </c>
      <c r="J38729">
        <v>21</v>
      </c>
      <c r="K38729">
        <v>7</v>
      </c>
      <c r="L38729" t="s">
        <v>62703</v>
      </c>
      <c r="M38729" t="s">
        <v>45359</v>
      </c>
      <c r="N38729">
        <v>1</v>
      </c>
    </row>
    <row r="38730" spans="1:14">
      <c r="A38730">
        <v>4794573</v>
      </c>
      <c r="B38730" t="s">
        <v>3768</v>
      </c>
      <c r="C38730" s="9">
        <v>45858</v>
      </c>
      <c r="D38730">
        <v>0.22</v>
      </c>
      <c r="E38730">
        <v>61.1</v>
      </c>
      <c r="F38730" t="s">
        <v>10436</v>
      </c>
      <c r="G38730" t="s">
        <v>400</v>
      </c>
      <c r="H38730">
        <v>2025</v>
      </c>
      <c r="I38730" t="s">
        <v>62702</v>
      </c>
      <c r="J38730">
        <v>20</v>
      </c>
      <c r="K38730">
        <v>7</v>
      </c>
      <c r="L38730" t="s">
        <v>62703</v>
      </c>
      <c r="M38730" t="s">
        <v>45360</v>
      </c>
      <c r="N38730">
        <v>2</v>
      </c>
    </row>
    <row r="38731" spans="1:14">
      <c r="A38731">
        <v>4005124618</v>
      </c>
      <c r="B38731" t="s">
        <v>3768</v>
      </c>
      <c r="C38731" s="9">
        <v>45858</v>
      </c>
      <c r="D38731">
        <v>9.07</v>
      </c>
      <c r="E38731">
        <v>79.13</v>
      </c>
      <c r="F38731" t="s">
        <v>10436</v>
      </c>
      <c r="G38731" t="s">
        <v>400</v>
      </c>
      <c r="H38731">
        <v>2025</v>
      </c>
      <c r="I38731" t="s">
        <v>62702</v>
      </c>
      <c r="J38731">
        <v>20</v>
      </c>
      <c r="K38731">
        <v>7</v>
      </c>
      <c r="L38731" t="s">
        <v>62703</v>
      </c>
      <c r="M38731" t="s">
        <v>45360</v>
      </c>
      <c r="N38731">
        <v>2</v>
      </c>
    </row>
    <row r="38732" spans="1:14">
      <c r="A38732">
        <v>4795719</v>
      </c>
      <c r="B38732" t="s">
        <v>3768</v>
      </c>
      <c r="C38732" s="9">
        <v>45858</v>
      </c>
      <c r="D38732">
        <v>16.93</v>
      </c>
      <c r="E38732">
        <v>27.43</v>
      </c>
      <c r="F38732" t="s">
        <v>62758</v>
      </c>
      <c r="G38732" t="s">
        <v>400</v>
      </c>
      <c r="H38732">
        <v>2025</v>
      </c>
      <c r="I38732" t="s">
        <v>62702</v>
      </c>
      <c r="J38732">
        <v>20</v>
      </c>
      <c r="K38732">
        <v>7</v>
      </c>
      <c r="L38732" t="s">
        <v>62703</v>
      </c>
      <c r="M38732" t="s">
        <v>45361</v>
      </c>
      <c r="N38732">
        <v>1</v>
      </c>
    </row>
    <row r="38733" spans="1:14">
      <c r="A38733">
        <v>4795749</v>
      </c>
      <c r="B38733" t="s">
        <v>3768</v>
      </c>
      <c r="C38733" s="9">
        <v>45858</v>
      </c>
      <c r="D38733">
        <v>9.7799999999999994</v>
      </c>
      <c r="E38733">
        <v>108.02</v>
      </c>
      <c r="F38733" t="s">
        <v>33790</v>
      </c>
      <c r="G38733" t="s">
        <v>400</v>
      </c>
      <c r="H38733">
        <v>2025</v>
      </c>
      <c r="I38733" t="s">
        <v>62702</v>
      </c>
      <c r="J38733">
        <v>20</v>
      </c>
      <c r="K38733">
        <v>7</v>
      </c>
      <c r="L38733" t="s">
        <v>62703</v>
      </c>
      <c r="M38733" t="s">
        <v>45362</v>
      </c>
      <c r="N38733">
        <v>2</v>
      </c>
    </row>
    <row r="38734" spans="1:14">
      <c r="A38734">
        <v>4005124819</v>
      </c>
      <c r="B38734" t="s">
        <v>3768</v>
      </c>
      <c r="C38734" s="9">
        <v>45858</v>
      </c>
      <c r="D38734">
        <v>0.38</v>
      </c>
      <c r="E38734">
        <v>34.22</v>
      </c>
      <c r="F38734" t="s">
        <v>33790</v>
      </c>
      <c r="G38734" t="s">
        <v>400</v>
      </c>
      <c r="H38734">
        <v>2025</v>
      </c>
      <c r="I38734" t="s">
        <v>62702</v>
      </c>
      <c r="J38734">
        <v>20</v>
      </c>
      <c r="K38734">
        <v>7</v>
      </c>
      <c r="L38734" t="s">
        <v>62703</v>
      </c>
      <c r="M38734" t="s">
        <v>45363</v>
      </c>
      <c r="N38734">
        <v>6</v>
      </c>
    </row>
    <row r="38735" spans="1:14">
      <c r="A38735">
        <v>4005124837</v>
      </c>
      <c r="B38735" t="s">
        <v>3768</v>
      </c>
      <c r="C38735" s="9">
        <v>45858</v>
      </c>
      <c r="D38735">
        <v>0.38</v>
      </c>
      <c r="E38735">
        <v>36.47</v>
      </c>
      <c r="F38735" t="s">
        <v>33790</v>
      </c>
      <c r="G38735" t="s">
        <v>400</v>
      </c>
      <c r="H38735">
        <v>2025</v>
      </c>
      <c r="I38735" t="s">
        <v>62702</v>
      </c>
      <c r="J38735">
        <v>20</v>
      </c>
      <c r="K38735">
        <v>7</v>
      </c>
      <c r="L38735" t="s">
        <v>62703</v>
      </c>
      <c r="M38735" t="s">
        <v>45363</v>
      </c>
      <c r="N38735">
        <v>6</v>
      </c>
    </row>
    <row r="38736" spans="1:14">
      <c r="A38736">
        <v>4005124858</v>
      </c>
      <c r="B38736" t="s">
        <v>3768</v>
      </c>
      <c r="C38736" s="9">
        <v>45858</v>
      </c>
      <c r="D38736">
        <v>0.38</v>
      </c>
      <c r="E38736">
        <v>36.78</v>
      </c>
      <c r="F38736" t="s">
        <v>33790</v>
      </c>
      <c r="G38736" t="s">
        <v>400</v>
      </c>
      <c r="H38736">
        <v>2025</v>
      </c>
      <c r="I38736" t="s">
        <v>62702</v>
      </c>
      <c r="J38736">
        <v>20</v>
      </c>
      <c r="K38736">
        <v>7</v>
      </c>
      <c r="L38736" t="s">
        <v>62703</v>
      </c>
      <c r="M38736" t="s">
        <v>45363</v>
      </c>
      <c r="N38736">
        <v>6</v>
      </c>
    </row>
    <row r="38737" spans="1:14">
      <c r="A38737">
        <v>4005124867</v>
      </c>
      <c r="B38737" t="s">
        <v>3768</v>
      </c>
      <c r="C38737" s="9">
        <v>45858</v>
      </c>
      <c r="D38737">
        <v>0.38</v>
      </c>
      <c r="E38737">
        <v>37.03</v>
      </c>
      <c r="F38737" t="s">
        <v>33790</v>
      </c>
      <c r="G38737" t="s">
        <v>400</v>
      </c>
      <c r="H38737">
        <v>2025</v>
      </c>
      <c r="I38737" t="s">
        <v>62702</v>
      </c>
      <c r="J38737">
        <v>20</v>
      </c>
      <c r="K38737">
        <v>7</v>
      </c>
      <c r="L38737" t="s">
        <v>62703</v>
      </c>
      <c r="M38737" t="s">
        <v>45363</v>
      </c>
      <c r="N38737">
        <v>6</v>
      </c>
    </row>
    <row r="38738" spans="1:14">
      <c r="A38738">
        <v>4005124888</v>
      </c>
      <c r="B38738" t="s">
        <v>3768</v>
      </c>
      <c r="C38738" s="9">
        <v>45858</v>
      </c>
      <c r="D38738">
        <v>0.08</v>
      </c>
      <c r="E38738">
        <v>38.299999999999997</v>
      </c>
      <c r="F38738" t="s">
        <v>33790</v>
      </c>
      <c r="G38738" t="s">
        <v>400</v>
      </c>
      <c r="H38738">
        <v>2025</v>
      </c>
      <c r="I38738" t="s">
        <v>62702</v>
      </c>
      <c r="J38738">
        <v>20</v>
      </c>
      <c r="K38738">
        <v>7</v>
      </c>
      <c r="L38738" t="s">
        <v>62703</v>
      </c>
      <c r="M38738" t="s">
        <v>45363</v>
      </c>
      <c r="N38738">
        <v>6</v>
      </c>
    </row>
    <row r="38739" spans="1:14">
      <c r="A38739">
        <v>4005124909</v>
      </c>
      <c r="B38739" t="s">
        <v>3768</v>
      </c>
      <c r="C38739" s="9">
        <v>45858</v>
      </c>
      <c r="D38739">
        <v>0.08</v>
      </c>
      <c r="E38739">
        <v>39</v>
      </c>
      <c r="F38739" t="s">
        <v>33790</v>
      </c>
      <c r="G38739" t="s">
        <v>400</v>
      </c>
      <c r="H38739">
        <v>2025</v>
      </c>
      <c r="I38739" t="s">
        <v>62702</v>
      </c>
      <c r="J38739">
        <v>20</v>
      </c>
      <c r="K38739">
        <v>7</v>
      </c>
      <c r="L38739" t="s">
        <v>62703</v>
      </c>
      <c r="M38739" t="s">
        <v>45363</v>
      </c>
      <c r="N38739">
        <v>6</v>
      </c>
    </row>
    <row r="38740" spans="1:14">
      <c r="A38740">
        <v>4005124996</v>
      </c>
      <c r="B38740" t="s">
        <v>3768</v>
      </c>
      <c r="C38740" s="9">
        <v>45858</v>
      </c>
      <c r="D38740">
        <v>7.02</v>
      </c>
      <c r="E38740">
        <v>10.54</v>
      </c>
      <c r="F38740" t="s">
        <v>10436</v>
      </c>
      <c r="G38740" t="s">
        <v>400</v>
      </c>
      <c r="H38740">
        <v>2025</v>
      </c>
      <c r="I38740" t="s">
        <v>62702</v>
      </c>
      <c r="J38740">
        <v>20</v>
      </c>
      <c r="K38740">
        <v>7</v>
      </c>
      <c r="L38740" t="s">
        <v>62703</v>
      </c>
      <c r="M38740" t="s">
        <v>45364</v>
      </c>
      <c r="N38740">
        <v>1</v>
      </c>
    </row>
    <row r="38741" spans="1:14">
      <c r="A38741">
        <v>4005125026</v>
      </c>
      <c r="B38741" t="s">
        <v>3768</v>
      </c>
      <c r="C38741" s="9">
        <v>45858</v>
      </c>
      <c r="D38741">
        <v>33.770000000000003</v>
      </c>
      <c r="E38741">
        <v>59.94</v>
      </c>
      <c r="F38741" t="s">
        <v>665</v>
      </c>
      <c r="G38741" t="s">
        <v>34</v>
      </c>
      <c r="H38741">
        <v>2025</v>
      </c>
      <c r="I38741" t="s">
        <v>62702</v>
      </c>
      <c r="J38741">
        <v>20</v>
      </c>
      <c r="K38741">
        <v>7</v>
      </c>
      <c r="L38741" t="s">
        <v>62703</v>
      </c>
      <c r="M38741" t="s">
        <v>45365</v>
      </c>
      <c r="N38741">
        <v>2</v>
      </c>
    </row>
    <row r="38742" spans="1:14">
      <c r="A38742">
        <v>4005125029</v>
      </c>
      <c r="B38742" t="s">
        <v>3768</v>
      </c>
      <c r="C38742" s="9">
        <v>45858</v>
      </c>
      <c r="D38742">
        <v>12.2</v>
      </c>
      <c r="E38742">
        <v>27.23</v>
      </c>
      <c r="F38742" t="s">
        <v>551</v>
      </c>
      <c r="G38742" t="s">
        <v>400</v>
      </c>
      <c r="H38742">
        <v>2025</v>
      </c>
      <c r="I38742" t="s">
        <v>62702</v>
      </c>
      <c r="J38742">
        <v>20</v>
      </c>
      <c r="K38742">
        <v>7</v>
      </c>
      <c r="L38742" t="s">
        <v>62703</v>
      </c>
      <c r="M38742" t="s">
        <v>45366</v>
      </c>
      <c r="N38742">
        <v>2</v>
      </c>
    </row>
    <row r="38743" spans="1:14">
      <c r="A38743">
        <v>4005125035</v>
      </c>
      <c r="B38743" t="s">
        <v>3768</v>
      </c>
      <c r="C38743" s="9">
        <v>45858</v>
      </c>
      <c r="D38743">
        <v>9.0299999999999994</v>
      </c>
      <c r="E38743">
        <v>23.67</v>
      </c>
      <c r="F38743" t="s">
        <v>33790</v>
      </c>
      <c r="G38743" t="s">
        <v>400</v>
      </c>
      <c r="H38743">
        <v>2025</v>
      </c>
      <c r="I38743" t="s">
        <v>62702</v>
      </c>
      <c r="J38743">
        <v>20</v>
      </c>
      <c r="K38743">
        <v>7</v>
      </c>
      <c r="L38743" t="s">
        <v>62703</v>
      </c>
      <c r="M38743" t="s">
        <v>45367</v>
      </c>
      <c r="N38743">
        <v>6</v>
      </c>
    </row>
    <row r="38744" spans="1:14">
      <c r="A38744">
        <v>4005125044</v>
      </c>
      <c r="B38744" t="s">
        <v>3768</v>
      </c>
      <c r="C38744" s="9">
        <v>45858</v>
      </c>
      <c r="D38744">
        <v>9.18</v>
      </c>
      <c r="E38744">
        <v>23.97</v>
      </c>
      <c r="F38744" t="s">
        <v>33790</v>
      </c>
      <c r="G38744" t="s">
        <v>400</v>
      </c>
      <c r="H38744">
        <v>2025</v>
      </c>
      <c r="I38744" t="s">
        <v>62702</v>
      </c>
      <c r="J38744">
        <v>20</v>
      </c>
      <c r="K38744">
        <v>7</v>
      </c>
      <c r="L38744" t="s">
        <v>62703</v>
      </c>
      <c r="M38744" t="s">
        <v>45367</v>
      </c>
      <c r="N38744">
        <v>6</v>
      </c>
    </row>
    <row r="38745" spans="1:14">
      <c r="A38745">
        <v>4005125053</v>
      </c>
      <c r="B38745" t="s">
        <v>3768</v>
      </c>
      <c r="C38745" s="9">
        <v>45858</v>
      </c>
      <c r="D38745">
        <v>9.18</v>
      </c>
      <c r="E38745">
        <v>24.38</v>
      </c>
      <c r="F38745" t="s">
        <v>33790</v>
      </c>
      <c r="G38745" t="s">
        <v>400</v>
      </c>
      <c r="H38745">
        <v>2025</v>
      </c>
      <c r="I38745" t="s">
        <v>62702</v>
      </c>
      <c r="J38745">
        <v>20</v>
      </c>
      <c r="K38745">
        <v>7</v>
      </c>
      <c r="L38745" t="s">
        <v>62703</v>
      </c>
      <c r="M38745" t="s">
        <v>45367</v>
      </c>
      <c r="N38745">
        <v>6</v>
      </c>
    </row>
    <row r="38746" spans="1:14">
      <c r="A38746">
        <v>4796244</v>
      </c>
      <c r="B38746" t="s">
        <v>3768</v>
      </c>
      <c r="C38746" s="9">
        <v>45858</v>
      </c>
      <c r="D38746">
        <v>22.13</v>
      </c>
      <c r="E38746">
        <v>25.79</v>
      </c>
      <c r="F38746" t="s">
        <v>665</v>
      </c>
      <c r="G38746" t="s">
        <v>34</v>
      </c>
      <c r="H38746">
        <v>2025</v>
      </c>
      <c r="I38746" t="s">
        <v>62702</v>
      </c>
      <c r="J38746">
        <v>20</v>
      </c>
      <c r="K38746">
        <v>7</v>
      </c>
      <c r="L38746" t="s">
        <v>62703</v>
      </c>
      <c r="M38746" t="s">
        <v>45365</v>
      </c>
      <c r="N38746">
        <v>2</v>
      </c>
    </row>
    <row r="38747" spans="1:14">
      <c r="A38747">
        <v>4005125107</v>
      </c>
      <c r="B38747" t="s">
        <v>3768</v>
      </c>
      <c r="C38747" s="9">
        <v>45858</v>
      </c>
      <c r="D38747">
        <v>12.13</v>
      </c>
      <c r="E38747">
        <v>36.549999999999997</v>
      </c>
      <c r="F38747" t="s">
        <v>10436</v>
      </c>
      <c r="G38747" t="s">
        <v>400</v>
      </c>
      <c r="H38747">
        <v>2025</v>
      </c>
      <c r="I38747" t="s">
        <v>62702</v>
      </c>
      <c r="J38747">
        <v>20</v>
      </c>
      <c r="K38747">
        <v>7</v>
      </c>
      <c r="L38747" t="s">
        <v>62703</v>
      </c>
      <c r="M38747" t="s">
        <v>45368</v>
      </c>
      <c r="N38747">
        <v>2</v>
      </c>
    </row>
    <row r="38748" spans="1:14">
      <c r="A38748">
        <v>4005125122</v>
      </c>
      <c r="B38748" t="s">
        <v>3768</v>
      </c>
      <c r="C38748" s="9">
        <v>45858</v>
      </c>
      <c r="D38748">
        <v>9.18</v>
      </c>
      <c r="E38748">
        <v>24.23</v>
      </c>
      <c r="F38748" t="s">
        <v>33790</v>
      </c>
      <c r="G38748" t="s">
        <v>400</v>
      </c>
      <c r="H38748">
        <v>2025</v>
      </c>
      <c r="I38748" t="s">
        <v>62702</v>
      </c>
      <c r="J38748">
        <v>20</v>
      </c>
      <c r="K38748">
        <v>7</v>
      </c>
      <c r="L38748" t="s">
        <v>62703</v>
      </c>
      <c r="M38748" t="s">
        <v>45367</v>
      </c>
      <c r="N38748">
        <v>6</v>
      </c>
    </row>
    <row r="38749" spans="1:14">
      <c r="A38749">
        <v>4005125128</v>
      </c>
      <c r="B38749" t="s">
        <v>3768</v>
      </c>
      <c r="C38749" s="9">
        <v>45858</v>
      </c>
      <c r="D38749">
        <v>25.47</v>
      </c>
      <c r="E38749">
        <v>15.89</v>
      </c>
      <c r="F38749" t="s">
        <v>551</v>
      </c>
      <c r="G38749" t="s">
        <v>400</v>
      </c>
      <c r="H38749">
        <v>2025</v>
      </c>
      <c r="I38749" t="s">
        <v>62702</v>
      </c>
      <c r="J38749">
        <v>20</v>
      </c>
      <c r="K38749">
        <v>7</v>
      </c>
      <c r="L38749" t="s">
        <v>62703</v>
      </c>
      <c r="M38749" t="s">
        <v>45366</v>
      </c>
      <c r="N38749">
        <v>2</v>
      </c>
    </row>
    <row r="38750" spans="1:14">
      <c r="A38750">
        <v>4005125137</v>
      </c>
      <c r="B38750" t="s">
        <v>3768</v>
      </c>
      <c r="C38750" s="9">
        <v>45858</v>
      </c>
      <c r="D38750">
        <v>9.18</v>
      </c>
      <c r="E38750">
        <v>25.2</v>
      </c>
      <c r="F38750" t="s">
        <v>33790</v>
      </c>
      <c r="G38750" t="s">
        <v>400</v>
      </c>
      <c r="H38750">
        <v>2025</v>
      </c>
      <c r="I38750" t="s">
        <v>62702</v>
      </c>
      <c r="J38750">
        <v>20</v>
      </c>
      <c r="K38750">
        <v>7</v>
      </c>
      <c r="L38750" t="s">
        <v>62703</v>
      </c>
      <c r="M38750" t="s">
        <v>45367</v>
      </c>
      <c r="N38750">
        <v>6</v>
      </c>
    </row>
    <row r="38751" spans="1:14">
      <c r="A38751">
        <v>4005125146</v>
      </c>
      <c r="B38751" t="s">
        <v>3768</v>
      </c>
      <c r="C38751" s="9">
        <v>45858</v>
      </c>
      <c r="D38751">
        <v>4.37</v>
      </c>
      <c r="E38751">
        <v>28.5</v>
      </c>
      <c r="F38751" t="s">
        <v>10436</v>
      </c>
      <c r="G38751" t="s">
        <v>400</v>
      </c>
      <c r="H38751">
        <v>2025</v>
      </c>
      <c r="I38751" t="s">
        <v>62702</v>
      </c>
      <c r="J38751">
        <v>20</v>
      </c>
      <c r="K38751">
        <v>7</v>
      </c>
      <c r="L38751" t="s">
        <v>62703</v>
      </c>
      <c r="M38751" t="s">
        <v>45368</v>
      </c>
      <c r="N38751">
        <v>2</v>
      </c>
    </row>
    <row r="38752" spans="1:14">
      <c r="A38752">
        <v>4005125155</v>
      </c>
      <c r="B38752" t="s">
        <v>3768</v>
      </c>
      <c r="C38752" s="9">
        <v>45858</v>
      </c>
      <c r="D38752">
        <v>8.82</v>
      </c>
      <c r="E38752">
        <v>24.93</v>
      </c>
      <c r="F38752" t="s">
        <v>33790</v>
      </c>
      <c r="G38752" t="s">
        <v>400</v>
      </c>
      <c r="H38752">
        <v>2025</v>
      </c>
      <c r="I38752" t="s">
        <v>62702</v>
      </c>
      <c r="J38752">
        <v>20</v>
      </c>
      <c r="K38752">
        <v>7</v>
      </c>
      <c r="L38752" t="s">
        <v>62703</v>
      </c>
      <c r="M38752" t="s">
        <v>45367</v>
      </c>
      <c r="N38752">
        <v>6</v>
      </c>
    </row>
    <row r="38753" spans="1:14">
      <c r="A38753">
        <v>4796319</v>
      </c>
      <c r="B38753" t="s">
        <v>3768</v>
      </c>
      <c r="C38753" s="9">
        <v>45858</v>
      </c>
      <c r="D38753">
        <v>14.78</v>
      </c>
      <c r="E38753">
        <v>35.67</v>
      </c>
      <c r="F38753" t="s">
        <v>10436</v>
      </c>
      <c r="G38753" t="s">
        <v>400</v>
      </c>
      <c r="H38753">
        <v>2025</v>
      </c>
      <c r="I38753" t="s">
        <v>62702</v>
      </c>
      <c r="J38753">
        <v>20</v>
      </c>
      <c r="K38753">
        <v>7</v>
      </c>
      <c r="L38753" t="s">
        <v>62703</v>
      </c>
      <c r="M38753" t="s">
        <v>45370</v>
      </c>
      <c r="N38753">
        <v>1</v>
      </c>
    </row>
    <row r="38754" spans="1:14">
      <c r="A38754">
        <v>4796376</v>
      </c>
      <c r="B38754" t="s">
        <v>3768</v>
      </c>
      <c r="C38754" s="9">
        <v>45858</v>
      </c>
      <c r="D38754">
        <v>17</v>
      </c>
      <c r="E38754">
        <v>42.43</v>
      </c>
      <c r="F38754" t="s">
        <v>551</v>
      </c>
      <c r="G38754" t="s">
        <v>400</v>
      </c>
      <c r="H38754">
        <v>2025</v>
      </c>
      <c r="I38754" t="s">
        <v>62702</v>
      </c>
      <c r="J38754">
        <v>20</v>
      </c>
      <c r="K38754">
        <v>7</v>
      </c>
      <c r="L38754" t="s">
        <v>62703</v>
      </c>
      <c r="M38754" t="s">
        <v>45371</v>
      </c>
      <c r="N38754">
        <v>1</v>
      </c>
    </row>
    <row r="38755" spans="1:14">
      <c r="A38755">
        <v>4005125254</v>
      </c>
      <c r="B38755" t="s">
        <v>3768</v>
      </c>
      <c r="C38755" s="9">
        <v>45858</v>
      </c>
      <c r="D38755">
        <v>14.73</v>
      </c>
      <c r="E38755">
        <v>42.75</v>
      </c>
      <c r="F38755" t="s">
        <v>665</v>
      </c>
      <c r="G38755" t="s">
        <v>34</v>
      </c>
      <c r="H38755">
        <v>2025</v>
      </c>
      <c r="I38755" t="s">
        <v>62702</v>
      </c>
      <c r="J38755">
        <v>20</v>
      </c>
      <c r="K38755">
        <v>7</v>
      </c>
      <c r="L38755" t="s">
        <v>62703</v>
      </c>
      <c r="M38755" t="s">
        <v>45372</v>
      </c>
      <c r="N38755">
        <v>1</v>
      </c>
    </row>
    <row r="38756" spans="1:14">
      <c r="A38756">
        <v>4796457</v>
      </c>
      <c r="B38756" t="s">
        <v>3768</v>
      </c>
      <c r="C38756" s="9">
        <v>45858</v>
      </c>
      <c r="D38756">
        <v>13.37</v>
      </c>
      <c r="E38756">
        <v>46.59</v>
      </c>
      <c r="F38756" t="s">
        <v>62758</v>
      </c>
      <c r="G38756" t="s">
        <v>400</v>
      </c>
      <c r="H38756">
        <v>2025</v>
      </c>
      <c r="I38756" t="s">
        <v>62702</v>
      </c>
      <c r="J38756">
        <v>20</v>
      </c>
      <c r="K38756">
        <v>7</v>
      </c>
      <c r="L38756" t="s">
        <v>62703</v>
      </c>
      <c r="M38756" t="s">
        <v>45373</v>
      </c>
      <c r="N38756">
        <v>1</v>
      </c>
    </row>
    <row r="38757" spans="1:14">
      <c r="A38757">
        <v>4796505</v>
      </c>
      <c r="B38757" t="s">
        <v>3768</v>
      </c>
      <c r="C38757" s="9">
        <v>45858</v>
      </c>
      <c r="D38757">
        <v>29</v>
      </c>
      <c r="E38757">
        <v>41.31</v>
      </c>
      <c r="F38757" t="s">
        <v>62758</v>
      </c>
      <c r="G38757" t="s">
        <v>400</v>
      </c>
      <c r="H38757">
        <v>2025</v>
      </c>
      <c r="I38757" t="s">
        <v>62702</v>
      </c>
      <c r="J38757">
        <v>20</v>
      </c>
      <c r="K38757">
        <v>7</v>
      </c>
      <c r="L38757" t="s">
        <v>62703</v>
      </c>
      <c r="M38757" t="s">
        <v>45374</v>
      </c>
      <c r="N38757">
        <v>2</v>
      </c>
    </row>
    <row r="38758" spans="1:14">
      <c r="A38758">
        <v>4005125401</v>
      </c>
      <c r="B38758" t="s">
        <v>3768</v>
      </c>
      <c r="C38758" s="9">
        <v>45858</v>
      </c>
      <c r="D38758">
        <v>1.05</v>
      </c>
      <c r="E38758">
        <v>45.67</v>
      </c>
      <c r="F38758" t="s">
        <v>33790</v>
      </c>
      <c r="G38758" t="s">
        <v>400</v>
      </c>
      <c r="H38758">
        <v>2025</v>
      </c>
      <c r="I38758" t="s">
        <v>62702</v>
      </c>
      <c r="J38758">
        <v>20</v>
      </c>
      <c r="K38758">
        <v>7</v>
      </c>
      <c r="L38758" t="s">
        <v>62703</v>
      </c>
      <c r="M38758" t="s">
        <v>45375</v>
      </c>
      <c r="N38758">
        <v>2</v>
      </c>
    </row>
    <row r="38759" spans="1:14">
      <c r="A38759">
        <v>4005125434</v>
      </c>
      <c r="B38759" t="s">
        <v>3768</v>
      </c>
      <c r="C38759" s="9">
        <v>45858</v>
      </c>
      <c r="D38759">
        <v>14.13</v>
      </c>
      <c r="E38759">
        <v>32.35</v>
      </c>
      <c r="F38759" t="s">
        <v>10436</v>
      </c>
      <c r="G38759" t="s">
        <v>400</v>
      </c>
      <c r="H38759">
        <v>2025</v>
      </c>
      <c r="I38759" t="s">
        <v>62702</v>
      </c>
      <c r="J38759">
        <v>20</v>
      </c>
      <c r="K38759">
        <v>7</v>
      </c>
      <c r="L38759" t="s">
        <v>62703</v>
      </c>
      <c r="M38759" t="s">
        <v>45376</v>
      </c>
      <c r="N38759">
        <v>2</v>
      </c>
    </row>
    <row r="38760" spans="1:14">
      <c r="A38760">
        <v>4005125446</v>
      </c>
      <c r="B38760" t="s">
        <v>3768</v>
      </c>
      <c r="C38760" s="9">
        <v>45858</v>
      </c>
      <c r="D38760">
        <v>6.5</v>
      </c>
      <c r="E38760">
        <v>25.77</v>
      </c>
      <c r="F38760" t="s">
        <v>10436</v>
      </c>
      <c r="G38760" t="s">
        <v>400</v>
      </c>
      <c r="H38760">
        <v>2025</v>
      </c>
      <c r="I38760" t="s">
        <v>62702</v>
      </c>
      <c r="J38760">
        <v>20</v>
      </c>
      <c r="K38760">
        <v>7</v>
      </c>
      <c r="L38760" t="s">
        <v>62703</v>
      </c>
      <c r="M38760" t="s">
        <v>45376</v>
      </c>
      <c r="N38760">
        <v>2</v>
      </c>
    </row>
    <row r="38761" spans="1:14">
      <c r="A38761">
        <v>4796646</v>
      </c>
      <c r="B38761" t="s">
        <v>3768</v>
      </c>
      <c r="C38761" s="9">
        <v>45858</v>
      </c>
      <c r="D38761">
        <v>1.47</v>
      </c>
      <c r="E38761">
        <v>43.53</v>
      </c>
      <c r="F38761" t="s">
        <v>33790</v>
      </c>
      <c r="G38761" t="s">
        <v>400</v>
      </c>
      <c r="H38761">
        <v>2025</v>
      </c>
      <c r="I38761" t="s">
        <v>62702</v>
      </c>
      <c r="J38761">
        <v>20</v>
      </c>
      <c r="K38761">
        <v>7</v>
      </c>
      <c r="L38761" t="s">
        <v>62703</v>
      </c>
      <c r="M38761" t="s">
        <v>45375</v>
      </c>
      <c r="N38761">
        <v>2</v>
      </c>
    </row>
    <row r="38762" spans="1:14">
      <c r="A38762">
        <v>4005125692</v>
      </c>
      <c r="B38762" t="s">
        <v>3768</v>
      </c>
      <c r="C38762" s="9">
        <v>45858</v>
      </c>
      <c r="D38762">
        <v>20.07</v>
      </c>
      <c r="E38762">
        <v>51.55</v>
      </c>
      <c r="F38762" t="s">
        <v>62758</v>
      </c>
      <c r="G38762" t="s">
        <v>400</v>
      </c>
      <c r="H38762">
        <v>2025</v>
      </c>
      <c r="I38762" t="s">
        <v>62702</v>
      </c>
      <c r="J38762">
        <v>20</v>
      </c>
      <c r="K38762">
        <v>7</v>
      </c>
      <c r="L38762" t="s">
        <v>62703</v>
      </c>
      <c r="M38762" t="s">
        <v>45374</v>
      </c>
      <c r="N38762">
        <v>2</v>
      </c>
    </row>
    <row r="38763" spans="1:14">
      <c r="A38763">
        <v>4005125719</v>
      </c>
      <c r="B38763" t="s">
        <v>3768</v>
      </c>
      <c r="C38763" s="9">
        <v>45858</v>
      </c>
      <c r="D38763">
        <v>49.77</v>
      </c>
      <c r="E38763">
        <v>52.3</v>
      </c>
      <c r="F38763" t="s">
        <v>551</v>
      </c>
      <c r="G38763" t="s">
        <v>400</v>
      </c>
      <c r="H38763">
        <v>2025</v>
      </c>
      <c r="I38763" t="s">
        <v>62702</v>
      </c>
      <c r="J38763">
        <v>20</v>
      </c>
      <c r="K38763">
        <v>7</v>
      </c>
      <c r="L38763" t="s">
        <v>62703</v>
      </c>
      <c r="M38763" t="s">
        <v>45377</v>
      </c>
      <c r="N38763">
        <v>2</v>
      </c>
    </row>
    <row r="38764" spans="1:14">
      <c r="A38764">
        <v>4005125806</v>
      </c>
      <c r="B38764" t="s">
        <v>3768</v>
      </c>
      <c r="C38764" s="9">
        <v>45858</v>
      </c>
      <c r="D38764">
        <v>18.88</v>
      </c>
      <c r="E38764">
        <v>98.32</v>
      </c>
      <c r="F38764" t="s">
        <v>33790</v>
      </c>
      <c r="G38764" t="s">
        <v>400</v>
      </c>
      <c r="H38764">
        <v>2025</v>
      </c>
      <c r="I38764" t="s">
        <v>62702</v>
      </c>
      <c r="J38764">
        <v>20</v>
      </c>
      <c r="K38764">
        <v>7</v>
      </c>
      <c r="L38764" t="s">
        <v>62703</v>
      </c>
      <c r="M38764" t="s">
        <v>45379</v>
      </c>
      <c r="N38764">
        <v>2</v>
      </c>
    </row>
    <row r="38765" spans="1:14">
      <c r="A38765">
        <v>4005125809</v>
      </c>
      <c r="B38765" t="s">
        <v>3768</v>
      </c>
      <c r="C38765" s="9">
        <v>45858</v>
      </c>
      <c r="D38765">
        <v>40.93</v>
      </c>
      <c r="E38765">
        <v>59.94</v>
      </c>
      <c r="F38765" t="s">
        <v>551</v>
      </c>
      <c r="G38765" t="s">
        <v>400</v>
      </c>
      <c r="H38765">
        <v>2025</v>
      </c>
      <c r="I38765" t="s">
        <v>62702</v>
      </c>
      <c r="J38765">
        <v>20</v>
      </c>
      <c r="K38765">
        <v>7</v>
      </c>
      <c r="L38765" t="s">
        <v>62703</v>
      </c>
      <c r="M38765" t="s">
        <v>45377</v>
      </c>
      <c r="N38765">
        <v>2</v>
      </c>
    </row>
    <row r="38766" spans="1:14">
      <c r="A38766">
        <v>4797075</v>
      </c>
      <c r="B38766" t="s">
        <v>3768</v>
      </c>
      <c r="C38766" s="9">
        <v>45858</v>
      </c>
      <c r="D38766">
        <v>11.47</v>
      </c>
      <c r="E38766">
        <v>47.47</v>
      </c>
      <c r="F38766" t="s">
        <v>10436</v>
      </c>
      <c r="G38766" t="s">
        <v>400</v>
      </c>
      <c r="H38766">
        <v>2025</v>
      </c>
      <c r="I38766" t="s">
        <v>62702</v>
      </c>
      <c r="J38766">
        <v>20</v>
      </c>
      <c r="K38766">
        <v>7</v>
      </c>
      <c r="L38766" t="s">
        <v>62703</v>
      </c>
      <c r="M38766" t="s">
        <v>45381</v>
      </c>
      <c r="N38766">
        <v>2</v>
      </c>
    </row>
    <row r="38767" spans="1:14">
      <c r="A38767">
        <v>4005125851</v>
      </c>
      <c r="B38767" t="s">
        <v>3768</v>
      </c>
      <c r="C38767" s="9">
        <v>45858</v>
      </c>
      <c r="D38767">
        <v>12.05</v>
      </c>
      <c r="E38767">
        <v>107.45</v>
      </c>
      <c r="F38767" t="s">
        <v>33790</v>
      </c>
      <c r="G38767" t="s">
        <v>400</v>
      </c>
      <c r="H38767">
        <v>2025</v>
      </c>
      <c r="I38767" t="s">
        <v>62702</v>
      </c>
      <c r="J38767">
        <v>20</v>
      </c>
      <c r="K38767">
        <v>7</v>
      </c>
      <c r="L38767" t="s">
        <v>62703</v>
      </c>
      <c r="M38767" t="s">
        <v>45379</v>
      </c>
      <c r="N38767">
        <v>2</v>
      </c>
    </row>
    <row r="38768" spans="1:14">
      <c r="A38768">
        <v>4005125887</v>
      </c>
      <c r="B38768" t="s">
        <v>3768</v>
      </c>
      <c r="C38768" s="9">
        <v>45858</v>
      </c>
      <c r="D38768">
        <v>30.53</v>
      </c>
      <c r="E38768">
        <v>63.46</v>
      </c>
      <c r="F38768" t="s">
        <v>551</v>
      </c>
      <c r="G38768" t="s">
        <v>400</v>
      </c>
      <c r="H38768">
        <v>2025</v>
      </c>
      <c r="I38768" t="s">
        <v>62702</v>
      </c>
      <c r="J38768">
        <v>20</v>
      </c>
      <c r="K38768">
        <v>7</v>
      </c>
      <c r="L38768" t="s">
        <v>62703</v>
      </c>
      <c r="M38768" t="s">
        <v>45382</v>
      </c>
      <c r="N38768">
        <v>5</v>
      </c>
    </row>
    <row r="38769" spans="1:14">
      <c r="A38769">
        <v>4797231</v>
      </c>
      <c r="B38769" t="s">
        <v>3768</v>
      </c>
      <c r="C38769" s="9">
        <v>45858</v>
      </c>
      <c r="D38769">
        <v>15.1</v>
      </c>
      <c r="E38769">
        <v>39.08</v>
      </c>
      <c r="F38769" t="s">
        <v>62758</v>
      </c>
      <c r="G38769" t="s">
        <v>400</v>
      </c>
      <c r="H38769">
        <v>2025</v>
      </c>
      <c r="I38769" t="s">
        <v>62702</v>
      </c>
      <c r="J38769">
        <v>20</v>
      </c>
      <c r="K38769">
        <v>7</v>
      </c>
      <c r="L38769" t="s">
        <v>62703</v>
      </c>
      <c r="M38769" t="s">
        <v>45383</v>
      </c>
      <c r="N38769">
        <v>2</v>
      </c>
    </row>
    <row r="38770" spans="1:14">
      <c r="A38770">
        <v>4797273</v>
      </c>
      <c r="B38770" t="s">
        <v>3768</v>
      </c>
      <c r="C38770" s="9">
        <v>45858</v>
      </c>
      <c r="D38770">
        <v>53.47</v>
      </c>
      <c r="E38770">
        <v>64.959999999999994</v>
      </c>
      <c r="F38770" t="s">
        <v>551</v>
      </c>
      <c r="G38770" t="s">
        <v>400</v>
      </c>
      <c r="H38770">
        <v>2025</v>
      </c>
      <c r="I38770" t="s">
        <v>62702</v>
      </c>
      <c r="J38770">
        <v>20</v>
      </c>
      <c r="K38770">
        <v>7</v>
      </c>
      <c r="L38770" t="s">
        <v>62703</v>
      </c>
      <c r="M38770" t="s">
        <v>45382</v>
      </c>
      <c r="N38770">
        <v>5</v>
      </c>
    </row>
    <row r="38771" spans="1:14">
      <c r="A38771">
        <v>4797291</v>
      </c>
      <c r="B38771" t="s">
        <v>3768</v>
      </c>
      <c r="C38771" s="9">
        <v>45858</v>
      </c>
      <c r="D38771">
        <v>2.57</v>
      </c>
      <c r="E38771">
        <v>41.08</v>
      </c>
      <c r="F38771" t="s">
        <v>665</v>
      </c>
      <c r="G38771" t="s">
        <v>34</v>
      </c>
      <c r="H38771">
        <v>2025</v>
      </c>
      <c r="I38771" t="s">
        <v>62702</v>
      </c>
      <c r="J38771">
        <v>20</v>
      </c>
      <c r="K38771">
        <v>7</v>
      </c>
      <c r="L38771" t="s">
        <v>62703</v>
      </c>
      <c r="M38771" t="s">
        <v>45384</v>
      </c>
      <c r="N38771">
        <v>1</v>
      </c>
    </row>
    <row r="38772" spans="1:14">
      <c r="A38772">
        <v>4797303</v>
      </c>
      <c r="B38772" t="s">
        <v>3768</v>
      </c>
      <c r="C38772" s="9">
        <v>45858</v>
      </c>
      <c r="D38772">
        <v>20.420000000000002</v>
      </c>
      <c r="E38772">
        <v>58</v>
      </c>
      <c r="F38772" t="s">
        <v>10436</v>
      </c>
      <c r="G38772" t="s">
        <v>400</v>
      </c>
      <c r="H38772">
        <v>2025</v>
      </c>
      <c r="I38772" t="s">
        <v>62702</v>
      </c>
      <c r="J38772">
        <v>20</v>
      </c>
      <c r="K38772">
        <v>7</v>
      </c>
      <c r="L38772" t="s">
        <v>62703</v>
      </c>
      <c r="M38772" t="s">
        <v>45381</v>
      </c>
      <c r="N38772">
        <v>2</v>
      </c>
    </row>
    <row r="38773" spans="1:14">
      <c r="A38773">
        <v>4005126061</v>
      </c>
      <c r="B38773" t="s">
        <v>3768</v>
      </c>
      <c r="C38773" s="9">
        <v>45858</v>
      </c>
      <c r="D38773">
        <v>36.93</v>
      </c>
      <c r="E38773">
        <v>59.52</v>
      </c>
      <c r="F38773" t="s">
        <v>62758</v>
      </c>
      <c r="G38773" t="s">
        <v>400</v>
      </c>
      <c r="H38773">
        <v>2025</v>
      </c>
      <c r="I38773" t="s">
        <v>62702</v>
      </c>
      <c r="J38773">
        <v>20</v>
      </c>
      <c r="K38773">
        <v>7</v>
      </c>
      <c r="L38773" t="s">
        <v>62703</v>
      </c>
      <c r="M38773" t="s">
        <v>45383</v>
      </c>
      <c r="N38773">
        <v>2</v>
      </c>
    </row>
    <row r="38774" spans="1:14">
      <c r="A38774">
        <v>4797381</v>
      </c>
      <c r="B38774" t="s">
        <v>3768</v>
      </c>
      <c r="C38774" s="9">
        <v>45858</v>
      </c>
      <c r="D38774">
        <v>18.600000000000001</v>
      </c>
      <c r="E38774">
        <v>109.4</v>
      </c>
      <c r="F38774" t="s">
        <v>33790</v>
      </c>
      <c r="G38774" t="s">
        <v>400</v>
      </c>
      <c r="H38774">
        <v>2025</v>
      </c>
      <c r="I38774" t="s">
        <v>62702</v>
      </c>
      <c r="J38774">
        <v>20</v>
      </c>
      <c r="K38774">
        <v>7</v>
      </c>
      <c r="L38774" t="s">
        <v>62703</v>
      </c>
      <c r="M38774" t="s">
        <v>45362</v>
      </c>
      <c r="N38774">
        <v>2</v>
      </c>
    </row>
    <row r="38775" spans="1:14">
      <c r="A38775">
        <v>4005126112</v>
      </c>
      <c r="B38775" t="s">
        <v>3768</v>
      </c>
      <c r="C38775" s="9">
        <v>45858</v>
      </c>
      <c r="D38775">
        <v>15.55</v>
      </c>
      <c r="E38775">
        <v>77.86</v>
      </c>
      <c r="F38775" t="s">
        <v>551</v>
      </c>
      <c r="G38775" t="s">
        <v>400</v>
      </c>
      <c r="H38775">
        <v>2025</v>
      </c>
      <c r="I38775" t="s">
        <v>62702</v>
      </c>
      <c r="J38775">
        <v>20</v>
      </c>
      <c r="K38775">
        <v>7</v>
      </c>
      <c r="L38775" t="s">
        <v>62703</v>
      </c>
      <c r="M38775" t="s">
        <v>45382</v>
      </c>
      <c r="N38775">
        <v>5</v>
      </c>
    </row>
    <row r="38776" spans="1:14">
      <c r="A38776">
        <v>4005126130</v>
      </c>
      <c r="B38776" t="s">
        <v>3768</v>
      </c>
      <c r="C38776" s="9">
        <v>45858</v>
      </c>
      <c r="D38776">
        <v>10.119999999999999</v>
      </c>
      <c r="E38776">
        <v>21.98</v>
      </c>
      <c r="F38776" t="s">
        <v>551</v>
      </c>
      <c r="G38776" t="s">
        <v>400</v>
      </c>
      <c r="H38776">
        <v>2025</v>
      </c>
      <c r="I38776" t="s">
        <v>62702</v>
      </c>
      <c r="J38776">
        <v>20</v>
      </c>
      <c r="K38776">
        <v>7</v>
      </c>
      <c r="L38776" t="s">
        <v>62703</v>
      </c>
      <c r="M38776" t="s">
        <v>45382</v>
      </c>
      <c r="N38776">
        <v>5</v>
      </c>
    </row>
    <row r="38777" spans="1:14">
      <c r="A38777">
        <v>4005126163</v>
      </c>
      <c r="B38777" t="s">
        <v>3768</v>
      </c>
      <c r="C38777" s="9">
        <v>45858</v>
      </c>
      <c r="D38777">
        <v>16.27</v>
      </c>
      <c r="E38777">
        <v>22.71</v>
      </c>
      <c r="F38777" t="s">
        <v>665</v>
      </c>
      <c r="G38777" t="s">
        <v>34</v>
      </c>
      <c r="H38777">
        <v>2025</v>
      </c>
      <c r="I38777" t="s">
        <v>62702</v>
      </c>
      <c r="J38777">
        <v>20</v>
      </c>
      <c r="K38777">
        <v>7</v>
      </c>
      <c r="L38777" t="s">
        <v>62703</v>
      </c>
      <c r="M38777" t="s">
        <v>45385</v>
      </c>
      <c r="N38777">
        <v>2</v>
      </c>
    </row>
    <row r="38778" spans="1:14">
      <c r="A38778">
        <v>4005126172</v>
      </c>
      <c r="B38778" t="s">
        <v>3768</v>
      </c>
      <c r="C38778" s="9">
        <v>45858</v>
      </c>
      <c r="D38778">
        <v>6.08</v>
      </c>
      <c r="E38778">
        <v>23.91</v>
      </c>
      <c r="F38778" t="s">
        <v>665</v>
      </c>
      <c r="G38778" t="s">
        <v>34</v>
      </c>
      <c r="H38778">
        <v>2025</v>
      </c>
      <c r="I38778" t="s">
        <v>62702</v>
      </c>
      <c r="J38778">
        <v>20</v>
      </c>
      <c r="K38778">
        <v>7</v>
      </c>
      <c r="L38778" t="s">
        <v>62703</v>
      </c>
      <c r="M38778" t="s">
        <v>45385</v>
      </c>
      <c r="N38778">
        <v>2</v>
      </c>
    </row>
    <row r="38779" spans="1:14">
      <c r="A38779">
        <v>4797501</v>
      </c>
      <c r="B38779" t="s">
        <v>3768</v>
      </c>
      <c r="C38779" s="9">
        <v>45858</v>
      </c>
      <c r="D38779">
        <v>38.43</v>
      </c>
      <c r="E38779">
        <v>24.76</v>
      </c>
      <c r="F38779" t="s">
        <v>551</v>
      </c>
      <c r="G38779" t="s">
        <v>400</v>
      </c>
      <c r="H38779">
        <v>2025</v>
      </c>
      <c r="I38779" t="s">
        <v>62702</v>
      </c>
      <c r="J38779">
        <v>20</v>
      </c>
      <c r="K38779">
        <v>7</v>
      </c>
      <c r="L38779" t="s">
        <v>62703</v>
      </c>
      <c r="M38779" t="s">
        <v>45382</v>
      </c>
      <c r="N38779">
        <v>5</v>
      </c>
    </row>
    <row r="38780" spans="1:14">
      <c r="A38780">
        <v>4005126190</v>
      </c>
      <c r="B38780" t="s">
        <v>3768</v>
      </c>
      <c r="C38780" s="9">
        <v>45858</v>
      </c>
      <c r="D38780">
        <v>42.05</v>
      </c>
      <c r="E38780">
        <v>68.650000000000006</v>
      </c>
      <c r="F38780" t="s">
        <v>62758</v>
      </c>
      <c r="G38780" t="s">
        <v>400</v>
      </c>
      <c r="H38780">
        <v>2025</v>
      </c>
      <c r="I38780" t="s">
        <v>62702</v>
      </c>
      <c r="J38780">
        <v>20</v>
      </c>
      <c r="K38780">
        <v>7</v>
      </c>
      <c r="L38780" t="s">
        <v>62703</v>
      </c>
      <c r="M38780" t="s">
        <v>45386</v>
      </c>
      <c r="N38780">
        <v>2</v>
      </c>
    </row>
    <row r="38781" spans="1:14">
      <c r="A38781">
        <v>4797573</v>
      </c>
      <c r="B38781" t="s">
        <v>3768</v>
      </c>
      <c r="C38781" s="9">
        <v>45858</v>
      </c>
      <c r="D38781">
        <v>17.22</v>
      </c>
      <c r="E38781">
        <v>75.67</v>
      </c>
      <c r="F38781" t="s">
        <v>62758</v>
      </c>
      <c r="G38781" t="s">
        <v>400</v>
      </c>
      <c r="H38781">
        <v>2025</v>
      </c>
      <c r="I38781" t="s">
        <v>62702</v>
      </c>
      <c r="J38781">
        <v>20</v>
      </c>
      <c r="K38781">
        <v>7</v>
      </c>
      <c r="L38781" t="s">
        <v>62703</v>
      </c>
      <c r="M38781" t="s">
        <v>45386</v>
      </c>
      <c r="N38781">
        <v>2</v>
      </c>
    </row>
    <row r="38782" spans="1:14">
      <c r="A38782">
        <v>4005126286</v>
      </c>
      <c r="B38782" t="s">
        <v>3768</v>
      </c>
      <c r="C38782" s="9">
        <v>45858</v>
      </c>
      <c r="D38782">
        <v>19.53</v>
      </c>
      <c r="E38782">
        <v>71.83</v>
      </c>
      <c r="F38782" t="s">
        <v>10436</v>
      </c>
      <c r="G38782" t="s">
        <v>400</v>
      </c>
      <c r="H38782">
        <v>2025</v>
      </c>
      <c r="I38782" t="s">
        <v>62702</v>
      </c>
      <c r="J38782">
        <v>20</v>
      </c>
      <c r="K38782">
        <v>7</v>
      </c>
      <c r="L38782" t="s">
        <v>62703</v>
      </c>
      <c r="M38782" t="s">
        <v>45388</v>
      </c>
      <c r="N38782">
        <v>3</v>
      </c>
    </row>
    <row r="38783" spans="1:14">
      <c r="A38783">
        <v>4797663</v>
      </c>
      <c r="B38783" t="s">
        <v>3768</v>
      </c>
      <c r="C38783" s="9">
        <v>45858</v>
      </c>
      <c r="D38783">
        <v>29.6</v>
      </c>
      <c r="E38783">
        <v>72.209999999999994</v>
      </c>
      <c r="F38783" t="s">
        <v>10436</v>
      </c>
      <c r="G38783" t="s">
        <v>400</v>
      </c>
      <c r="H38783">
        <v>2025</v>
      </c>
      <c r="I38783" t="s">
        <v>62702</v>
      </c>
      <c r="J38783">
        <v>20</v>
      </c>
      <c r="K38783">
        <v>7</v>
      </c>
      <c r="L38783" t="s">
        <v>62703</v>
      </c>
      <c r="M38783" t="s">
        <v>45388</v>
      </c>
      <c r="N38783">
        <v>3</v>
      </c>
    </row>
    <row r="38784" spans="1:14">
      <c r="A38784">
        <v>4005126394</v>
      </c>
      <c r="B38784" t="s">
        <v>3768</v>
      </c>
      <c r="C38784" s="9">
        <v>45858</v>
      </c>
      <c r="D38784">
        <v>9.4700000000000006</v>
      </c>
      <c r="E38784">
        <v>73.5</v>
      </c>
      <c r="F38784" t="s">
        <v>665</v>
      </c>
      <c r="G38784" t="s">
        <v>34</v>
      </c>
      <c r="H38784">
        <v>2025</v>
      </c>
      <c r="I38784" t="s">
        <v>62702</v>
      </c>
      <c r="J38784">
        <v>20</v>
      </c>
      <c r="K38784">
        <v>7</v>
      </c>
      <c r="L38784" t="s">
        <v>62703</v>
      </c>
      <c r="M38784" t="s">
        <v>45390</v>
      </c>
      <c r="N38784">
        <v>2</v>
      </c>
    </row>
    <row r="38785" spans="1:14">
      <c r="A38785">
        <v>4797750</v>
      </c>
      <c r="B38785" t="s">
        <v>3768</v>
      </c>
      <c r="C38785" s="9">
        <v>45858</v>
      </c>
      <c r="D38785">
        <v>7.15</v>
      </c>
      <c r="E38785">
        <v>58.61</v>
      </c>
      <c r="F38785" t="s">
        <v>33790</v>
      </c>
      <c r="G38785" t="s">
        <v>400</v>
      </c>
      <c r="H38785">
        <v>2025</v>
      </c>
      <c r="I38785" t="s">
        <v>62702</v>
      </c>
      <c r="J38785">
        <v>20</v>
      </c>
      <c r="K38785">
        <v>7</v>
      </c>
      <c r="L38785" t="s">
        <v>62703</v>
      </c>
      <c r="M38785" t="s">
        <v>45392</v>
      </c>
      <c r="N38785">
        <v>3</v>
      </c>
    </row>
    <row r="38786" spans="1:14">
      <c r="A38786">
        <v>4005126463</v>
      </c>
      <c r="B38786" t="s">
        <v>3768</v>
      </c>
      <c r="C38786" s="9">
        <v>45858</v>
      </c>
      <c r="D38786">
        <v>20.02</v>
      </c>
      <c r="E38786">
        <v>66.930000000000007</v>
      </c>
      <c r="F38786" t="s">
        <v>33790</v>
      </c>
      <c r="G38786" t="s">
        <v>400</v>
      </c>
      <c r="H38786">
        <v>2025</v>
      </c>
      <c r="I38786" t="s">
        <v>62702</v>
      </c>
      <c r="J38786">
        <v>20</v>
      </c>
      <c r="K38786">
        <v>7</v>
      </c>
      <c r="L38786" t="s">
        <v>62703</v>
      </c>
      <c r="M38786" t="s">
        <v>45392</v>
      </c>
      <c r="N38786">
        <v>3</v>
      </c>
    </row>
    <row r="38787" spans="1:14">
      <c r="A38787">
        <v>4005126475</v>
      </c>
      <c r="B38787" t="s">
        <v>3768</v>
      </c>
      <c r="C38787" s="9">
        <v>45858</v>
      </c>
      <c r="D38787">
        <v>12.12</v>
      </c>
      <c r="E38787">
        <v>28.53</v>
      </c>
      <c r="F38787" t="s">
        <v>3773</v>
      </c>
      <c r="G38787" t="s">
        <v>400</v>
      </c>
      <c r="H38787">
        <v>2025</v>
      </c>
      <c r="I38787" t="s">
        <v>62702</v>
      </c>
      <c r="J38787">
        <v>20</v>
      </c>
      <c r="K38787">
        <v>7</v>
      </c>
      <c r="L38787" t="s">
        <v>62703</v>
      </c>
      <c r="M38787" t="s">
        <v>45394</v>
      </c>
      <c r="N38787">
        <v>4</v>
      </c>
    </row>
    <row r="38788" spans="1:14">
      <c r="A38788">
        <v>4005126478</v>
      </c>
      <c r="B38788" t="s">
        <v>3768</v>
      </c>
      <c r="C38788" s="9">
        <v>45858</v>
      </c>
      <c r="D38788">
        <v>28.55</v>
      </c>
      <c r="E38788">
        <v>60.01</v>
      </c>
      <c r="F38788" t="s">
        <v>3773</v>
      </c>
      <c r="G38788" t="s">
        <v>400</v>
      </c>
      <c r="H38788">
        <v>2025</v>
      </c>
      <c r="I38788" t="s">
        <v>62702</v>
      </c>
      <c r="J38788">
        <v>20</v>
      </c>
      <c r="K38788">
        <v>7</v>
      </c>
      <c r="L38788" t="s">
        <v>62703</v>
      </c>
      <c r="M38788" t="s">
        <v>45394</v>
      </c>
      <c r="N38788">
        <v>4</v>
      </c>
    </row>
    <row r="38789" spans="1:14">
      <c r="A38789">
        <v>4798029</v>
      </c>
      <c r="B38789" t="s">
        <v>3768</v>
      </c>
      <c r="C38789" s="9">
        <v>45858</v>
      </c>
      <c r="D38789">
        <v>18.329999999999998</v>
      </c>
      <c r="E38789">
        <v>39.86</v>
      </c>
      <c r="F38789" t="s">
        <v>3773</v>
      </c>
      <c r="G38789" t="s">
        <v>400</v>
      </c>
      <c r="H38789">
        <v>2025</v>
      </c>
      <c r="I38789" t="s">
        <v>62702</v>
      </c>
      <c r="J38789">
        <v>20</v>
      </c>
      <c r="K38789">
        <v>7</v>
      </c>
      <c r="L38789" t="s">
        <v>62703</v>
      </c>
      <c r="M38789" t="s">
        <v>45394</v>
      </c>
      <c r="N38789">
        <v>4</v>
      </c>
    </row>
    <row r="38790" spans="1:14">
      <c r="A38790">
        <v>4005126634</v>
      </c>
      <c r="B38790" t="s">
        <v>3768</v>
      </c>
      <c r="C38790" s="9">
        <v>45858</v>
      </c>
      <c r="D38790">
        <v>16.95</v>
      </c>
      <c r="E38790">
        <v>78.8</v>
      </c>
      <c r="F38790" t="s">
        <v>10436</v>
      </c>
      <c r="G38790" t="s">
        <v>400</v>
      </c>
      <c r="H38790">
        <v>2025</v>
      </c>
      <c r="I38790" t="s">
        <v>62702</v>
      </c>
      <c r="J38790">
        <v>20</v>
      </c>
      <c r="K38790">
        <v>7</v>
      </c>
      <c r="L38790" t="s">
        <v>62703</v>
      </c>
      <c r="M38790" t="s">
        <v>45395</v>
      </c>
      <c r="N38790">
        <v>2</v>
      </c>
    </row>
    <row r="38791" spans="1:14">
      <c r="A38791">
        <v>4005126793</v>
      </c>
      <c r="B38791" t="s">
        <v>3768</v>
      </c>
      <c r="C38791" s="9">
        <v>45858</v>
      </c>
      <c r="D38791">
        <v>4.82</v>
      </c>
      <c r="E38791">
        <v>119.8</v>
      </c>
      <c r="F38791" t="s">
        <v>3783</v>
      </c>
      <c r="G38791" t="s">
        <v>400</v>
      </c>
      <c r="H38791">
        <v>2025</v>
      </c>
      <c r="I38791" t="s">
        <v>62702</v>
      </c>
      <c r="J38791">
        <v>20</v>
      </c>
      <c r="K38791">
        <v>7</v>
      </c>
      <c r="L38791" t="s">
        <v>62703</v>
      </c>
      <c r="M38791" t="s">
        <v>45396</v>
      </c>
      <c r="N38791">
        <v>1</v>
      </c>
    </row>
    <row r="38792" spans="1:14">
      <c r="A38792">
        <v>4005126835</v>
      </c>
      <c r="B38792" t="s">
        <v>3768</v>
      </c>
      <c r="C38792" s="9">
        <v>45858</v>
      </c>
      <c r="D38792">
        <v>41.03</v>
      </c>
      <c r="E38792">
        <v>46.46</v>
      </c>
      <c r="F38792" t="s">
        <v>3773</v>
      </c>
      <c r="G38792" t="s">
        <v>400</v>
      </c>
      <c r="H38792">
        <v>2025</v>
      </c>
      <c r="I38792" t="s">
        <v>62702</v>
      </c>
      <c r="J38792">
        <v>20</v>
      </c>
      <c r="K38792">
        <v>7</v>
      </c>
      <c r="L38792" t="s">
        <v>62703</v>
      </c>
      <c r="M38792" t="s">
        <v>45394</v>
      </c>
      <c r="N38792">
        <v>4</v>
      </c>
    </row>
    <row r="38793" spans="1:14">
      <c r="A38793">
        <v>4798305</v>
      </c>
      <c r="B38793" t="s">
        <v>3768</v>
      </c>
      <c r="C38793" s="9">
        <v>45858</v>
      </c>
      <c r="D38793">
        <v>21.22</v>
      </c>
      <c r="E38793">
        <v>27.86</v>
      </c>
      <c r="F38793" t="s">
        <v>665</v>
      </c>
      <c r="G38793" t="s">
        <v>34</v>
      </c>
      <c r="H38793">
        <v>2025</v>
      </c>
      <c r="I38793" t="s">
        <v>62702</v>
      </c>
      <c r="J38793">
        <v>20</v>
      </c>
      <c r="K38793">
        <v>7</v>
      </c>
      <c r="L38793" t="s">
        <v>62703</v>
      </c>
      <c r="M38793" t="s">
        <v>45390</v>
      </c>
      <c r="N38793">
        <v>2</v>
      </c>
    </row>
    <row r="38794" spans="1:14">
      <c r="A38794">
        <v>4798362</v>
      </c>
      <c r="B38794" t="s">
        <v>3768</v>
      </c>
      <c r="C38794" s="9">
        <v>45858</v>
      </c>
      <c r="D38794">
        <v>0.22</v>
      </c>
      <c r="E38794">
        <v>65.03</v>
      </c>
      <c r="F38794" t="s">
        <v>33790</v>
      </c>
      <c r="G38794" t="s">
        <v>400</v>
      </c>
      <c r="H38794">
        <v>2025</v>
      </c>
      <c r="I38794" t="s">
        <v>62702</v>
      </c>
      <c r="J38794">
        <v>20</v>
      </c>
      <c r="K38794">
        <v>7</v>
      </c>
      <c r="L38794" t="s">
        <v>62703</v>
      </c>
      <c r="M38794" t="s">
        <v>45392</v>
      </c>
      <c r="N38794">
        <v>3</v>
      </c>
    </row>
    <row r="38795" spans="1:14">
      <c r="A38795">
        <v>4005126886</v>
      </c>
      <c r="B38795" t="s">
        <v>3768</v>
      </c>
      <c r="C38795" s="9">
        <v>45858</v>
      </c>
      <c r="D38795">
        <v>35.9</v>
      </c>
      <c r="E38795">
        <v>44.81</v>
      </c>
      <c r="F38795" t="s">
        <v>62758</v>
      </c>
      <c r="G38795" t="s">
        <v>400</v>
      </c>
      <c r="H38795">
        <v>2025</v>
      </c>
      <c r="I38795" t="s">
        <v>62702</v>
      </c>
      <c r="J38795">
        <v>20</v>
      </c>
      <c r="K38795">
        <v>7</v>
      </c>
      <c r="L38795" t="s">
        <v>62703</v>
      </c>
      <c r="M38795" t="s">
        <v>45398</v>
      </c>
      <c r="N38795">
        <v>2</v>
      </c>
    </row>
    <row r="38796" spans="1:14">
      <c r="A38796">
        <v>4005127027</v>
      </c>
      <c r="B38796" t="s">
        <v>3768</v>
      </c>
      <c r="C38796" s="9">
        <v>45858</v>
      </c>
      <c r="D38796">
        <v>40.97</v>
      </c>
      <c r="E38796">
        <v>56.56</v>
      </c>
      <c r="F38796" t="s">
        <v>10436</v>
      </c>
      <c r="G38796" t="s">
        <v>400</v>
      </c>
      <c r="H38796">
        <v>2025</v>
      </c>
      <c r="I38796" t="s">
        <v>62702</v>
      </c>
      <c r="J38796">
        <v>20</v>
      </c>
      <c r="K38796">
        <v>7</v>
      </c>
      <c r="L38796" t="s">
        <v>62703</v>
      </c>
      <c r="M38796" t="s">
        <v>45388</v>
      </c>
      <c r="N38796">
        <v>3</v>
      </c>
    </row>
    <row r="38797" spans="1:14">
      <c r="A38797">
        <v>4005127051</v>
      </c>
      <c r="B38797" t="s">
        <v>3768</v>
      </c>
      <c r="C38797" s="9">
        <v>45858</v>
      </c>
      <c r="D38797">
        <v>0.6</v>
      </c>
      <c r="E38797">
        <v>44.45</v>
      </c>
      <c r="F38797" t="s">
        <v>62758</v>
      </c>
      <c r="G38797" t="s">
        <v>400</v>
      </c>
      <c r="H38797">
        <v>2025</v>
      </c>
      <c r="I38797" t="s">
        <v>62702</v>
      </c>
      <c r="J38797">
        <v>20</v>
      </c>
      <c r="K38797">
        <v>7</v>
      </c>
      <c r="L38797" t="s">
        <v>62703</v>
      </c>
      <c r="M38797" t="s">
        <v>45398</v>
      </c>
      <c r="N38797">
        <v>2</v>
      </c>
    </row>
    <row r="38798" spans="1:14">
      <c r="A38798">
        <v>4005127075</v>
      </c>
      <c r="B38798" t="s">
        <v>3768</v>
      </c>
      <c r="C38798" s="9">
        <v>45858</v>
      </c>
      <c r="D38798">
        <v>29.87</v>
      </c>
      <c r="E38798">
        <v>57.99</v>
      </c>
      <c r="F38798" t="s">
        <v>10436</v>
      </c>
      <c r="G38798" t="s">
        <v>400</v>
      </c>
      <c r="H38798">
        <v>2025</v>
      </c>
      <c r="I38798" t="s">
        <v>62702</v>
      </c>
      <c r="J38798">
        <v>20</v>
      </c>
      <c r="K38798">
        <v>7</v>
      </c>
      <c r="L38798" t="s">
        <v>62703</v>
      </c>
      <c r="M38798" t="s">
        <v>45400</v>
      </c>
      <c r="N38798">
        <v>3</v>
      </c>
    </row>
    <row r="38799" spans="1:14">
      <c r="A38799">
        <v>4005127297</v>
      </c>
      <c r="B38799" t="s">
        <v>3768</v>
      </c>
      <c r="C38799" s="9">
        <v>45858</v>
      </c>
      <c r="D38799">
        <v>46.12</v>
      </c>
      <c r="E38799">
        <v>59.25</v>
      </c>
      <c r="F38799" t="s">
        <v>10436</v>
      </c>
      <c r="G38799" t="s">
        <v>400</v>
      </c>
      <c r="H38799">
        <v>2025</v>
      </c>
      <c r="I38799" t="s">
        <v>62702</v>
      </c>
      <c r="J38799">
        <v>20</v>
      </c>
      <c r="K38799">
        <v>7</v>
      </c>
      <c r="L38799" t="s">
        <v>62703</v>
      </c>
      <c r="M38799" t="s">
        <v>45400</v>
      </c>
      <c r="N38799">
        <v>3</v>
      </c>
    </row>
    <row r="38800" spans="1:14">
      <c r="A38800">
        <v>4798920</v>
      </c>
      <c r="B38800" t="s">
        <v>3768</v>
      </c>
      <c r="C38800" s="9">
        <v>45858</v>
      </c>
      <c r="D38800">
        <v>17.649999999999999</v>
      </c>
      <c r="E38800">
        <v>109.05</v>
      </c>
      <c r="F38800" t="s">
        <v>33790</v>
      </c>
      <c r="G38800" t="s">
        <v>400</v>
      </c>
      <c r="H38800">
        <v>2025</v>
      </c>
      <c r="I38800" t="s">
        <v>62702</v>
      </c>
      <c r="J38800">
        <v>20</v>
      </c>
      <c r="K38800">
        <v>7</v>
      </c>
      <c r="L38800" t="s">
        <v>62703</v>
      </c>
      <c r="M38800" t="s">
        <v>45401</v>
      </c>
      <c r="N38800">
        <v>2</v>
      </c>
    </row>
    <row r="38801" spans="1:14">
      <c r="A38801">
        <v>4798998</v>
      </c>
      <c r="B38801" t="s">
        <v>3768</v>
      </c>
      <c r="C38801" s="9">
        <v>45858</v>
      </c>
      <c r="D38801">
        <v>55.23</v>
      </c>
      <c r="E38801">
        <v>34.69</v>
      </c>
      <c r="F38801" t="s">
        <v>10436</v>
      </c>
      <c r="G38801" t="s">
        <v>400</v>
      </c>
      <c r="H38801">
        <v>2025</v>
      </c>
      <c r="I38801" t="s">
        <v>62702</v>
      </c>
      <c r="J38801">
        <v>20</v>
      </c>
      <c r="K38801">
        <v>7</v>
      </c>
      <c r="L38801" t="s">
        <v>62703</v>
      </c>
      <c r="M38801" t="s">
        <v>45400</v>
      </c>
      <c r="N38801">
        <v>3</v>
      </c>
    </row>
    <row r="38802" spans="1:14">
      <c r="A38802">
        <v>4005127471</v>
      </c>
      <c r="B38802" t="s">
        <v>3768</v>
      </c>
      <c r="C38802" s="9">
        <v>45858</v>
      </c>
      <c r="D38802">
        <v>2</v>
      </c>
      <c r="E38802">
        <v>20.170000000000002</v>
      </c>
      <c r="F38802" t="s">
        <v>10436</v>
      </c>
      <c r="G38802" t="s">
        <v>400</v>
      </c>
      <c r="H38802">
        <v>2025</v>
      </c>
      <c r="I38802" t="s">
        <v>62702</v>
      </c>
      <c r="J38802">
        <v>20</v>
      </c>
      <c r="K38802">
        <v>7</v>
      </c>
      <c r="L38802" t="s">
        <v>62703</v>
      </c>
      <c r="M38802" t="s">
        <v>45395</v>
      </c>
      <c r="N38802">
        <v>2</v>
      </c>
    </row>
    <row r="38803" spans="1:14">
      <c r="A38803">
        <v>4005127540</v>
      </c>
      <c r="B38803" t="s">
        <v>3768</v>
      </c>
      <c r="C38803" s="9">
        <v>45858</v>
      </c>
      <c r="D38803">
        <v>7.6</v>
      </c>
      <c r="E38803">
        <v>108.45</v>
      </c>
      <c r="F38803" t="s">
        <v>33790</v>
      </c>
      <c r="G38803" t="s">
        <v>400</v>
      </c>
      <c r="H38803">
        <v>2025</v>
      </c>
      <c r="I38803" t="s">
        <v>62702</v>
      </c>
      <c r="J38803">
        <v>20</v>
      </c>
      <c r="K38803">
        <v>7</v>
      </c>
      <c r="L38803" t="s">
        <v>62703</v>
      </c>
      <c r="M38803" t="s">
        <v>45401</v>
      </c>
      <c r="N38803">
        <v>2</v>
      </c>
    </row>
    <row r="38804" spans="1:14">
      <c r="A38804">
        <v>4729432</v>
      </c>
      <c r="B38804" t="s">
        <v>3768</v>
      </c>
      <c r="C38804" s="9">
        <v>45858</v>
      </c>
      <c r="D38804">
        <v>13.83</v>
      </c>
      <c r="E38804">
        <v>54.35</v>
      </c>
      <c r="F38804" t="s">
        <v>3773</v>
      </c>
      <c r="G38804" t="s">
        <v>400</v>
      </c>
      <c r="H38804">
        <v>2025</v>
      </c>
      <c r="I38804" t="s">
        <v>62702</v>
      </c>
      <c r="J38804">
        <v>20</v>
      </c>
      <c r="K38804">
        <v>7</v>
      </c>
      <c r="L38804" t="s">
        <v>62703</v>
      </c>
      <c r="M38804" t="s">
        <v>45403</v>
      </c>
      <c r="N38804">
        <v>1</v>
      </c>
    </row>
    <row r="38805" spans="1:14">
      <c r="A38805">
        <v>4799232</v>
      </c>
      <c r="B38805" t="s">
        <v>3768</v>
      </c>
      <c r="C38805" s="9">
        <v>45858</v>
      </c>
      <c r="D38805">
        <v>52.75</v>
      </c>
      <c r="E38805">
        <v>55.92</v>
      </c>
      <c r="F38805" t="s">
        <v>62758</v>
      </c>
      <c r="G38805" t="s">
        <v>400</v>
      </c>
      <c r="H38805">
        <v>2025</v>
      </c>
      <c r="I38805" t="s">
        <v>62702</v>
      </c>
      <c r="J38805">
        <v>20</v>
      </c>
      <c r="K38805">
        <v>7</v>
      </c>
      <c r="L38805" t="s">
        <v>62703</v>
      </c>
      <c r="M38805" t="s">
        <v>45404</v>
      </c>
      <c r="N38805">
        <v>2</v>
      </c>
    </row>
    <row r="38806" spans="1:14">
      <c r="A38806">
        <v>4799334</v>
      </c>
      <c r="B38806" t="s">
        <v>3768</v>
      </c>
      <c r="C38806" s="9">
        <v>45858</v>
      </c>
      <c r="D38806">
        <v>16.57</v>
      </c>
      <c r="E38806">
        <v>114.43</v>
      </c>
      <c r="F38806" t="s">
        <v>3783</v>
      </c>
      <c r="G38806" t="s">
        <v>400</v>
      </c>
      <c r="H38806">
        <v>2025</v>
      </c>
      <c r="I38806" t="s">
        <v>62702</v>
      </c>
      <c r="J38806">
        <v>20</v>
      </c>
      <c r="K38806">
        <v>7</v>
      </c>
      <c r="L38806" t="s">
        <v>62703</v>
      </c>
      <c r="M38806" t="s">
        <v>45405</v>
      </c>
      <c r="N38806">
        <v>4</v>
      </c>
    </row>
    <row r="38807" spans="1:14">
      <c r="A38807">
        <v>4005127906</v>
      </c>
      <c r="B38807" t="s">
        <v>3768</v>
      </c>
      <c r="C38807" s="9">
        <v>45858</v>
      </c>
      <c r="D38807">
        <v>10.07</v>
      </c>
      <c r="E38807">
        <v>56.86</v>
      </c>
      <c r="F38807" t="s">
        <v>3783</v>
      </c>
      <c r="G38807" t="s">
        <v>400</v>
      </c>
      <c r="H38807">
        <v>2025</v>
      </c>
      <c r="I38807" t="s">
        <v>62702</v>
      </c>
      <c r="J38807">
        <v>20</v>
      </c>
      <c r="K38807">
        <v>7</v>
      </c>
      <c r="L38807" t="s">
        <v>62703</v>
      </c>
      <c r="M38807" t="s">
        <v>45406</v>
      </c>
      <c r="N38807">
        <v>2</v>
      </c>
    </row>
    <row r="38808" spans="1:14">
      <c r="A38808">
        <v>4799520</v>
      </c>
      <c r="B38808" t="s">
        <v>3768</v>
      </c>
      <c r="C38808" s="9">
        <v>45858</v>
      </c>
      <c r="D38808">
        <v>26.88</v>
      </c>
      <c r="E38808">
        <v>86.75</v>
      </c>
      <c r="F38808" t="s">
        <v>3773</v>
      </c>
      <c r="G38808" t="s">
        <v>400</v>
      </c>
      <c r="H38808">
        <v>2025</v>
      </c>
      <c r="I38808" t="s">
        <v>62702</v>
      </c>
      <c r="J38808">
        <v>20</v>
      </c>
      <c r="K38808">
        <v>7</v>
      </c>
      <c r="L38808" t="s">
        <v>62703</v>
      </c>
      <c r="M38808" t="s">
        <v>45409</v>
      </c>
      <c r="N38808">
        <v>2</v>
      </c>
    </row>
    <row r="38809" spans="1:14">
      <c r="A38809">
        <v>4005127981</v>
      </c>
      <c r="B38809" t="s">
        <v>3768</v>
      </c>
      <c r="C38809" s="9">
        <v>45858</v>
      </c>
      <c r="D38809">
        <v>16.77</v>
      </c>
      <c r="E38809">
        <v>70.040000000000006</v>
      </c>
      <c r="F38809" t="s">
        <v>3783</v>
      </c>
      <c r="G38809" t="s">
        <v>400</v>
      </c>
      <c r="H38809">
        <v>2025</v>
      </c>
      <c r="I38809" t="s">
        <v>62702</v>
      </c>
      <c r="J38809">
        <v>20</v>
      </c>
      <c r="K38809">
        <v>7</v>
      </c>
      <c r="L38809" t="s">
        <v>62703</v>
      </c>
      <c r="M38809" t="s">
        <v>45406</v>
      </c>
      <c r="N38809">
        <v>2</v>
      </c>
    </row>
    <row r="38810" spans="1:14">
      <c r="A38810">
        <v>4005128056</v>
      </c>
      <c r="B38810" t="s">
        <v>3768</v>
      </c>
      <c r="C38810" s="9">
        <v>45858</v>
      </c>
      <c r="D38810">
        <v>40.08</v>
      </c>
      <c r="E38810">
        <v>86.44</v>
      </c>
      <c r="F38810" t="s">
        <v>62758</v>
      </c>
      <c r="G38810" t="s">
        <v>400</v>
      </c>
      <c r="H38810">
        <v>2025</v>
      </c>
      <c r="I38810" t="s">
        <v>62702</v>
      </c>
      <c r="J38810">
        <v>20</v>
      </c>
      <c r="K38810">
        <v>7</v>
      </c>
      <c r="L38810" t="s">
        <v>62703</v>
      </c>
      <c r="M38810" t="s">
        <v>45404</v>
      </c>
      <c r="N38810">
        <v>2</v>
      </c>
    </row>
    <row r="38811" spans="1:14">
      <c r="A38811">
        <v>4799799</v>
      </c>
      <c r="B38811" t="s">
        <v>3768</v>
      </c>
      <c r="C38811" s="9">
        <v>45858</v>
      </c>
      <c r="D38811">
        <v>17.45</v>
      </c>
      <c r="E38811">
        <v>113.8</v>
      </c>
      <c r="F38811" t="s">
        <v>3773</v>
      </c>
      <c r="G38811" t="s">
        <v>400</v>
      </c>
      <c r="H38811">
        <v>2025</v>
      </c>
      <c r="I38811" t="s">
        <v>62702</v>
      </c>
      <c r="J38811">
        <v>20</v>
      </c>
      <c r="K38811">
        <v>7</v>
      </c>
      <c r="L38811" t="s">
        <v>62703</v>
      </c>
      <c r="M38811" t="s">
        <v>45411</v>
      </c>
      <c r="N38811">
        <v>4</v>
      </c>
    </row>
    <row r="38812" spans="1:14">
      <c r="A38812">
        <v>4005128245</v>
      </c>
      <c r="B38812" t="s">
        <v>3768</v>
      </c>
      <c r="C38812" s="9">
        <v>45858</v>
      </c>
      <c r="D38812">
        <v>17.78</v>
      </c>
      <c r="E38812">
        <v>111.95</v>
      </c>
      <c r="F38812" t="s">
        <v>3773</v>
      </c>
      <c r="G38812" t="s">
        <v>400</v>
      </c>
      <c r="H38812">
        <v>2025</v>
      </c>
      <c r="I38812" t="s">
        <v>62702</v>
      </c>
      <c r="J38812">
        <v>20</v>
      </c>
      <c r="K38812">
        <v>7</v>
      </c>
      <c r="L38812" t="s">
        <v>62703</v>
      </c>
      <c r="M38812" t="s">
        <v>45409</v>
      </c>
      <c r="N38812">
        <v>2</v>
      </c>
    </row>
    <row r="38813" spans="1:14">
      <c r="A38813">
        <v>4005128332</v>
      </c>
      <c r="B38813" t="s">
        <v>3768</v>
      </c>
      <c r="C38813" s="9">
        <v>45858</v>
      </c>
      <c r="D38813">
        <v>39.700000000000003</v>
      </c>
      <c r="E38813">
        <v>59.77</v>
      </c>
      <c r="F38813" t="s">
        <v>3783</v>
      </c>
      <c r="G38813" t="s">
        <v>400</v>
      </c>
      <c r="H38813">
        <v>2025</v>
      </c>
      <c r="I38813" t="s">
        <v>62702</v>
      </c>
      <c r="J38813">
        <v>20</v>
      </c>
      <c r="K38813">
        <v>7</v>
      </c>
      <c r="L38813" t="s">
        <v>62703</v>
      </c>
      <c r="M38813" t="s">
        <v>45405</v>
      </c>
      <c r="N38813">
        <v>4</v>
      </c>
    </row>
    <row r="38814" spans="1:14">
      <c r="A38814">
        <v>4005128407</v>
      </c>
      <c r="B38814" t="s">
        <v>3768</v>
      </c>
      <c r="C38814" s="9">
        <v>45858</v>
      </c>
      <c r="D38814">
        <v>7.98</v>
      </c>
      <c r="E38814">
        <v>53.95</v>
      </c>
      <c r="F38814" t="s">
        <v>3773</v>
      </c>
      <c r="G38814" t="s">
        <v>400</v>
      </c>
      <c r="H38814">
        <v>2025</v>
      </c>
      <c r="I38814" t="s">
        <v>62702</v>
      </c>
      <c r="J38814">
        <v>20</v>
      </c>
      <c r="K38814">
        <v>7</v>
      </c>
      <c r="L38814" t="s">
        <v>62703</v>
      </c>
      <c r="M38814" t="s">
        <v>45411</v>
      </c>
      <c r="N38814">
        <v>4</v>
      </c>
    </row>
    <row r="38815" spans="1:14">
      <c r="A38815">
        <v>4005128509</v>
      </c>
      <c r="B38815" t="s">
        <v>3768</v>
      </c>
      <c r="C38815" s="9">
        <v>45858</v>
      </c>
      <c r="D38815">
        <v>31.33</v>
      </c>
      <c r="E38815">
        <v>65.63</v>
      </c>
      <c r="F38815" t="s">
        <v>3783</v>
      </c>
      <c r="G38815" t="s">
        <v>400</v>
      </c>
      <c r="H38815">
        <v>2025</v>
      </c>
      <c r="I38815" t="s">
        <v>62702</v>
      </c>
      <c r="J38815">
        <v>20</v>
      </c>
      <c r="K38815">
        <v>7</v>
      </c>
      <c r="L38815" t="s">
        <v>62703</v>
      </c>
      <c r="M38815" t="s">
        <v>45405</v>
      </c>
      <c r="N38815">
        <v>4</v>
      </c>
    </row>
    <row r="38816" spans="1:14">
      <c r="A38816">
        <v>4800255</v>
      </c>
      <c r="B38816" t="s">
        <v>3768</v>
      </c>
      <c r="C38816" s="9">
        <v>45858</v>
      </c>
      <c r="D38816">
        <v>23.67</v>
      </c>
      <c r="E38816">
        <v>77.3</v>
      </c>
      <c r="F38816" t="s">
        <v>3783</v>
      </c>
      <c r="G38816" t="s">
        <v>400</v>
      </c>
      <c r="H38816">
        <v>2025</v>
      </c>
      <c r="I38816" t="s">
        <v>62702</v>
      </c>
      <c r="J38816">
        <v>20</v>
      </c>
      <c r="K38816">
        <v>7</v>
      </c>
      <c r="L38816" t="s">
        <v>62703</v>
      </c>
      <c r="M38816" t="s">
        <v>45405</v>
      </c>
      <c r="N38816">
        <v>4</v>
      </c>
    </row>
    <row r="38817" spans="1:14">
      <c r="A38817">
        <v>4005128545</v>
      </c>
      <c r="B38817" t="s">
        <v>3768</v>
      </c>
      <c r="C38817" s="9">
        <v>45858</v>
      </c>
      <c r="D38817">
        <v>42.62</v>
      </c>
      <c r="E38817">
        <v>86.48</v>
      </c>
      <c r="F38817" t="s">
        <v>3773</v>
      </c>
      <c r="G38817" t="s">
        <v>400</v>
      </c>
      <c r="H38817">
        <v>2025</v>
      </c>
      <c r="I38817" t="s">
        <v>62702</v>
      </c>
      <c r="J38817">
        <v>20</v>
      </c>
      <c r="K38817">
        <v>7</v>
      </c>
      <c r="L38817" t="s">
        <v>62703</v>
      </c>
      <c r="M38817" t="s">
        <v>45411</v>
      </c>
      <c r="N38817">
        <v>4</v>
      </c>
    </row>
    <row r="38818" spans="1:14">
      <c r="A38818">
        <v>4800483</v>
      </c>
      <c r="B38818" t="s">
        <v>3768</v>
      </c>
      <c r="C38818" s="9">
        <v>45858</v>
      </c>
      <c r="D38818">
        <v>33.630000000000003</v>
      </c>
      <c r="E38818">
        <v>90.27</v>
      </c>
      <c r="F38818" t="s">
        <v>3773</v>
      </c>
      <c r="G38818" t="s">
        <v>400</v>
      </c>
      <c r="H38818">
        <v>2025</v>
      </c>
      <c r="I38818" t="s">
        <v>62702</v>
      </c>
      <c r="J38818">
        <v>20</v>
      </c>
      <c r="K38818">
        <v>7</v>
      </c>
      <c r="L38818" t="s">
        <v>62703</v>
      </c>
      <c r="M38818" t="s">
        <v>45411</v>
      </c>
      <c r="N38818">
        <v>4</v>
      </c>
    </row>
    <row r="38819" spans="1:14">
      <c r="A38819">
        <v>4800510</v>
      </c>
      <c r="B38819" t="s">
        <v>3768</v>
      </c>
      <c r="C38819" s="9">
        <v>45858</v>
      </c>
      <c r="D38819">
        <v>9.6999999999999993</v>
      </c>
      <c r="E38819">
        <v>15.91</v>
      </c>
      <c r="F38819" t="s">
        <v>3773</v>
      </c>
      <c r="G38819" t="s">
        <v>400</v>
      </c>
      <c r="H38819">
        <v>2025</v>
      </c>
      <c r="I38819" t="s">
        <v>62702</v>
      </c>
      <c r="J38819">
        <v>20</v>
      </c>
      <c r="K38819">
        <v>7</v>
      </c>
      <c r="L38819" t="s">
        <v>62703</v>
      </c>
      <c r="M38819" t="s">
        <v>45416</v>
      </c>
      <c r="N38819">
        <v>3</v>
      </c>
    </row>
    <row r="38820" spans="1:14">
      <c r="A38820">
        <v>4800660</v>
      </c>
      <c r="B38820" t="s">
        <v>3768</v>
      </c>
      <c r="C38820" s="9">
        <v>45858</v>
      </c>
      <c r="D38820">
        <v>26.93</v>
      </c>
      <c r="E38820">
        <v>48.11</v>
      </c>
      <c r="F38820" t="s">
        <v>3783</v>
      </c>
      <c r="G38820" t="s">
        <v>400</v>
      </c>
      <c r="H38820">
        <v>2025</v>
      </c>
      <c r="I38820" t="s">
        <v>62702</v>
      </c>
      <c r="J38820">
        <v>20</v>
      </c>
      <c r="K38820">
        <v>7</v>
      </c>
      <c r="L38820" t="s">
        <v>62703</v>
      </c>
      <c r="M38820" t="s">
        <v>45417</v>
      </c>
      <c r="N38820">
        <v>3</v>
      </c>
    </row>
    <row r="38821" spans="1:14">
      <c r="A38821">
        <v>4005128911</v>
      </c>
      <c r="B38821" t="s">
        <v>3768</v>
      </c>
      <c r="C38821" s="9">
        <v>45858</v>
      </c>
      <c r="D38821">
        <v>16.78</v>
      </c>
      <c r="E38821">
        <v>44.13</v>
      </c>
      <c r="F38821" t="s">
        <v>3783</v>
      </c>
      <c r="G38821" t="s">
        <v>400</v>
      </c>
      <c r="H38821">
        <v>2025</v>
      </c>
      <c r="I38821" t="s">
        <v>62702</v>
      </c>
      <c r="J38821">
        <v>20</v>
      </c>
      <c r="K38821">
        <v>7</v>
      </c>
      <c r="L38821" t="s">
        <v>62703</v>
      </c>
      <c r="M38821" t="s">
        <v>45417</v>
      </c>
      <c r="N38821">
        <v>3</v>
      </c>
    </row>
    <row r="38822" spans="1:14">
      <c r="A38822">
        <v>4005129010</v>
      </c>
      <c r="B38822" t="s">
        <v>3768</v>
      </c>
      <c r="C38822" s="9">
        <v>45858</v>
      </c>
      <c r="D38822">
        <v>5.38</v>
      </c>
      <c r="E38822">
        <v>88.73</v>
      </c>
      <c r="F38822" t="s">
        <v>3910</v>
      </c>
      <c r="G38822" t="s">
        <v>400</v>
      </c>
      <c r="H38822">
        <v>2025</v>
      </c>
      <c r="I38822" t="s">
        <v>62702</v>
      </c>
      <c r="J38822">
        <v>20</v>
      </c>
      <c r="K38822">
        <v>7</v>
      </c>
      <c r="L38822" t="s">
        <v>62703</v>
      </c>
      <c r="M38822" t="s">
        <v>45418</v>
      </c>
      <c r="N38822">
        <v>4</v>
      </c>
    </row>
    <row r="38823" spans="1:14">
      <c r="A38823">
        <v>4801371</v>
      </c>
      <c r="B38823" t="s">
        <v>3768</v>
      </c>
      <c r="C38823" s="9">
        <v>45858</v>
      </c>
      <c r="D38823">
        <v>29.87</v>
      </c>
      <c r="E38823">
        <v>33.04</v>
      </c>
      <c r="F38823" t="s">
        <v>3773</v>
      </c>
      <c r="G38823" t="s">
        <v>400</v>
      </c>
      <c r="H38823">
        <v>2025</v>
      </c>
      <c r="I38823" t="s">
        <v>62702</v>
      </c>
      <c r="J38823">
        <v>20</v>
      </c>
      <c r="K38823">
        <v>7</v>
      </c>
      <c r="L38823" t="s">
        <v>62703</v>
      </c>
      <c r="M38823" t="s">
        <v>45416</v>
      </c>
      <c r="N38823">
        <v>3</v>
      </c>
    </row>
    <row r="38824" spans="1:14">
      <c r="A38824">
        <v>4801434</v>
      </c>
      <c r="B38824" t="s">
        <v>3768</v>
      </c>
      <c r="C38824" s="9">
        <v>45858</v>
      </c>
      <c r="D38824">
        <v>43.6</v>
      </c>
      <c r="E38824">
        <v>62.67</v>
      </c>
      <c r="F38824" t="s">
        <v>3910</v>
      </c>
      <c r="G38824" t="s">
        <v>400</v>
      </c>
      <c r="H38824">
        <v>2025</v>
      </c>
      <c r="I38824" t="s">
        <v>62702</v>
      </c>
      <c r="J38824">
        <v>20</v>
      </c>
      <c r="K38824">
        <v>7</v>
      </c>
      <c r="L38824" t="s">
        <v>62703</v>
      </c>
      <c r="M38824" t="s">
        <v>45418</v>
      </c>
      <c r="N38824">
        <v>4</v>
      </c>
    </row>
    <row r="38825" spans="1:14">
      <c r="A38825">
        <v>4801458</v>
      </c>
      <c r="B38825" t="s">
        <v>3768</v>
      </c>
      <c r="C38825" s="9">
        <v>45858</v>
      </c>
      <c r="D38825">
        <v>22.67</v>
      </c>
      <c r="E38825">
        <v>54.92</v>
      </c>
      <c r="F38825" t="s">
        <v>3910</v>
      </c>
      <c r="G38825" t="s">
        <v>400</v>
      </c>
      <c r="H38825">
        <v>2025</v>
      </c>
      <c r="I38825" t="s">
        <v>62702</v>
      </c>
      <c r="J38825">
        <v>20</v>
      </c>
      <c r="K38825">
        <v>7</v>
      </c>
      <c r="L38825" t="s">
        <v>62703</v>
      </c>
      <c r="M38825" t="s">
        <v>45418</v>
      </c>
      <c r="N38825">
        <v>4</v>
      </c>
    </row>
    <row r="38826" spans="1:14">
      <c r="A38826">
        <v>4801515</v>
      </c>
      <c r="B38826" t="s">
        <v>3768</v>
      </c>
      <c r="C38826" s="9">
        <v>45858</v>
      </c>
      <c r="D38826">
        <v>32.68</v>
      </c>
      <c r="E38826">
        <v>51.68</v>
      </c>
      <c r="F38826" t="s">
        <v>3910</v>
      </c>
      <c r="G38826" t="s">
        <v>400</v>
      </c>
      <c r="H38826">
        <v>2025</v>
      </c>
      <c r="I38826" t="s">
        <v>62702</v>
      </c>
      <c r="J38826">
        <v>20</v>
      </c>
      <c r="K38826">
        <v>7</v>
      </c>
      <c r="L38826" t="s">
        <v>62703</v>
      </c>
      <c r="M38826" t="s">
        <v>45418</v>
      </c>
      <c r="N38826">
        <v>4</v>
      </c>
    </row>
    <row r="38827" spans="1:14">
      <c r="A38827">
        <v>4005129502</v>
      </c>
      <c r="B38827" t="s">
        <v>3768</v>
      </c>
      <c r="C38827" s="9">
        <v>45858</v>
      </c>
      <c r="D38827">
        <v>5.22</v>
      </c>
      <c r="E38827">
        <v>24.93</v>
      </c>
      <c r="F38827" t="s">
        <v>3783</v>
      </c>
      <c r="G38827" t="s">
        <v>400</v>
      </c>
      <c r="H38827">
        <v>2025</v>
      </c>
      <c r="I38827" t="s">
        <v>62702</v>
      </c>
      <c r="J38827">
        <v>20</v>
      </c>
      <c r="K38827">
        <v>7</v>
      </c>
      <c r="L38827" t="s">
        <v>62703</v>
      </c>
      <c r="M38827" t="s">
        <v>45417</v>
      </c>
      <c r="N38827">
        <v>3</v>
      </c>
    </row>
    <row r="38828" spans="1:14">
      <c r="A38828">
        <v>4005129544</v>
      </c>
      <c r="B38828" t="s">
        <v>3768</v>
      </c>
      <c r="C38828" s="9">
        <v>45858</v>
      </c>
      <c r="D38828">
        <v>53.35</v>
      </c>
      <c r="E38828">
        <v>41.46</v>
      </c>
      <c r="F38828" t="s">
        <v>3773</v>
      </c>
      <c r="G38828" t="s">
        <v>400</v>
      </c>
      <c r="H38828">
        <v>2025</v>
      </c>
      <c r="I38828" t="s">
        <v>62702</v>
      </c>
      <c r="J38828">
        <v>20</v>
      </c>
      <c r="K38828">
        <v>7</v>
      </c>
      <c r="L38828" t="s">
        <v>62703</v>
      </c>
      <c r="M38828" t="s">
        <v>45416</v>
      </c>
      <c r="N38828">
        <v>3</v>
      </c>
    </row>
    <row r="38829" spans="1:14">
      <c r="A38829">
        <v>4005129670</v>
      </c>
      <c r="B38829" t="s">
        <v>3768</v>
      </c>
      <c r="C38829" s="9">
        <v>45858</v>
      </c>
      <c r="D38829">
        <v>20.7</v>
      </c>
      <c r="E38829">
        <v>32.96</v>
      </c>
      <c r="F38829" t="s">
        <v>3783</v>
      </c>
      <c r="G38829" t="s">
        <v>400</v>
      </c>
      <c r="H38829">
        <v>2025</v>
      </c>
      <c r="I38829" t="s">
        <v>62702</v>
      </c>
      <c r="J38829">
        <v>20</v>
      </c>
      <c r="K38829">
        <v>7</v>
      </c>
      <c r="L38829" t="s">
        <v>62703</v>
      </c>
      <c r="M38829" t="s">
        <v>45421</v>
      </c>
      <c r="N38829">
        <v>2</v>
      </c>
    </row>
    <row r="38830" spans="1:14">
      <c r="A38830">
        <v>4005129775</v>
      </c>
      <c r="B38830" t="s">
        <v>3768</v>
      </c>
      <c r="C38830" s="9">
        <v>45858</v>
      </c>
      <c r="D38830">
        <v>6.67</v>
      </c>
      <c r="E38830">
        <v>25.63</v>
      </c>
      <c r="F38830" t="s">
        <v>3783</v>
      </c>
      <c r="G38830" t="s">
        <v>400</v>
      </c>
      <c r="H38830">
        <v>2025</v>
      </c>
      <c r="I38830" t="s">
        <v>62702</v>
      </c>
      <c r="J38830">
        <v>20</v>
      </c>
      <c r="K38830">
        <v>7</v>
      </c>
      <c r="L38830" t="s">
        <v>62703</v>
      </c>
      <c r="M38830" t="s">
        <v>45421</v>
      </c>
      <c r="N38830">
        <v>2</v>
      </c>
    </row>
    <row r="38831" spans="1:14">
      <c r="A38831">
        <v>4005129793</v>
      </c>
      <c r="B38831" t="s">
        <v>3768</v>
      </c>
      <c r="C38831" s="9">
        <v>45858</v>
      </c>
      <c r="D38831">
        <v>40.78</v>
      </c>
      <c r="E38831">
        <v>48.94</v>
      </c>
      <c r="F38831" t="s">
        <v>3910</v>
      </c>
      <c r="G38831" t="s">
        <v>400</v>
      </c>
      <c r="H38831">
        <v>2025</v>
      </c>
      <c r="I38831" t="s">
        <v>62702</v>
      </c>
      <c r="J38831">
        <v>20</v>
      </c>
      <c r="K38831">
        <v>7</v>
      </c>
      <c r="L38831" t="s">
        <v>62703</v>
      </c>
      <c r="M38831" t="s">
        <v>45426</v>
      </c>
      <c r="N38831">
        <v>1</v>
      </c>
    </row>
    <row r="38832" spans="1:14">
      <c r="A38832">
        <v>4005129832</v>
      </c>
      <c r="B38832" t="s">
        <v>3768</v>
      </c>
      <c r="C38832" s="9">
        <v>45858</v>
      </c>
      <c r="D38832">
        <v>11.78</v>
      </c>
      <c r="E38832">
        <v>68.819999999999993</v>
      </c>
      <c r="F38832" t="s">
        <v>3773</v>
      </c>
      <c r="G38832" t="s">
        <v>400</v>
      </c>
      <c r="H38832">
        <v>2025</v>
      </c>
      <c r="I38832" t="s">
        <v>62702</v>
      </c>
      <c r="J38832">
        <v>20</v>
      </c>
      <c r="K38832">
        <v>7</v>
      </c>
      <c r="L38832" t="s">
        <v>62703</v>
      </c>
      <c r="M38832" t="s">
        <v>45428</v>
      </c>
      <c r="N38832">
        <v>2</v>
      </c>
    </row>
    <row r="38833" spans="1:14">
      <c r="A38833">
        <v>4802100</v>
      </c>
      <c r="B38833" t="s">
        <v>3768</v>
      </c>
      <c r="C38833" s="9">
        <v>45858</v>
      </c>
      <c r="D38833">
        <v>8.6199999999999992</v>
      </c>
      <c r="E38833">
        <v>72.650000000000006</v>
      </c>
      <c r="F38833" t="s">
        <v>3783</v>
      </c>
      <c r="G38833" t="s">
        <v>400</v>
      </c>
      <c r="H38833">
        <v>2025</v>
      </c>
      <c r="I38833" t="s">
        <v>62702</v>
      </c>
      <c r="J38833">
        <v>20</v>
      </c>
      <c r="K38833">
        <v>7</v>
      </c>
      <c r="L38833" t="s">
        <v>62703</v>
      </c>
      <c r="M38833" t="s">
        <v>45430</v>
      </c>
      <c r="N38833">
        <v>2</v>
      </c>
    </row>
    <row r="38834" spans="1:14">
      <c r="A38834">
        <v>4005129973</v>
      </c>
      <c r="B38834" t="s">
        <v>3768</v>
      </c>
      <c r="C38834" s="9">
        <v>45858</v>
      </c>
      <c r="D38834">
        <v>21.35</v>
      </c>
      <c r="E38834">
        <v>31.28</v>
      </c>
      <c r="F38834" t="s">
        <v>3910</v>
      </c>
      <c r="G38834" t="s">
        <v>400</v>
      </c>
      <c r="H38834">
        <v>2025</v>
      </c>
      <c r="I38834" t="s">
        <v>62702</v>
      </c>
      <c r="J38834">
        <v>20</v>
      </c>
      <c r="K38834">
        <v>7</v>
      </c>
      <c r="L38834" t="s">
        <v>62703</v>
      </c>
      <c r="M38834" t="s">
        <v>45431</v>
      </c>
      <c r="N38834">
        <v>1</v>
      </c>
    </row>
    <row r="38835" spans="1:14">
      <c r="A38835">
        <v>4005129982</v>
      </c>
      <c r="B38835" t="s">
        <v>3768</v>
      </c>
      <c r="C38835" s="9">
        <v>45858</v>
      </c>
      <c r="D38835">
        <v>0.73</v>
      </c>
      <c r="E38835">
        <v>55.31</v>
      </c>
      <c r="F38835" t="s">
        <v>3773</v>
      </c>
      <c r="G38835" t="s">
        <v>400</v>
      </c>
      <c r="H38835">
        <v>2025</v>
      </c>
      <c r="I38835" t="s">
        <v>62702</v>
      </c>
      <c r="J38835">
        <v>20</v>
      </c>
      <c r="K38835">
        <v>7</v>
      </c>
      <c r="L38835" t="s">
        <v>62703</v>
      </c>
      <c r="M38835" t="s">
        <v>45428</v>
      </c>
      <c r="N38835">
        <v>2</v>
      </c>
    </row>
    <row r="38836" spans="1:14">
      <c r="A38836">
        <v>4802418</v>
      </c>
      <c r="B38836" t="s">
        <v>3768</v>
      </c>
      <c r="C38836" s="9">
        <v>45858</v>
      </c>
      <c r="D38836">
        <v>6.65</v>
      </c>
      <c r="E38836">
        <v>31.69</v>
      </c>
      <c r="F38836" t="s">
        <v>3910</v>
      </c>
      <c r="G38836" t="s">
        <v>400</v>
      </c>
      <c r="H38836">
        <v>2025</v>
      </c>
      <c r="I38836" t="s">
        <v>62702</v>
      </c>
      <c r="J38836">
        <v>20</v>
      </c>
      <c r="K38836">
        <v>7</v>
      </c>
      <c r="L38836" t="s">
        <v>62703</v>
      </c>
      <c r="M38836" t="s">
        <v>45434</v>
      </c>
      <c r="N38836">
        <v>1</v>
      </c>
    </row>
    <row r="38837" spans="1:14">
      <c r="A38837">
        <v>4005130189</v>
      </c>
      <c r="B38837" t="s">
        <v>3768</v>
      </c>
      <c r="C38837" s="9">
        <v>45858</v>
      </c>
      <c r="D38837">
        <v>10.3</v>
      </c>
      <c r="E38837">
        <v>66</v>
      </c>
      <c r="F38837" t="s">
        <v>3773</v>
      </c>
      <c r="G38837" t="s">
        <v>400</v>
      </c>
      <c r="H38837">
        <v>2025</v>
      </c>
      <c r="I38837" t="s">
        <v>62702</v>
      </c>
      <c r="J38837">
        <v>20</v>
      </c>
      <c r="K38837">
        <v>7</v>
      </c>
      <c r="L38837" t="s">
        <v>62703</v>
      </c>
      <c r="M38837" t="s">
        <v>45437</v>
      </c>
      <c r="N38837">
        <v>3</v>
      </c>
    </row>
    <row r="38838" spans="1:14">
      <c r="A38838">
        <v>4802487</v>
      </c>
      <c r="B38838" t="s">
        <v>3768</v>
      </c>
      <c r="C38838" s="9">
        <v>45858</v>
      </c>
      <c r="D38838">
        <v>10.97</v>
      </c>
      <c r="E38838">
        <v>51.16</v>
      </c>
      <c r="F38838" t="s">
        <v>3783</v>
      </c>
      <c r="G38838" t="s">
        <v>400</v>
      </c>
      <c r="H38838">
        <v>2025</v>
      </c>
      <c r="I38838" t="s">
        <v>62702</v>
      </c>
      <c r="J38838">
        <v>20</v>
      </c>
      <c r="K38838">
        <v>7</v>
      </c>
      <c r="L38838" t="s">
        <v>62703</v>
      </c>
      <c r="M38838" t="s">
        <v>45430</v>
      </c>
      <c r="N38838">
        <v>2</v>
      </c>
    </row>
    <row r="38839" spans="1:14">
      <c r="A38839">
        <v>4005130201</v>
      </c>
      <c r="B38839" t="s">
        <v>3768</v>
      </c>
      <c r="C38839" s="9">
        <v>45858</v>
      </c>
      <c r="D38839">
        <v>9.82</v>
      </c>
      <c r="E38839">
        <v>70.459999999999994</v>
      </c>
      <c r="F38839" t="s">
        <v>3910</v>
      </c>
      <c r="G38839" t="s">
        <v>400</v>
      </c>
      <c r="H38839">
        <v>2025</v>
      </c>
      <c r="I38839" t="s">
        <v>62702</v>
      </c>
      <c r="J38839">
        <v>20</v>
      </c>
      <c r="K38839">
        <v>7</v>
      </c>
      <c r="L38839" t="s">
        <v>62703</v>
      </c>
      <c r="M38839" t="s">
        <v>45439</v>
      </c>
      <c r="N38839">
        <v>1</v>
      </c>
    </row>
    <row r="38840" spans="1:14">
      <c r="A38840">
        <v>4005130234</v>
      </c>
      <c r="B38840" t="s">
        <v>3768</v>
      </c>
      <c r="C38840" s="9">
        <v>45858</v>
      </c>
      <c r="D38840">
        <v>18.2</v>
      </c>
      <c r="E38840">
        <v>58.94</v>
      </c>
      <c r="F38840" t="s">
        <v>3773</v>
      </c>
      <c r="G38840" t="s">
        <v>400</v>
      </c>
      <c r="H38840">
        <v>2025</v>
      </c>
      <c r="I38840" t="s">
        <v>62702</v>
      </c>
      <c r="J38840">
        <v>20</v>
      </c>
      <c r="K38840">
        <v>7</v>
      </c>
      <c r="L38840" t="s">
        <v>62703</v>
      </c>
      <c r="M38840" t="s">
        <v>45437</v>
      </c>
      <c r="N38840">
        <v>3</v>
      </c>
    </row>
    <row r="38841" spans="1:14">
      <c r="A38841">
        <v>4802589</v>
      </c>
      <c r="B38841" t="s">
        <v>3768</v>
      </c>
      <c r="C38841" s="9">
        <v>45858</v>
      </c>
      <c r="D38841">
        <v>39.6</v>
      </c>
      <c r="E38841">
        <v>60.03</v>
      </c>
      <c r="F38841" t="s">
        <v>3783</v>
      </c>
      <c r="G38841" t="s">
        <v>400</v>
      </c>
      <c r="H38841">
        <v>2025</v>
      </c>
      <c r="I38841" t="s">
        <v>62702</v>
      </c>
      <c r="J38841">
        <v>20</v>
      </c>
      <c r="K38841">
        <v>7</v>
      </c>
      <c r="L38841" t="s">
        <v>62703</v>
      </c>
      <c r="M38841" t="s">
        <v>45441</v>
      </c>
      <c r="N38841">
        <v>2</v>
      </c>
    </row>
    <row r="38842" spans="1:14">
      <c r="A38842">
        <v>4802619</v>
      </c>
      <c r="B38842" t="s">
        <v>3768</v>
      </c>
      <c r="C38842" s="9">
        <v>45858</v>
      </c>
      <c r="D38842">
        <v>9</v>
      </c>
      <c r="E38842">
        <v>61.48</v>
      </c>
      <c r="F38842" t="s">
        <v>3783</v>
      </c>
      <c r="G38842" t="s">
        <v>400</v>
      </c>
      <c r="H38842">
        <v>2025</v>
      </c>
      <c r="I38842" t="s">
        <v>62702</v>
      </c>
      <c r="J38842">
        <v>20</v>
      </c>
      <c r="K38842">
        <v>7</v>
      </c>
      <c r="L38842" t="s">
        <v>62703</v>
      </c>
      <c r="M38842" t="s">
        <v>45441</v>
      </c>
      <c r="N38842">
        <v>2</v>
      </c>
    </row>
    <row r="38843" spans="1:14">
      <c r="A38843">
        <v>4005130327</v>
      </c>
      <c r="B38843" t="s">
        <v>3768</v>
      </c>
      <c r="C38843" s="9">
        <v>45858</v>
      </c>
      <c r="D38843">
        <v>32.78</v>
      </c>
      <c r="E38843">
        <v>26.79</v>
      </c>
      <c r="F38843" t="s">
        <v>3773</v>
      </c>
      <c r="G38843" t="s">
        <v>400</v>
      </c>
      <c r="H38843">
        <v>2025</v>
      </c>
      <c r="I38843" t="s">
        <v>62702</v>
      </c>
      <c r="J38843">
        <v>20</v>
      </c>
      <c r="K38843">
        <v>7</v>
      </c>
      <c r="L38843" t="s">
        <v>62703</v>
      </c>
      <c r="M38843" t="s">
        <v>45437</v>
      </c>
      <c r="N38843">
        <v>3</v>
      </c>
    </row>
    <row r="38844" spans="1:14">
      <c r="A38844">
        <v>4005130345</v>
      </c>
      <c r="B38844" t="s">
        <v>3768</v>
      </c>
      <c r="C38844" s="9">
        <v>45859</v>
      </c>
      <c r="D38844">
        <v>17.27</v>
      </c>
      <c r="E38844">
        <v>61.05</v>
      </c>
      <c r="F38844" t="s">
        <v>3910</v>
      </c>
      <c r="G38844" t="s">
        <v>400</v>
      </c>
      <c r="H38844">
        <v>2025</v>
      </c>
      <c r="I38844" t="s">
        <v>62702</v>
      </c>
      <c r="J38844">
        <v>21</v>
      </c>
      <c r="K38844">
        <v>7</v>
      </c>
      <c r="L38844" t="s">
        <v>62703</v>
      </c>
      <c r="M38844" t="s">
        <v>45445</v>
      </c>
      <c r="N38844">
        <v>2</v>
      </c>
    </row>
    <row r="38845" spans="1:14">
      <c r="A38845">
        <v>4802832</v>
      </c>
      <c r="B38845" t="s">
        <v>3768</v>
      </c>
      <c r="C38845" s="9">
        <v>45859</v>
      </c>
      <c r="D38845">
        <v>23.78</v>
      </c>
      <c r="E38845">
        <v>56.92</v>
      </c>
      <c r="F38845" t="s">
        <v>3910</v>
      </c>
      <c r="G38845" t="s">
        <v>400</v>
      </c>
      <c r="H38845">
        <v>2025</v>
      </c>
      <c r="I38845" t="s">
        <v>62702</v>
      </c>
      <c r="J38845">
        <v>21</v>
      </c>
      <c r="K38845">
        <v>7</v>
      </c>
      <c r="L38845" t="s">
        <v>62703</v>
      </c>
      <c r="M38845" t="s">
        <v>45447</v>
      </c>
      <c r="N38845">
        <v>1</v>
      </c>
    </row>
    <row r="38846" spans="1:14">
      <c r="A38846">
        <v>4802844</v>
      </c>
      <c r="B38846" t="s">
        <v>3768</v>
      </c>
      <c r="C38846" s="9">
        <v>45858</v>
      </c>
      <c r="D38846">
        <v>17.43</v>
      </c>
      <c r="E38846">
        <v>49.61</v>
      </c>
      <c r="F38846" t="s">
        <v>3773</v>
      </c>
      <c r="G38846" t="s">
        <v>400</v>
      </c>
      <c r="H38846">
        <v>2025</v>
      </c>
      <c r="I38846" t="s">
        <v>62702</v>
      </c>
      <c r="J38846">
        <v>20</v>
      </c>
      <c r="K38846">
        <v>7</v>
      </c>
      <c r="L38846" t="s">
        <v>62703</v>
      </c>
      <c r="M38846" t="s">
        <v>45449</v>
      </c>
      <c r="N38846">
        <v>2</v>
      </c>
    </row>
    <row r="38847" spans="1:14">
      <c r="A38847">
        <v>4803234</v>
      </c>
      <c r="B38847" t="s">
        <v>3768</v>
      </c>
      <c r="C38847" s="9">
        <v>45858</v>
      </c>
      <c r="D38847">
        <v>10.9</v>
      </c>
      <c r="E38847">
        <v>16.440000000000001</v>
      </c>
      <c r="F38847" t="s">
        <v>3773</v>
      </c>
      <c r="G38847" t="s">
        <v>400</v>
      </c>
      <c r="H38847">
        <v>2025</v>
      </c>
      <c r="I38847" t="s">
        <v>62702</v>
      </c>
      <c r="J38847">
        <v>20</v>
      </c>
      <c r="K38847">
        <v>7</v>
      </c>
      <c r="L38847" t="s">
        <v>62703</v>
      </c>
      <c r="M38847" t="s">
        <v>45449</v>
      </c>
      <c r="N38847">
        <v>2</v>
      </c>
    </row>
    <row r="38848" spans="1:14">
      <c r="A38848">
        <v>4005130798</v>
      </c>
      <c r="B38848" t="s">
        <v>3768</v>
      </c>
      <c r="C38848" s="9">
        <v>45858</v>
      </c>
      <c r="D38848">
        <v>0.23</v>
      </c>
      <c r="E38848">
        <v>30.92</v>
      </c>
      <c r="F38848" t="s">
        <v>3910</v>
      </c>
      <c r="G38848" t="s">
        <v>400</v>
      </c>
      <c r="H38848">
        <v>2025</v>
      </c>
      <c r="I38848" t="s">
        <v>62702</v>
      </c>
      <c r="J38848">
        <v>20</v>
      </c>
      <c r="K38848">
        <v>7</v>
      </c>
      <c r="L38848" t="s">
        <v>62703</v>
      </c>
      <c r="M38848" t="s">
        <v>45445</v>
      </c>
      <c r="N38848">
        <v>2</v>
      </c>
    </row>
    <row r="38849" spans="1:14">
      <c r="A38849">
        <v>4796046</v>
      </c>
      <c r="B38849" t="s">
        <v>3967</v>
      </c>
      <c r="C38849" s="9">
        <v>45858</v>
      </c>
      <c r="D38849">
        <v>18.27</v>
      </c>
      <c r="E38849">
        <v>28.17</v>
      </c>
      <c r="F38849" t="s">
        <v>3972</v>
      </c>
      <c r="G38849" t="s">
        <v>400</v>
      </c>
      <c r="H38849">
        <v>2025</v>
      </c>
      <c r="I38849" t="s">
        <v>62702</v>
      </c>
      <c r="J38849">
        <v>20</v>
      </c>
      <c r="K38849">
        <v>7</v>
      </c>
      <c r="L38849" t="s">
        <v>62703</v>
      </c>
      <c r="M38849" t="s">
        <v>45451</v>
      </c>
      <c r="N38849">
        <v>3</v>
      </c>
    </row>
    <row r="38850" spans="1:14">
      <c r="A38850">
        <v>4795551</v>
      </c>
      <c r="B38850" t="s">
        <v>3967</v>
      </c>
      <c r="C38850" s="9">
        <v>45858</v>
      </c>
      <c r="D38850">
        <v>24.32</v>
      </c>
      <c r="E38850">
        <v>75.290000000000006</v>
      </c>
      <c r="F38850" t="s">
        <v>3972</v>
      </c>
      <c r="G38850" t="s">
        <v>400</v>
      </c>
      <c r="H38850">
        <v>2025</v>
      </c>
      <c r="I38850" t="s">
        <v>62702</v>
      </c>
      <c r="J38850">
        <v>20</v>
      </c>
      <c r="K38850">
        <v>7</v>
      </c>
      <c r="L38850" t="s">
        <v>62703</v>
      </c>
      <c r="M38850" t="s">
        <v>45451</v>
      </c>
      <c r="N38850">
        <v>3</v>
      </c>
    </row>
    <row r="38851" spans="1:14">
      <c r="A38851">
        <v>4005124795</v>
      </c>
      <c r="B38851" t="s">
        <v>3967</v>
      </c>
      <c r="C38851" s="9">
        <v>45858</v>
      </c>
      <c r="D38851">
        <v>27.35</v>
      </c>
      <c r="E38851">
        <v>31</v>
      </c>
      <c r="F38851" t="s">
        <v>7465</v>
      </c>
      <c r="G38851" t="s">
        <v>400</v>
      </c>
      <c r="H38851">
        <v>2025</v>
      </c>
      <c r="I38851" t="s">
        <v>62702</v>
      </c>
      <c r="J38851">
        <v>20</v>
      </c>
      <c r="K38851">
        <v>7</v>
      </c>
      <c r="L38851" t="s">
        <v>62703</v>
      </c>
      <c r="M38851" t="s">
        <v>45453</v>
      </c>
      <c r="N38851">
        <v>2</v>
      </c>
    </row>
    <row r="38852" spans="1:14">
      <c r="A38852">
        <v>4005124672</v>
      </c>
      <c r="B38852" t="s">
        <v>3967</v>
      </c>
      <c r="C38852" s="9">
        <v>45858</v>
      </c>
      <c r="D38852">
        <v>29.55</v>
      </c>
      <c r="E38852">
        <v>74.77</v>
      </c>
      <c r="F38852" t="s">
        <v>7465</v>
      </c>
      <c r="G38852" t="s">
        <v>400</v>
      </c>
      <c r="H38852">
        <v>2025</v>
      </c>
      <c r="I38852" t="s">
        <v>62702</v>
      </c>
      <c r="J38852">
        <v>20</v>
      </c>
      <c r="K38852">
        <v>7</v>
      </c>
      <c r="L38852" t="s">
        <v>62703</v>
      </c>
      <c r="M38852" t="s">
        <v>45453</v>
      </c>
      <c r="N38852">
        <v>2</v>
      </c>
    </row>
    <row r="38853" spans="1:14">
      <c r="A38853">
        <v>4795635</v>
      </c>
      <c r="B38853" t="s">
        <v>3967</v>
      </c>
      <c r="C38853" s="9">
        <v>45858</v>
      </c>
      <c r="D38853">
        <v>30.03</v>
      </c>
      <c r="E38853">
        <v>61.94</v>
      </c>
      <c r="F38853" t="s">
        <v>3972</v>
      </c>
      <c r="G38853" t="s">
        <v>400</v>
      </c>
      <c r="H38853">
        <v>2025</v>
      </c>
      <c r="I38853" t="s">
        <v>62702</v>
      </c>
      <c r="J38853">
        <v>20</v>
      </c>
      <c r="K38853">
        <v>7</v>
      </c>
      <c r="L38853" t="s">
        <v>62703</v>
      </c>
      <c r="M38853" t="s">
        <v>45451</v>
      </c>
      <c r="N38853">
        <v>3</v>
      </c>
    </row>
    <row r="38854" spans="1:14">
      <c r="A38854">
        <v>4005124933</v>
      </c>
      <c r="B38854" t="s">
        <v>3967</v>
      </c>
      <c r="C38854" s="9">
        <v>45858</v>
      </c>
      <c r="D38854">
        <v>9.92</v>
      </c>
      <c r="E38854">
        <v>23.7</v>
      </c>
      <c r="F38854" t="s">
        <v>3981</v>
      </c>
      <c r="G38854" t="s">
        <v>400</v>
      </c>
      <c r="H38854">
        <v>2025</v>
      </c>
      <c r="I38854" t="s">
        <v>62702</v>
      </c>
      <c r="J38854">
        <v>20</v>
      </c>
      <c r="K38854">
        <v>7</v>
      </c>
      <c r="L38854" t="s">
        <v>62703</v>
      </c>
      <c r="M38854" t="s">
        <v>45455</v>
      </c>
      <c r="N38854">
        <v>1</v>
      </c>
    </row>
    <row r="38855" spans="1:14">
      <c r="A38855">
        <v>4005125272</v>
      </c>
      <c r="B38855" t="s">
        <v>3967</v>
      </c>
      <c r="C38855" s="9">
        <v>45858</v>
      </c>
      <c r="D38855">
        <v>14.42</v>
      </c>
      <c r="E38855">
        <v>17.28</v>
      </c>
      <c r="F38855" t="s">
        <v>3972</v>
      </c>
      <c r="G38855" t="s">
        <v>400</v>
      </c>
      <c r="H38855">
        <v>2025</v>
      </c>
      <c r="I38855" t="s">
        <v>62702</v>
      </c>
      <c r="J38855">
        <v>20</v>
      </c>
      <c r="K38855">
        <v>7</v>
      </c>
      <c r="L38855" t="s">
        <v>62703</v>
      </c>
      <c r="M38855" t="s">
        <v>45456</v>
      </c>
      <c r="N38855">
        <v>1</v>
      </c>
    </row>
    <row r="38856" spans="1:14">
      <c r="A38856">
        <v>4005125014</v>
      </c>
      <c r="B38856" t="s">
        <v>3967</v>
      </c>
      <c r="C38856" s="9">
        <v>45858</v>
      </c>
      <c r="D38856">
        <v>31.67</v>
      </c>
      <c r="E38856">
        <v>57.86</v>
      </c>
      <c r="F38856" t="s">
        <v>7487</v>
      </c>
      <c r="G38856" t="s">
        <v>400</v>
      </c>
      <c r="H38856">
        <v>2025</v>
      </c>
      <c r="I38856" t="s">
        <v>62702</v>
      </c>
      <c r="J38856">
        <v>20</v>
      </c>
      <c r="K38856">
        <v>7</v>
      </c>
      <c r="L38856" t="s">
        <v>62703</v>
      </c>
      <c r="M38856" t="s">
        <v>45457</v>
      </c>
      <c r="N38856">
        <v>2</v>
      </c>
    </row>
    <row r="38857" spans="1:14">
      <c r="A38857">
        <v>4796241</v>
      </c>
      <c r="B38857" t="s">
        <v>3967</v>
      </c>
      <c r="C38857" s="9">
        <v>45858</v>
      </c>
      <c r="D38857">
        <v>17.73</v>
      </c>
      <c r="E38857">
        <v>48.1</v>
      </c>
      <c r="F38857" t="s">
        <v>13576</v>
      </c>
      <c r="G38857" t="s">
        <v>34</v>
      </c>
      <c r="H38857">
        <v>2025</v>
      </c>
      <c r="I38857" t="s">
        <v>62702</v>
      </c>
      <c r="J38857">
        <v>20</v>
      </c>
      <c r="K38857">
        <v>7</v>
      </c>
      <c r="L38857" t="s">
        <v>62703</v>
      </c>
      <c r="M38857" t="s">
        <v>45458</v>
      </c>
      <c r="N38857">
        <v>3</v>
      </c>
    </row>
    <row r="38858" spans="1:14">
      <c r="A38858">
        <v>4795515</v>
      </c>
      <c r="B38858" t="s">
        <v>3967</v>
      </c>
      <c r="C38858" s="9">
        <v>45858</v>
      </c>
      <c r="D38858">
        <v>48.5</v>
      </c>
      <c r="E38858">
        <v>21.11</v>
      </c>
      <c r="F38858" t="s">
        <v>7487</v>
      </c>
      <c r="G38858" t="s">
        <v>400</v>
      </c>
      <c r="H38858">
        <v>2025</v>
      </c>
      <c r="I38858" t="s">
        <v>62702</v>
      </c>
      <c r="J38858">
        <v>20</v>
      </c>
      <c r="K38858">
        <v>7</v>
      </c>
      <c r="L38858" t="s">
        <v>62703</v>
      </c>
      <c r="M38858" t="s">
        <v>45457</v>
      </c>
      <c r="N38858">
        <v>2</v>
      </c>
    </row>
    <row r="38859" spans="1:14">
      <c r="A38859">
        <v>4005125167</v>
      </c>
      <c r="B38859" t="s">
        <v>3967</v>
      </c>
      <c r="C38859" s="9">
        <v>45858</v>
      </c>
      <c r="D38859">
        <v>38.68</v>
      </c>
      <c r="E38859">
        <v>33.43</v>
      </c>
      <c r="F38859" t="s">
        <v>13576</v>
      </c>
      <c r="G38859" t="s">
        <v>34</v>
      </c>
      <c r="H38859">
        <v>2025</v>
      </c>
      <c r="I38859" t="s">
        <v>62702</v>
      </c>
      <c r="J38859">
        <v>20</v>
      </c>
      <c r="K38859">
        <v>7</v>
      </c>
      <c r="L38859" t="s">
        <v>62703</v>
      </c>
      <c r="M38859" t="s">
        <v>45458</v>
      </c>
      <c r="N38859">
        <v>3</v>
      </c>
    </row>
    <row r="38860" spans="1:14">
      <c r="A38860">
        <v>4796325</v>
      </c>
      <c r="B38860" t="s">
        <v>3967</v>
      </c>
      <c r="C38860" s="9">
        <v>45858</v>
      </c>
      <c r="D38860">
        <v>45.32</v>
      </c>
      <c r="E38860">
        <v>18.940000000000001</v>
      </c>
      <c r="F38860" t="s">
        <v>13576</v>
      </c>
      <c r="G38860" t="s">
        <v>34</v>
      </c>
      <c r="H38860">
        <v>2025</v>
      </c>
      <c r="I38860" t="s">
        <v>62702</v>
      </c>
      <c r="J38860">
        <v>20</v>
      </c>
      <c r="K38860">
        <v>7</v>
      </c>
      <c r="L38860" t="s">
        <v>62703</v>
      </c>
      <c r="M38860" t="s">
        <v>45458</v>
      </c>
      <c r="N38860">
        <v>3</v>
      </c>
    </row>
    <row r="38861" spans="1:14">
      <c r="A38861">
        <v>4005125095</v>
      </c>
      <c r="B38861" t="s">
        <v>3967</v>
      </c>
      <c r="C38861" s="9">
        <v>45858</v>
      </c>
      <c r="D38861">
        <v>33.28</v>
      </c>
      <c r="E38861">
        <v>60.67</v>
      </c>
      <c r="F38861" t="s">
        <v>7465</v>
      </c>
      <c r="G38861" t="s">
        <v>400</v>
      </c>
      <c r="H38861">
        <v>2025</v>
      </c>
      <c r="I38861" t="s">
        <v>62702</v>
      </c>
      <c r="J38861">
        <v>20</v>
      </c>
      <c r="K38861">
        <v>7</v>
      </c>
      <c r="L38861" t="s">
        <v>62703</v>
      </c>
      <c r="M38861" t="s">
        <v>45459</v>
      </c>
      <c r="N38861">
        <v>2</v>
      </c>
    </row>
    <row r="38862" spans="1:14">
      <c r="A38862">
        <v>4005125374</v>
      </c>
      <c r="B38862" t="s">
        <v>3967</v>
      </c>
      <c r="C38862" s="9">
        <v>45858</v>
      </c>
      <c r="D38862">
        <v>40.68</v>
      </c>
      <c r="E38862">
        <v>13.2</v>
      </c>
      <c r="F38862" t="s">
        <v>7465</v>
      </c>
      <c r="G38862" t="s">
        <v>400</v>
      </c>
      <c r="H38862">
        <v>2025</v>
      </c>
      <c r="I38862" t="s">
        <v>62702</v>
      </c>
      <c r="J38862">
        <v>20</v>
      </c>
      <c r="K38862">
        <v>7</v>
      </c>
      <c r="L38862" t="s">
        <v>62703</v>
      </c>
      <c r="M38862" t="s">
        <v>45459</v>
      </c>
      <c r="N38862">
        <v>2</v>
      </c>
    </row>
    <row r="38863" spans="1:14">
      <c r="A38863">
        <v>4005125437</v>
      </c>
      <c r="B38863" t="s">
        <v>3967</v>
      </c>
      <c r="C38863" s="9">
        <v>45858</v>
      </c>
      <c r="D38863">
        <v>36.35</v>
      </c>
      <c r="E38863">
        <v>14.62</v>
      </c>
      <c r="F38863" t="s">
        <v>3972</v>
      </c>
      <c r="G38863" t="s">
        <v>400</v>
      </c>
      <c r="H38863">
        <v>2025</v>
      </c>
      <c r="I38863" t="s">
        <v>62702</v>
      </c>
      <c r="J38863">
        <v>20</v>
      </c>
      <c r="K38863">
        <v>7</v>
      </c>
      <c r="L38863" t="s">
        <v>62703</v>
      </c>
      <c r="M38863" t="s">
        <v>45460</v>
      </c>
      <c r="N38863">
        <v>1</v>
      </c>
    </row>
    <row r="38864" spans="1:14">
      <c r="A38864">
        <v>4005125545</v>
      </c>
      <c r="B38864" t="s">
        <v>3967</v>
      </c>
      <c r="C38864" s="9">
        <v>45858</v>
      </c>
      <c r="D38864">
        <v>9.23</v>
      </c>
      <c r="E38864">
        <v>27.87</v>
      </c>
      <c r="F38864" t="s">
        <v>3969</v>
      </c>
      <c r="G38864" t="s">
        <v>400</v>
      </c>
      <c r="H38864">
        <v>2025</v>
      </c>
      <c r="I38864" t="s">
        <v>62702</v>
      </c>
      <c r="J38864">
        <v>20</v>
      </c>
      <c r="K38864">
        <v>7</v>
      </c>
      <c r="L38864" t="s">
        <v>62703</v>
      </c>
      <c r="M38864" t="s">
        <v>45461</v>
      </c>
      <c r="N38864">
        <v>3</v>
      </c>
    </row>
    <row r="38865" spans="1:14">
      <c r="A38865">
        <v>4005125350</v>
      </c>
      <c r="B38865" t="s">
        <v>3967</v>
      </c>
      <c r="C38865" s="9">
        <v>45858</v>
      </c>
      <c r="D38865">
        <v>16.149999999999999</v>
      </c>
      <c r="E38865">
        <v>25.83</v>
      </c>
      <c r="F38865" t="s">
        <v>13576</v>
      </c>
      <c r="G38865" t="s">
        <v>34</v>
      </c>
      <c r="H38865">
        <v>2025</v>
      </c>
      <c r="I38865" t="s">
        <v>62702</v>
      </c>
      <c r="J38865">
        <v>20</v>
      </c>
      <c r="K38865">
        <v>7</v>
      </c>
      <c r="L38865" t="s">
        <v>62703</v>
      </c>
      <c r="M38865" t="s">
        <v>45462</v>
      </c>
      <c r="N38865">
        <v>1</v>
      </c>
    </row>
    <row r="38866" spans="1:14">
      <c r="A38866">
        <v>4005125395</v>
      </c>
      <c r="B38866" t="s">
        <v>3967</v>
      </c>
      <c r="C38866" s="9">
        <v>45858</v>
      </c>
      <c r="D38866">
        <v>22.92</v>
      </c>
      <c r="E38866">
        <v>26.66</v>
      </c>
      <c r="F38866" t="s">
        <v>3969</v>
      </c>
      <c r="G38866" t="s">
        <v>400</v>
      </c>
      <c r="H38866">
        <v>2025</v>
      </c>
      <c r="I38866" t="s">
        <v>62702</v>
      </c>
      <c r="J38866">
        <v>20</v>
      </c>
      <c r="K38866">
        <v>7</v>
      </c>
      <c r="L38866" t="s">
        <v>62703</v>
      </c>
      <c r="M38866" t="s">
        <v>45461</v>
      </c>
      <c r="N38866">
        <v>3</v>
      </c>
    </row>
    <row r="38867" spans="1:14">
      <c r="A38867">
        <v>4005125467</v>
      </c>
      <c r="B38867" t="s">
        <v>3967</v>
      </c>
      <c r="C38867" s="9">
        <v>45858</v>
      </c>
      <c r="D38867">
        <v>33.28</v>
      </c>
      <c r="E38867">
        <v>34.6</v>
      </c>
      <c r="F38867" t="s">
        <v>3969</v>
      </c>
      <c r="G38867" t="s">
        <v>400</v>
      </c>
      <c r="H38867">
        <v>2025</v>
      </c>
      <c r="I38867" t="s">
        <v>62702</v>
      </c>
      <c r="J38867">
        <v>20</v>
      </c>
      <c r="K38867">
        <v>7</v>
      </c>
      <c r="L38867" t="s">
        <v>62703</v>
      </c>
      <c r="M38867" t="s">
        <v>45461</v>
      </c>
      <c r="N38867">
        <v>3</v>
      </c>
    </row>
    <row r="38868" spans="1:14">
      <c r="A38868">
        <v>4005125422</v>
      </c>
      <c r="B38868" t="s">
        <v>3967</v>
      </c>
      <c r="C38868" s="9">
        <v>45858</v>
      </c>
      <c r="D38868">
        <v>61.82</v>
      </c>
      <c r="E38868">
        <v>54.29</v>
      </c>
      <c r="F38868" t="s">
        <v>7487</v>
      </c>
      <c r="G38868" t="s">
        <v>400</v>
      </c>
      <c r="H38868">
        <v>2025</v>
      </c>
      <c r="I38868" t="s">
        <v>62702</v>
      </c>
      <c r="J38868">
        <v>20</v>
      </c>
      <c r="K38868">
        <v>7</v>
      </c>
      <c r="L38868" t="s">
        <v>62703</v>
      </c>
      <c r="M38868" t="s">
        <v>45465</v>
      </c>
      <c r="N38868">
        <v>3</v>
      </c>
    </row>
    <row r="38869" spans="1:14">
      <c r="A38869">
        <v>4005125647</v>
      </c>
      <c r="B38869" t="s">
        <v>3967</v>
      </c>
      <c r="C38869" s="9">
        <v>45858</v>
      </c>
      <c r="D38869">
        <v>3.82</v>
      </c>
      <c r="E38869">
        <v>68.8</v>
      </c>
      <c r="F38869" t="s">
        <v>7465</v>
      </c>
      <c r="G38869" t="s">
        <v>400</v>
      </c>
      <c r="H38869">
        <v>2025</v>
      </c>
      <c r="I38869" t="s">
        <v>62702</v>
      </c>
      <c r="J38869">
        <v>20</v>
      </c>
      <c r="K38869">
        <v>7</v>
      </c>
      <c r="L38869" t="s">
        <v>62703</v>
      </c>
      <c r="M38869" t="s">
        <v>45466</v>
      </c>
      <c r="N38869">
        <v>3</v>
      </c>
    </row>
    <row r="38870" spans="1:14">
      <c r="A38870">
        <v>4005124675</v>
      </c>
      <c r="B38870" t="s">
        <v>3967</v>
      </c>
      <c r="C38870" s="9">
        <v>45858</v>
      </c>
      <c r="D38870">
        <v>11.58</v>
      </c>
      <c r="E38870">
        <v>61.9</v>
      </c>
      <c r="F38870" t="s">
        <v>3981</v>
      </c>
      <c r="G38870" t="s">
        <v>400</v>
      </c>
      <c r="H38870">
        <v>2025</v>
      </c>
      <c r="I38870" t="s">
        <v>62702</v>
      </c>
      <c r="J38870">
        <v>20</v>
      </c>
      <c r="K38870">
        <v>7</v>
      </c>
      <c r="L38870" t="s">
        <v>62703</v>
      </c>
      <c r="M38870" t="s">
        <v>45467</v>
      </c>
      <c r="N38870">
        <v>3</v>
      </c>
    </row>
    <row r="38871" spans="1:14">
      <c r="A38871">
        <v>4796871</v>
      </c>
      <c r="B38871" t="s">
        <v>3967</v>
      </c>
      <c r="C38871" s="9">
        <v>45858</v>
      </c>
      <c r="D38871">
        <v>22.3</v>
      </c>
      <c r="E38871">
        <v>27.11</v>
      </c>
      <c r="F38871" t="s">
        <v>3972</v>
      </c>
      <c r="G38871" t="s">
        <v>400</v>
      </c>
      <c r="H38871">
        <v>2025</v>
      </c>
      <c r="I38871" t="s">
        <v>62702</v>
      </c>
      <c r="J38871">
        <v>20</v>
      </c>
      <c r="K38871">
        <v>7</v>
      </c>
      <c r="L38871" t="s">
        <v>62703</v>
      </c>
      <c r="M38871" t="s">
        <v>45469</v>
      </c>
      <c r="N38871">
        <v>3</v>
      </c>
    </row>
    <row r="38872" spans="1:14">
      <c r="A38872">
        <v>4796988</v>
      </c>
      <c r="B38872" t="s">
        <v>3967</v>
      </c>
      <c r="C38872" s="9">
        <v>45858</v>
      </c>
      <c r="D38872">
        <v>27</v>
      </c>
      <c r="E38872">
        <v>54.83</v>
      </c>
      <c r="F38872" t="s">
        <v>7465</v>
      </c>
      <c r="G38872" t="s">
        <v>400</v>
      </c>
      <c r="H38872">
        <v>2025</v>
      </c>
      <c r="I38872" t="s">
        <v>62702</v>
      </c>
      <c r="J38872">
        <v>20</v>
      </c>
      <c r="K38872">
        <v>7</v>
      </c>
      <c r="L38872" t="s">
        <v>62703</v>
      </c>
      <c r="M38872" t="s">
        <v>45466</v>
      </c>
      <c r="N38872">
        <v>3</v>
      </c>
    </row>
    <row r="38873" spans="1:14">
      <c r="A38873">
        <v>4005125926</v>
      </c>
      <c r="B38873" t="s">
        <v>3967</v>
      </c>
      <c r="C38873" s="9">
        <v>45858</v>
      </c>
      <c r="D38873">
        <v>31.8</v>
      </c>
      <c r="E38873">
        <v>37.21</v>
      </c>
      <c r="F38873" t="s">
        <v>3972</v>
      </c>
      <c r="G38873" t="s">
        <v>400</v>
      </c>
      <c r="H38873">
        <v>2025</v>
      </c>
      <c r="I38873" t="s">
        <v>62702</v>
      </c>
      <c r="J38873">
        <v>20</v>
      </c>
      <c r="K38873">
        <v>7</v>
      </c>
      <c r="L38873" t="s">
        <v>62703</v>
      </c>
      <c r="M38873" t="s">
        <v>45469</v>
      </c>
      <c r="N38873">
        <v>3</v>
      </c>
    </row>
    <row r="38874" spans="1:14">
      <c r="A38874">
        <v>4796850</v>
      </c>
      <c r="B38874" t="s">
        <v>3967</v>
      </c>
      <c r="C38874" s="9">
        <v>45858</v>
      </c>
      <c r="D38874">
        <v>48.6</v>
      </c>
      <c r="E38874">
        <v>26.68</v>
      </c>
      <c r="F38874" t="s">
        <v>13576</v>
      </c>
      <c r="G38874" t="s">
        <v>34</v>
      </c>
      <c r="H38874">
        <v>2025</v>
      </c>
      <c r="I38874" t="s">
        <v>62702</v>
      </c>
      <c r="J38874">
        <v>20</v>
      </c>
      <c r="K38874">
        <v>7</v>
      </c>
      <c r="L38874" t="s">
        <v>62703</v>
      </c>
      <c r="M38874" t="s">
        <v>45470</v>
      </c>
      <c r="N38874">
        <v>2</v>
      </c>
    </row>
    <row r="38875" spans="1:14">
      <c r="A38875">
        <v>4005125800</v>
      </c>
      <c r="B38875" t="s">
        <v>3967</v>
      </c>
      <c r="C38875" s="9">
        <v>45858</v>
      </c>
      <c r="D38875">
        <v>38.369999999999997</v>
      </c>
      <c r="E38875">
        <v>51.44</v>
      </c>
      <c r="F38875" t="s">
        <v>3969</v>
      </c>
      <c r="G38875" t="s">
        <v>400</v>
      </c>
      <c r="H38875">
        <v>2025</v>
      </c>
      <c r="I38875" t="s">
        <v>62702</v>
      </c>
      <c r="J38875">
        <v>20</v>
      </c>
      <c r="K38875">
        <v>7</v>
      </c>
      <c r="L38875" t="s">
        <v>62703</v>
      </c>
      <c r="M38875" t="s">
        <v>45471</v>
      </c>
      <c r="N38875">
        <v>3</v>
      </c>
    </row>
    <row r="38876" spans="1:14">
      <c r="A38876">
        <v>4005125653</v>
      </c>
      <c r="B38876" t="s">
        <v>3967</v>
      </c>
      <c r="C38876" s="9">
        <v>45858</v>
      </c>
      <c r="D38876">
        <v>96.07</v>
      </c>
      <c r="E38876">
        <v>22.26</v>
      </c>
      <c r="F38876" t="s">
        <v>7487</v>
      </c>
      <c r="G38876" t="s">
        <v>400</v>
      </c>
      <c r="H38876">
        <v>2025</v>
      </c>
      <c r="I38876" t="s">
        <v>62702</v>
      </c>
      <c r="J38876">
        <v>20</v>
      </c>
      <c r="K38876">
        <v>7</v>
      </c>
      <c r="L38876" t="s">
        <v>62703</v>
      </c>
      <c r="M38876" t="s">
        <v>45465</v>
      </c>
      <c r="N38876">
        <v>3</v>
      </c>
    </row>
    <row r="38877" spans="1:14">
      <c r="A38877">
        <v>4795752</v>
      </c>
      <c r="B38877" t="s">
        <v>3967</v>
      </c>
      <c r="C38877" s="9">
        <v>45858</v>
      </c>
      <c r="D38877">
        <v>42.95</v>
      </c>
      <c r="E38877">
        <v>39.590000000000003</v>
      </c>
      <c r="F38877" t="s">
        <v>3981</v>
      </c>
      <c r="G38877" t="s">
        <v>400</v>
      </c>
      <c r="H38877">
        <v>2025</v>
      </c>
      <c r="I38877" t="s">
        <v>62702</v>
      </c>
      <c r="J38877">
        <v>20</v>
      </c>
      <c r="K38877">
        <v>7</v>
      </c>
      <c r="L38877" t="s">
        <v>62703</v>
      </c>
      <c r="M38877" t="s">
        <v>45467</v>
      </c>
      <c r="N38877">
        <v>3</v>
      </c>
    </row>
    <row r="38878" spans="1:14">
      <c r="A38878">
        <v>4795842</v>
      </c>
      <c r="B38878" t="s">
        <v>3967</v>
      </c>
      <c r="C38878" s="9">
        <v>45858</v>
      </c>
      <c r="D38878">
        <v>43</v>
      </c>
      <c r="E38878">
        <v>40.56</v>
      </c>
      <c r="F38878" t="s">
        <v>3972</v>
      </c>
      <c r="G38878" t="s">
        <v>400</v>
      </c>
      <c r="H38878">
        <v>2025</v>
      </c>
      <c r="I38878" t="s">
        <v>62702</v>
      </c>
      <c r="J38878">
        <v>20</v>
      </c>
      <c r="K38878">
        <v>7</v>
      </c>
      <c r="L38878" t="s">
        <v>62703</v>
      </c>
      <c r="M38878" t="s">
        <v>45469</v>
      </c>
      <c r="N38878">
        <v>3</v>
      </c>
    </row>
    <row r="38879" spans="1:14">
      <c r="A38879">
        <v>4005125716</v>
      </c>
      <c r="B38879" t="s">
        <v>3967</v>
      </c>
      <c r="C38879" s="9">
        <v>45858</v>
      </c>
      <c r="D38879">
        <v>59.77</v>
      </c>
      <c r="E38879">
        <v>61.39</v>
      </c>
      <c r="F38879" t="s">
        <v>3969</v>
      </c>
      <c r="G38879" t="s">
        <v>400</v>
      </c>
      <c r="H38879">
        <v>2025</v>
      </c>
      <c r="I38879" t="s">
        <v>62702</v>
      </c>
      <c r="J38879">
        <v>20</v>
      </c>
      <c r="K38879">
        <v>7</v>
      </c>
      <c r="L38879" t="s">
        <v>62703</v>
      </c>
      <c r="M38879" t="s">
        <v>45471</v>
      </c>
      <c r="N38879">
        <v>3</v>
      </c>
    </row>
    <row r="38880" spans="1:14">
      <c r="A38880">
        <v>4796994</v>
      </c>
      <c r="B38880" t="s">
        <v>3967</v>
      </c>
      <c r="C38880" s="9">
        <v>45858</v>
      </c>
      <c r="D38880">
        <v>48.25</v>
      </c>
      <c r="E38880">
        <v>47.73</v>
      </c>
      <c r="F38880" t="s">
        <v>7465</v>
      </c>
      <c r="G38880" t="s">
        <v>400</v>
      </c>
      <c r="H38880">
        <v>2025</v>
      </c>
      <c r="I38880" t="s">
        <v>62702</v>
      </c>
      <c r="J38880">
        <v>20</v>
      </c>
      <c r="K38880">
        <v>7</v>
      </c>
      <c r="L38880" t="s">
        <v>62703</v>
      </c>
      <c r="M38880" t="s">
        <v>45466</v>
      </c>
      <c r="N38880">
        <v>3</v>
      </c>
    </row>
    <row r="38881" spans="1:14">
      <c r="A38881">
        <v>4005125662</v>
      </c>
      <c r="B38881" t="s">
        <v>3967</v>
      </c>
      <c r="C38881" s="9">
        <v>45858</v>
      </c>
      <c r="D38881">
        <v>50.22</v>
      </c>
      <c r="E38881">
        <v>65.239999999999995</v>
      </c>
      <c r="F38881" t="s">
        <v>3981</v>
      </c>
      <c r="G38881" t="s">
        <v>400</v>
      </c>
      <c r="H38881">
        <v>2025</v>
      </c>
      <c r="I38881" t="s">
        <v>62702</v>
      </c>
      <c r="J38881">
        <v>20</v>
      </c>
      <c r="K38881">
        <v>7</v>
      </c>
      <c r="L38881" t="s">
        <v>62703</v>
      </c>
      <c r="M38881" t="s">
        <v>45467</v>
      </c>
      <c r="N38881">
        <v>3</v>
      </c>
    </row>
    <row r="38882" spans="1:14">
      <c r="A38882">
        <v>4796781</v>
      </c>
      <c r="B38882" t="s">
        <v>3967</v>
      </c>
      <c r="C38882" s="9">
        <v>45858</v>
      </c>
      <c r="D38882">
        <v>103.42</v>
      </c>
      <c r="E38882">
        <v>23.88</v>
      </c>
      <c r="F38882" t="s">
        <v>7487</v>
      </c>
      <c r="G38882" t="s">
        <v>400</v>
      </c>
      <c r="H38882">
        <v>2025</v>
      </c>
      <c r="I38882" t="s">
        <v>62702</v>
      </c>
      <c r="J38882">
        <v>20</v>
      </c>
      <c r="K38882">
        <v>7</v>
      </c>
      <c r="L38882" t="s">
        <v>62703</v>
      </c>
      <c r="M38882" t="s">
        <v>45465</v>
      </c>
      <c r="N38882">
        <v>3</v>
      </c>
    </row>
    <row r="38883" spans="1:14">
      <c r="A38883">
        <v>4005125737</v>
      </c>
      <c r="B38883" t="s">
        <v>3967</v>
      </c>
      <c r="C38883" s="9">
        <v>45858</v>
      </c>
      <c r="D38883">
        <v>68.33</v>
      </c>
      <c r="E38883">
        <v>61.84</v>
      </c>
      <c r="F38883" t="s">
        <v>3969</v>
      </c>
      <c r="G38883" t="s">
        <v>400</v>
      </c>
      <c r="H38883">
        <v>2025</v>
      </c>
      <c r="I38883" t="s">
        <v>62702</v>
      </c>
      <c r="J38883">
        <v>20</v>
      </c>
      <c r="K38883">
        <v>7</v>
      </c>
      <c r="L38883" t="s">
        <v>62703</v>
      </c>
      <c r="M38883" t="s">
        <v>45471</v>
      </c>
      <c r="N38883">
        <v>3</v>
      </c>
    </row>
    <row r="38884" spans="1:14">
      <c r="A38884">
        <v>4005125638</v>
      </c>
      <c r="B38884" t="s">
        <v>3967</v>
      </c>
      <c r="C38884" s="9">
        <v>45858</v>
      </c>
      <c r="D38884">
        <v>61.58</v>
      </c>
      <c r="E38884">
        <v>84.17</v>
      </c>
      <c r="F38884" t="s">
        <v>13576</v>
      </c>
      <c r="G38884" t="s">
        <v>34</v>
      </c>
      <c r="H38884">
        <v>2025</v>
      </c>
      <c r="I38884" t="s">
        <v>62702</v>
      </c>
      <c r="J38884">
        <v>20</v>
      </c>
      <c r="K38884">
        <v>7</v>
      </c>
      <c r="L38884" t="s">
        <v>62703</v>
      </c>
      <c r="M38884" t="s">
        <v>45470</v>
      </c>
      <c r="N38884">
        <v>2</v>
      </c>
    </row>
    <row r="38885" spans="1:14">
      <c r="A38885">
        <v>4005126109</v>
      </c>
      <c r="B38885" t="s">
        <v>3967</v>
      </c>
      <c r="C38885" s="9">
        <v>45858</v>
      </c>
      <c r="D38885">
        <v>24</v>
      </c>
      <c r="E38885">
        <v>79.599999999999994</v>
      </c>
      <c r="F38885" t="s">
        <v>3972</v>
      </c>
      <c r="G38885" t="s">
        <v>400</v>
      </c>
      <c r="H38885">
        <v>2025</v>
      </c>
      <c r="I38885" t="s">
        <v>62702</v>
      </c>
      <c r="J38885">
        <v>20</v>
      </c>
      <c r="K38885">
        <v>7</v>
      </c>
      <c r="L38885" t="s">
        <v>62703</v>
      </c>
      <c r="M38885" t="s">
        <v>45475</v>
      </c>
      <c r="N38885">
        <v>3</v>
      </c>
    </row>
    <row r="38886" spans="1:14">
      <c r="A38886">
        <v>4005126022</v>
      </c>
      <c r="B38886" t="s">
        <v>3967</v>
      </c>
      <c r="C38886" s="9">
        <v>45858</v>
      </c>
      <c r="D38886">
        <v>38.479999999999997</v>
      </c>
      <c r="E38886">
        <v>37.47</v>
      </c>
      <c r="F38886" t="s">
        <v>3981</v>
      </c>
      <c r="G38886" t="s">
        <v>400</v>
      </c>
      <c r="H38886">
        <v>2025</v>
      </c>
      <c r="I38886" t="s">
        <v>62702</v>
      </c>
      <c r="J38886">
        <v>20</v>
      </c>
      <c r="K38886">
        <v>7</v>
      </c>
      <c r="L38886" t="s">
        <v>62703</v>
      </c>
      <c r="M38886" t="s">
        <v>45476</v>
      </c>
      <c r="N38886">
        <v>4</v>
      </c>
    </row>
    <row r="38887" spans="1:14">
      <c r="A38887">
        <v>4797480</v>
      </c>
      <c r="B38887" t="s">
        <v>3967</v>
      </c>
      <c r="C38887" s="9">
        <v>45858</v>
      </c>
      <c r="D38887">
        <v>36.15</v>
      </c>
      <c r="E38887">
        <v>52.11</v>
      </c>
      <c r="F38887" t="s">
        <v>3972</v>
      </c>
      <c r="G38887" t="s">
        <v>400</v>
      </c>
      <c r="H38887">
        <v>2025</v>
      </c>
      <c r="I38887" t="s">
        <v>62702</v>
      </c>
      <c r="J38887">
        <v>20</v>
      </c>
      <c r="K38887">
        <v>7</v>
      </c>
      <c r="L38887" t="s">
        <v>62703</v>
      </c>
      <c r="M38887" t="s">
        <v>45475</v>
      </c>
      <c r="N38887">
        <v>3</v>
      </c>
    </row>
    <row r="38888" spans="1:14">
      <c r="A38888">
        <v>4797144</v>
      </c>
      <c r="B38888" t="s">
        <v>3967</v>
      </c>
      <c r="C38888" s="9">
        <v>45858</v>
      </c>
      <c r="D38888">
        <v>37.83</v>
      </c>
      <c r="E38888">
        <v>64.03</v>
      </c>
      <c r="F38888" t="s">
        <v>3193</v>
      </c>
      <c r="G38888" t="s">
        <v>400</v>
      </c>
      <c r="H38888">
        <v>2025</v>
      </c>
      <c r="I38888" t="s">
        <v>62702</v>
      </c>
      <c r="J38888">
        <v>20</v>
      </c>
      <c r="K38888">
        <v>7</v>
      </c>
      <c r="L38888" t="s">
        <v>62703</v>
      </c>
      <c r="M38888" t="s">
        <v>45478</v>
      </c>
      <c r="N38888">
        <v>3</v>
      </c>
    </row>
    <row r="38889" spans="1:14">
      <c r="A38889">
        <v>4797432</v>
      </c>
      <c r="B38889" t="s">
        <v>3967</v>
      </c>
      <c r="C38889" s="9">
        <v>45858</v>
      </c>
      <c r="D38889">
        <v>47.93</v>
      </c>
      <c r="E38889">
        <v>55.34</v>
      </c>
      <c r="F38889" t="s">
        <v>3981</v>
      </c>
      <c r="G38889" t="s">
        <v>400</v>
      </c>
      <c r="H38889">
        <v>2025</v>
      </c>
      <c r="I38889" t="s">
        <v>62702</v>
      </c>
      <c r="J38889">
        <v>20</v>
      </c>
      <c r="K38889">
        <v>7</v>
      </c>
      <c r="L38889" t="s">
        <v>62703</v>
      </c>
      <c r="M38889" t="s">
        <v>45476</v>
      </c>
      <c r="N38889">
        <v>4</v>
      </c>
    </row>
    <row r="38890" spans="1:14">
      <c r="A38890">
        <v>4797393</v>
      </c>
      <c r="B38890" t="s">
        <v>3967</v>
      </c>
      <c r="C38890" s="9">
        <v>45858</v>
      </c>
      <c r="D38890">
        <v>51.08</v>
      </c>
      <c r="E38890">
        <v>61.87</v>
      </c>
      <c r="F38890" t="s">
        <v>7465</v>
      </c>
      <c r="G38890" t="s">
        <v>400</v>
      </c>
      <c r="H38890">
        <v>2025</v>
      </c>
      <c r="I38890" t="s">
        <v>62702</v>
      </c>
      <c r="J38890">
        <v>20</v>
      </c>
      <c r="K38890">
        <v>7</v>
      </c>
      <c r="L38890" t="s">
        <v>62703</v>
      </c>
      <c r="M38890" t="s">
        <v>45480</v>
      </c>
      <c r="N38890">
        <v>3</v>
      </c>
    </row>
    <row r="38891" spans="1:14">
      <c r="A38891">
        <v>4797549</v>
      </c>
      <c r="B38891" t="s">
        <v>3967</v>
      </c>
      <c r="C38891" s="9">
        <v>45858</v>
      </c>
      <c r="D38891">
        <v>50.25</v>
      </c>
      <c r="E38891">
        <v>51.36</v>
      </c>
      <c r="F38891" t="s">
        <v>3193</v>
      </c>
      <c r="G38891" t="s">
        <v>400</v>
      </c>
      <c r="H38891">
        <v>2025</v>
      </c>
      <c r="I38891" t="s">
        <v>62702</v>
      </c>
      <c r="J38891">
        <v>20</v>
      </c>
      <c r="K38891">
        <v>7</v>
      </c>
      <c r="L38891" t="s">
        <v>62703</v>
      </c>
      <c r="M38891" t="s">
        <v>45478</v>
      </c>
      <c r="N38891">
        <v>3</v>
      </c>
    </row>
    <row r="38892" spans="1:14">
      <c r="A38892">
        <v>4797540</v>
      </c>
      <c r="B38892" t="s">
        <v>3967</v>
      </c>
      <c r="C38892" s="9">
        <v>45858</v>
      </c>
      <c r="D38892">
        <v>50.6</v>
      </c>
      <c r="E38892">
        <v>44.6</v>
      </c>
      <c r="F38892" t="s">
        <v>3972</v>
      </c>
      <c r="G38892" t="s">
        <v>400</v>
      </c>
      <c r="H38892">
        <v>2025</v>
      </c>
      <c r="I38892" t="s">
        <v>62702</v>
      </c>
      <c r="J38892">
        <v>20</v>
      </c>
      <c r="K38892">
        <v>7</v>
      </c>
      <c r="L38892" t="s">
        <v>62703</v>
      </c>
      <c r="M38892" t="s">
        <v>45475</v>
      </c>
      <c r="N38892">
        <v>3</v>
      </c>
    </row>
    <row r="38893" spans="1:14">
      <c r="A38893">
        <v>4005126010</v>
      </c>
      <c r="B38893" t="s">
        <v>3967</v>
      </c>
      <c r="C38893" s="9">
        <v>45858</v>
      </c>
      <c r="D38893">
        <v>57.23</v>
      </c>
      <c r="E38893">
        <v>41.73</v>
      </c>
      <c r="F38893" t="s">
        <v>3193</v>
      </c>
      <c r="G38893" t="s">
        <v>400</v>
      </c>
      <c r="H38893">
        <v>2025</v>
      </c>
      <c r="I38893" t="s">
        <v>62702</v>
      </c>
      <c r="J38893">
        <v>20</v>
      </c>
      <c r="K38893">
        <v>7</v>
      </c>
      <c r="L38893" t="s">
        <v>62703</v>
      </c>
      <c r="M38893" t="s">
        <v>45478</v>
      </c>
      <c r="N38893">
        <v>3</v>
      </c>
    </row>
    <row r="38894" spans="1:14">
      <c r="A38894">
        <v>4797270</v>
      </c>
      <c r="B38894" t="s">
        <v>3967</v>
      </c>
      <c r="C38894" s="9">
        <v>45858</v>
      </c>
      <c r="D38894">
        <v>57.83</v>
      </c>
      <c r="E38894">
        <v>20.99</v>
      </c>
      <c r="F38894" t="s">
        <v>3981</v>
      </c>
      <c r="G38894" t="s">
        <v>400</v>
      </c>
      <c r="H38894">
        <v>2025</v>
      </c>
      <c r="I38894" t="s">
        <v>62702</v>
      </c>
      <c r="J38894">
        <v>20</v>
      </c>
      <c r="K38894">
        <v>7</v>
      </c>
      <c r="L38894" t="s">
        <v>62703</v>
      </c>
      <c r="M38894" t="s">
        <v>45476</v>
      </c>
      <c r="N38894">
        <v>4</v>
      </c>
    </row>
    <row r="38895" spans="1:14">
      <c r="A38895">
        <v>4005126151</v>
      </c>
      <c r="B38895" t="s">
        <v>3967</v>
      </c>
      <c r="C38895" s="9">
        <v>45858</v>
      </c>
      <c r="D38895">
        <v>57.72</v>
      </c>
      <c r="E38895">
        <v>67.44</v>
      </c>
      <c r="F38895" t="s">
        <v>3981</v>
      </c>
      <c r="G38895" t="s">
        <v>400</v>
      </c>
      <c r="H38895">
        <v>2025</v>
      </c>
      <c r="I38895" t="s">
        <v>62702</v>
      </c>
      <c r="J38895">
        <v>20</v>
      </c>
      <c r="K38895">
        <v>7</v>
      </c>
      <c r="L38895" t="s">
        <v>62703</v>
      </c>
      <c r="M38895" t="s">
        <v>45476</v>
      </c>
      <c r="N38895">
        <v>4</v>
      </c>
    </row>
    <row r="38896" spans="1:14">
      <c r="A38896">
        <v>4797363</v>
      </c>
      <c r="B38896" t="s">
        <v>3967</v>
      </c>
      <c r="C38896" s="9">
        <v>45858</v>
      </c>
      <c r="D38896">
        <v>33.92</v>
      </c>
      <c r="E38896">
        <v>67.400000000000006</v>
      </c>
      <c r="F38896" t="s">
        <v>13576</v>
      </c>
      <c r="G38896" t="s">
        <v>34</v>
      </c>
      <c r="H38896">
        <v>2025</v>
      </c>
      <c r="I38896" t="s">
        <v>62702</v>
      </c>
      <c r="J38896">
        <v>20</v>
      </c>
      <c r="K38896">
        <v>7</v>
      </c>
      <c r="L38896" t="s">
        <v>62703</v>
      </c>
      <c r="M38896" t="s">
        <v>45483</v>
      </c>
      <c r="N38896">
        <v>4</v>
      </c>
    </row>
    <row r="38897" spans="1:14">
      <c r="A38897">
        <v>4797819</v>
      </c>
      <c r="B38897" t="s">
        <v>3967</v>
      </c>
      <c r="C38897" s="9">
        <v>45858</v>
      </c>
      <c r="D38897">
        <v>67.73</v>
      </c>
      <c r="E38897">
        <v>24.85</v>
      </c>
      <c r="F38897" t="s">
        <v>7465</v>
      </c>
      <c r="G38897" t="s">
        <v>400</v>
      </c>
      <c r="H38897">
        <v>2025</v>
      </c>
      <c r="I38897" t="s">
        <v>62702</v>
      </c>
      <c r="J38897">
        <v>20</v>
      </c>
      <c r="K38897">
        <v>7</v>
      </c>
      <c r="L38897" t="s">
        <v>62703</v>
      </c>
      <c r="M38897" t="s">
        <v>45480</v>
      </c>
      <c r="N38897">
        <v>3</v>
      </c>
    </row>
    <row r="38898" spans="1:14">
      <c r="A38898">
        <v>4798056</v>
      </c>
      <c r="B38898" t="s">
        <v>3967</v>
      </c>
      <c r="C38898" s="9">
        <v>45858</v>
      </c>
      <c r="D38898">
        <v>68.069999999999993</v>
      </c>
      <c r="E38898">
        <v>23.65</v>
      </c>
      <c r="F38898" t="s">
        <v>7465</v>
      </c>
      <c r="G38898" t="s">
        <v>400</v>
      </c>
      <c r="H38898">
        <v>2025</v>
      </c>
      <c r="I38898" t="s">
        <v>62702</v>
      </c>
      <c r="J38898">
        <v>20</v>
      </c>
      <c r="K38898">
        <v>7</v>
      </c>
      <c r="L38898" t="s">
        <v>62703</v>
      </c>
      <c r="M38898" t="s">
        <v>45480</v>
      </c>
      <c r="N38898">
        <v>3</v>
      </c>
    </row>
    <row r="38899" spans="1:14">
      <c r="A38899">
        <v>4795794</v>
      </c>
      <c r="B38899" t="s">
        <v>3967</v>
      </c>
      <c r="C38899" s="9">
        <v>45858</v>
      </c>
      <c r="D38899">
        <v>53.98</v>
      </c>
      <c r="E38899">
        <v>33.76</v>
      </c>
      <c r="F38899" t="s">
        <v>13576</v>
      </c>
      <c r="G38899" t="s">
        <v>34</v>
      </c>
      <c r="H38899">
        <v>2025</v>
      </c>
      <c r="I38899" t="s">
        <v>62702</v>
      </c>
      <c r="J38899">
        <v>20</v>
      </c>
      <c r="K38899">
        <v>7</v>
      </c>
      <c r="L38899" t="s">
        <v>62703</v>
      </c>
      <c r="M38899" t="s">
        <v>45483</v>
      </c>
      <c r="N38899">
        <v>4</v>
      </c>
    </row>
    <row r="38900" spans="1:14">
      <c r="A38900">
        <v>4798368</v>
      </c>
      <c r="B38900" t="s">
        <v>3967</v>
      </c>
      <c r="C38900" s="9">
        <v>45858</v>
      </c>
      <c r="D38900">
        <v>52.88</v>
      </c>
      <c r="E38900">
        <v>28.88</v>
      </c>
      <c r="F38900" t="s">
        <v>3969</v>
      </c>
      <c r="G38900" t="s">
        <v>400</v>
      </c>
      <c r="H38900">
        <v>2025</v>
      </c>
      <c r="I38900" t="s">
        <v>62702</v>
      </c>
      <c r="J38900">
        <v>20</v>
      </c>
      <c r="K38900">
        <v>7</v>
      </c>
      <c r="L38900" t="s">
        <v>62703</v>
      </c>
      <c r="M38900" t="s">
        <v>45486</v>
      </c>
      <c r="N38900">
        <v>2</v>
      </c>
    </row>
    <row r="38901" spans="1:14">
      <c r="A38901">
        <v>4005126745</v>
      </c>
      <c r="B38901" t="s">
        <v>3967</v>
      </c>
      <c r="C38901" s="9">
        <v>45858</v>
      </c>
      <c r="D38901">
        <v>52.27</v>
      </c>
      <c r="E38901">
        <v>41.72</v>
      </c>
      <c r="F38901" t="s">
        <v>7487</v>
      </c>
      <c r="G38901" t="s">
        <v>400</v>
      </c>
      <c r="H38901">
        <v>2025</v>
      </c>
      <c r="I38901" t="s">
        <v>62702</v>
      </c>
      <c r="J38901">
        <v>20</v>
      </c>
      <c r="K38901">
        <v>7</v>
      </c>
      <c r="L38901" t="s">
        <v>62703</v>
      </c>
      <c r="M38901" t="s">
        <v>45487</v>
      </c>
      <c r="N38901">
        <v>4</v>
      </c>
    </row>
    <row r="38902" spans="1:14">
      <c r="A38902">
        <v>4798206</v>
      </c>
      <c r="B38902" t="s">
        <v>3967</v>
      </c>
      <c r="C38902" s="9">
        <v>45858</v>
      </c>
      <c r="D38902">
        <v>61.32</v>
      </c>
      <c r="E38902">
        <v>45.11</v>
      </c>
      <c r="F38902" t="s">
        <v>7487</v>
      </c>
      <c r="G38902" t="s">
        <v>400</v>
      </c>
      <c r="H38902">
        <v>2025</v>
      </c>
      <c r="I38902" t="s">
        <v>62702</v>
      </c>
      <c r="J38902">
        <v>20</v>
      </c>
      <c r="K38902">
        <v>7</v>
      </c>
      <c r="L38902" t="s">
        <v>62703</v>
      </c>
      <c r="M38902" t="s">
        <v>45487</v>
      </c>
      <c r="N38902">
        <v>4</v>
      </c>
    </row>
    <row r="38903" spans="1:14">
      <c r="A38903">
        <v>4798023</v>
      </c>
      <c r="B38903" t="s">
        <v>3967</v>
      </c>
      <c r="C38903" s="9">
        <v>45858</v>
      </c>
      <c r="D38903">
        <v>61.98</v>
      </c>
      <c r="E38903">
        <v>64.650000000000006</v>
      </c>
      <c r="F38903" t="s">
        <v>3969</v>
      </c>
      <c r="G38903" t="s">
        <v>400</v>
      </c>
      <c r="H38903">
        <v>2025</v>
      </c>
      <c r="I38903" t="s">
        <v>62702</v>
      </c>
      <c r="J38903">
        <v>20</v>
      </c>
      <c r="K38903">
        <v>7</v>
      </c>
      <c r="L38903" t="s">
        <v>62703</v>
      </c>
      <c r="M38903" t="s">
        <v>45486</v>
      </c>
      <c r="N38903">
        <v>2</v>
      </c>
    </row>
    <row r="38904" spans="1:14">
      <c r="A38904">
        <v>4005126514</v>
      </c>
      <c r="B38904" t="s">
        <v>3967</v>
      </c>
      <c r="C38904" s="9">
        <v>45858</v>
      </c>
      <c r="D38904">
        <v>73.180000000000007</v>
      </c>
      <c r="E38904">
        <v>69.040000000000006</v>
      </c>
      <c r="F38904" t="s">
        <v>7487</v>
      </c>
      <c r="G38904" t="s">
        <v>400</v>
      </c>
      <c r="H38904">
        <v>2025</v>
      </c>
      <c r="I38904" t="s">
        <v>62702</v>
      </c>
      <c r="J38904">
        <v>20</v>
      </c>
      <c r="K38904">
        <v>7</v>
      </c>
      <c r="L38904" t="s">
        <v>62703</v>
      </c>
      <c r="M38904" t="s">
        <v>45487</v>
      </c>
      <c r="N38904">
        <v>4</v>
      </c>
    </row>
    <row r="38905" spans="1:14">
      <c r="A38905">
        <v>4797930</v>
      </c>
      <c r="B38905" t="s">
        <v>3967</v>
      </c>
      <c r="C38905" s="9">
        <v>45858</v>
      </c>
      <c r="D38905">
        <v>79</v>
      </c>
      <c r="E38905">
        <v>22.83</v>
      </c>
      <c r="F38905" t="s">
        <v>13576</v>
      </c>
      <c r="G38905" t="s">
        <v>34</v>
      </c>
      <c r="H38905">
        <v>2025</v>
      </c>
      <c r="I38905" t="s">
        <v>62702</v>
      </c>
      <c r="J38905">
        <v>20</v>
      </c>
      <c r="K38905">
        <v>7</v>
      </c>
      <c r="L38905" t="s">
        <v>62703</v>
      </c>
      <c r="M38905" t="s">
        <v>45483</v>
      </c>
      <c r="N38905">
        <v>4</v>
      </c>
    </row>
    <row r="38906" spans="1:14">
      <c r="A38906">
        <v>4005126790</v>
      </c>
      <c r="B38906" t="s">
        <v>3967</v>
      </c>
      <c r="C38906" s="9">
        <v>45858</v>
      </c>
      <c r="D38906">
        <v>14.38</v>
      </c>
      <c r="E38906">
        <v>88.33</v>
      </c>
      <c r="F38906" t="s">
        <v>4036</v>
      </c>
      <c r="G38906" t="s">
        <v>400</v>
      </c>
      <c r="H38906">
        <v>2025</v>
      </c>
      <c r="I38906" t="s">
        <v>62702</v>
      </c>
      <c r="J38906">
        <v>20</v>
      </c>
      <c r="K38906">
        <v>7</v>
      </c>
      <c r="L38906" t="s">
        <v>62703</v>
      </c>
      <c r="M38906" t="s">
        <v>45493</v>
      </c>
      <c r="N38906">
        <v>4</v>
      </c>
    </row>
    <row r="38907" spans="1:14">
      <c r="A38907">
        <v>4005126586</v>
      </c>
      <c r="B38907" t="s">
        <v>3967</v>
      </c>
      <c r="C38907" s="9">
        <v>45858</v>
      </c>
      <c r="D38907">
        <v>87.98</v>
      </c>
      <c r="E38907">
        <v>43.06</v>
      </c>
      <c r="F38907" t="s">
        <v>13576</v>
      </c>
      <c r="G38907" t="s">
        <v>34</v>
      </c>
      <c r="H38907">
        <v>2025</v>
      </c>
      <c r="I38907" t="s">
        <v>62702</v>
      </c>
      <c r="J38907">
        <v>20</v>
      </c>
      <c r="K38907">
        <v>7</v>
      </c>
      <c r="L38907" t="s">
        <v>62703</v>
      </c>
      <c r="M38907" t="s">
        <v>45483</v>
      </c>
      <c r="N38907">
        <v>4</v>
      </c>
    </row>
    <row r="38908" spans="1:14">
      <c r="A38908">
        <v>4005125002</v>
      </c>
      <c r="B38908" t="s">
        <v>3967</v>
      </c>
      <c r="C38908" s="9">
        <v>45858</v>
      </c>
      <c r="D38908">
        <v>80.2</v>
      </c>
      <c r="E38908">
        <v>23.25</v>
      </c>
      <c r="F38908" t="s">
        <v>7487</v>
      </c>
      <c r="G38908" t="s">
        <v>400</v>
      </c>
      <c r="H38908">
        <v>2025</v>
      </c>
      <c r="I38908" t="s">
        <v>62702</v>
      </c>
      <c r="J38908">
        <v>20</v>
      </c>
      <c r="K38908">
        <v>7</v>
      </c>
      <c r="L38908" t="s">
        <v>62703</v>
      </c>
      <c r="M38908" t="s">
        <v>45487</v>
      </c>
      <c r="N38908">
        <v>4</v>
      </c>
    </row>
    <row r="38909" spans="1:14">
      <c r="A38909">
        <v>4798407</v>
      </c>
      <c r="B38909" t="s">
        <v>3967</v>
      </c>
      <c r="C38909" s="9">
        <v>45858</v>
      </c>
      <c r="D38909">
        <v>20.98</v>
      </c>
      <c r="E38909">
        <v>68.28</v>
      </c>
      <c r="F38909" t="s">
        <v>4036</v>
      </c>
      <c r="G38909" t="s">
        <v>400</v>
      </c>
      <c r="H38909">
        <v>2025</v>
      </c>
      <c r="I38909" t="s">
        <v>62702</v>
      </c>
      <c r="J38909">
        <v>20</v>
      </c>
      <c r="K38909">
        <v>7</v>
      </c>
      <c r="L38909" t="s">
        <v>62703</v>
      </c>
      <c r="M38909" t="s">
        <v>45493</v>
      </c>
      <c r="N38909">
        <v>4</v>
      </c>
    </row>
    <row r="38910" spans="1:14">
      <c r="A38910">
        <v>4798842</v>
      </c>
      <c r="B38910" t="s">
        <v>3967</v>
      </c>
      <c r="C38910" s="9">
        <v>45858</v>
      </c>
      <c r="D38910">
        <v>21.17</v>
      </c>
      <c r="E38910">
        <v>40.35</v>
      </c>
      <c r="F38910" t="s">
        <v>4036</v>
      </c>
      <c r="G38910" t="s">
        <v>400</v>
      </c>
      <c r="H38910">
        <v>2025</v>
      </c>
      <c r="I38910" t="s">
        <v>62702</v>
      </c>
      <c r="J38910">
        <v>20</v>
      </c>
      <c r="K38910">
        <v>7</v>
      </c>
      <c r="L38910" t="s">
        <v>62703</v>
      </c>
      <c r="M38910" t="s">
        <v>45493</v>
      </c>
      <c r="N38910">
        <v>4</v>
      </c>
    </row>
    <row r="38911" spans="1:14">
      <c r="A38911">
        <v>4798266</v>
      </c>
      <c r="B38911" t="s">
        <v>3967</v>
      </c>
      <c r="C38911" s="9">
        <v>45858</v>
      </c>
      <c r="D38911">
        <v>19.43</v>
      </c>
      <c r="E38911">
        <v>46.48</v>
      </c>
      <c r="F38911" t="s">
        <v>3972</v>
      </c>
      <c r="G38911" t="s">
        <v>400</v>
      </c>
      <c r="H38911">
        <v>2025</v>
      </c>
      <c r="I38911" t="s">
        <v>62702</v>
      </c>
      <c r="J38911">
        <v>20</v>
      </c>
      <c r="K38911">
        <v>7</v>
      </c>
      <c r="L38911" t="s">
        <v>62703</v>
      </c>
      <c r="M38911" t="s">
        <v>45496</v>
      </c>
      <c r="N38911">
        <v>3</v>
      </c>
    </row>
    <row r="38912" spans="1:14">
      <c r="A38912">
        <v>4005127222</v>
      </c>
      <c r="B38912" t="s">
        <v>3967</v>
      </c>
      <c r="C38912" s="9">
        <v>45858</v>
      </c>
      <c r="D38912">
        <v>26.28</v>
      </c>
      <c r="E38912">
        <v>51.55</v>
      </c>
      <c r="F38912" t="s">
        <v>3972</v>
      </c>
      <c r="G38912" t="s">
        <v>400</v>
      </c>
      <c r="H38912">
        <v>2025</v>
      </c>
      <c r="I38912" t="s">
        <v>62702</v>
      </c>
      <c r="J38912">
        <v>20</v>
      </c>
      <c r="K38912">
        <v>7</v>
      </c>
      <c r="L38912" t="s">
        <v>62703</v>
      </c>
      <c r="M38912" t="s">
        <v>45496</v>
      </c>
      <c r="N38912">
        <v>3</v>
      </c>
    </row>
    <row r="38913" spans="1:14">
      <c r="A38913">
        <v>4798302</v>
      </c>
      <c r="B38913" t="s">
        <v>3967</v>
      </c>
      <c r="C38913" s="9">
        <v>45858</v>
      </c>
      <c r="D38913">
        <v>33.6</v>
      </c>
      <c r="E38913">
        <v>66.02</v>
      </c>
      <c r="F38913" t="s">
        <v>4036</v>
      </c>
      <c r="G38913" t="s">
        <v>400</v>
      </c>
      <c r="H38913">
        <v>2025</v>
      </c>
      <c r="I38913" t="s">
        <v>62702</v>
      </c>
      <c r="J38913">
        <v>20</v>
      </c>
      <c r="K38913">
        <v>7</v>
      </c>
      <c r="L38913" t="s">
        <v>62703</v>
      </c>
      <c r="M38913" t="s">
        <v>45493</v>
      </c>
      <c r="N38913">
        <v>4</v>
      </c>
    </row>
    <row r="38914" spans="1:14">
      <c r="A38914">
        <v>4005127126</v>
      </c>
      <c r="B38914" t="s">
        <v>3967</v>
      </c>
      <c r="C38914" s="9">
        <v>45858</v>
      </c>
      <c r="D38914">
        <v>37.200000000000003</v>
      </c>
      <c r="E38914">
        <v>51.98</v>
      </c>
      <c r="F38914" t="s">
        <v>7465</v>
      </c>
      <c r="G38914" t="s">
        <v>400</v>
      </c>
      <c r="H38914">
        <v>2025</v>
      </c>
      <c r="I38914" t="s">
        <v>62702</v>
      </c>
      <c r="J38914">
        <v>20</v>
      </c>
      <c r="K38914">
        <v>7</v>
      </c>
      <c r="L38914" t="s">
        <v>62703</v>
      </c>
      <c r="M38914" t="s">
        <v>45499</v>
      </c>
      <c r="N38914">
        <v>3</v>
      </c>
    </row>
    <row r="38915" spans="1:14">
      <c r="A38915">
        <v>4798668</v>
      </c>
      <c r="B38915" t="s">
        <v>3967</v>
      </c>
      <c r="C38915" s="9">
        <v>45858</v>
      </c>
      <c r="D38915">
        <v>37.75</v>
      </c>
      <c r="E38915">
        <v>60.35</v>
      </c>
      <c r="F38915" t="s">
        <v>3972</v>
      </c>
      <c r="G38915" t="s">
        <v>400</v>
      </c>
      <c r="H38915">
        <v>2025</v>
      </c>
      <c r="I38915" t="s">
        <v>62702</v>
      </c>
      <c r="J38915">
        <v>20</v>
      </c>
      <c r="K38915">
        <v>7</v>
      </c>
      <c r="L38915" t="s">
        <v>62703</v>
      </c>
      <c r="M38915" t="s">
        <v>45496</v>
      </c>
      <c r="N38915">
        <v>3</v>
      </c>
    </row>
    <row r="38916" spans="1:14">
      <c r="A38916">
        <v>4005127741</v>
      </c>
      <c r="B38916" t="s">
        <v>3967</v>
      </c>
      <c r="C38916" s="9">
        <v>45858</v>
      </c>
      <c r="D38916">
        <v>42.43</v>
      </c>
      <c r="E38916">
        <v>3.55</v>
      </c>
      <c r="F38916" t="s">
        <v>3193</v>
      </c>
      <c r="G38916" t="s">
        <v>400</v>
      </c>
      <c r="H38916">
        <v>2025</v>
      </c>
      <c r="I38916" t="s">
        <v>62702</v>
      </c>
      <c r="J38916">
        <v>20</v>
      </c>
      <c r="K38916">
        <v>7</v>
      </c>
      <c r="L38916" t="s">
        <v>62703</v>
      </c>
      <c r="M38916" t="s">
        <v>45500</v>
      </c>
      <c r="N38916">
        <v>3</v>
      </c>
    </row>
    <row r="38917" spans="1:14">
      <c r="A38917">
        <v>4005127576</v>
      </c>
      <c r="B38917" t="s">
        <v>3967</v>
      </c>
      <c r="C38917" s="9">
        <v>45858</v>
      </c>
      <c r="D38917">
        <v>17.63</v>
      </c>
      <c r="E38917">
        <v>51.4</v>
      </c>
      <c r="F38917" t="s">
        <v>3981</v>
      </c>
      <c r="G38917" t="s">
        <v>400</v>
      </c>
      <c r="H38917">
        <v>2025</v>
      </c>
      <c r="I38917" t="s">
        <v>62702</v>
      </c>
      <c r="J38917">
        <v>20</v>
      </c>
      <c r="K38917">
        <v>7</v>
      </c>
      <c r="L38917" t="s">
        <v>62703</v>
      </c>
      <c r="M38917" t="s">
        <v>45501</v>
      </c>
      <c r="N38917">
        <v>2</v>
      </c>
    </row>
    <row r="38918" spans="1:14">
      <c r="A38918">
        <v>4798830</v>
      </c>
      <c r="B38918" t="s">
        <v>3967</v>
      </c>
      <c r="C38918" s="9">
        <v>45858</v>
      </c>
      <c r="D38918">
        <v>47.4</v>
      </c>
      <c r="E38918">
        <v>47.46</v>
      </c>
      <c r="F38918" t="s">
        <v>7465</v>
      </c>
      <c r="G38918" t="s">
        <v>400</v>
      </c>
      <c r="H38918">
        <v>2025</v>
      </c>
      <c r="I38918" t="s">
        <v>62702</v>
      </c>
      <c r="J38918">
        <v>20</v>
      </c>
      <c r="K38918">
        <v>7</v>
      </c>
      <c r="L38918" t="s">
        <v>62703</v>
      </c>
      <c r="M38918" t="s">
        <v>45499</v>
      </c>
      <c r="N38918">
        <v>3</v>
      </c>
    </row>
    <row r="38919" spans="1:14">
      <c r="A38919">
        <v>4005127498</v>
      </c>
      <c r="B38919" t="s">
        <v>3967</v>
      </c>
      <c r="C38919" s="9">
        <v>45858</v>
      </c>
      <c r="D38919">
        <v>28.25</v>
      </c>
      <c r="E38919">
        <v>33.83</v>
      </c>
      <c r="F38919" t="s">
        <v>3981</v>
      </c>
      <c r="G38919" t="s">
        <v>400</v>
      </c>
      <c r="H38919">
        <v>2025</v>
      </c>
      <c r="I38919" t="s">
        <v>62702</v>
      </c>
      <c r="J38919">
        <v>20</v>
      </c>
      <c r="K38919">
        <v>7</v>
      </c>
      <c r="L38919" t="s">
        <v>62703</v>
      </c>
      <c r="M38919" t="s">
        <v>45501</v>
      </c>
      <c r="N38919">
        <v>2</v>
      </c>
    </row>
    <row r="38920" spans="1:14">
      <c r="A38920">
        <v>4005126988</v>
      </c>
      <c r="B38920" t="s">
        <v>3967</v>
      </c>
      <c r="C38920" s="9">
        <v>45858</v>
      </c>
      <c r="D38920">
        <v>59.68</v>
      </c>
      <c r="E38920">
        <v>60.61</v>
      </c>
      <c r="F38920" t="s">
        <v>7465</v>
      </c>
      <c r="G38920" t="s">
        <v>400</v>
      </c>
      <c r="H38920">
        <v>2025</v>
      </c>
      <c r="I38920" t="s">
        <v>62702</v>
      </c>
      <c r="J38920">
        <v>20</v>
      </c>
      <c r="K38920">
        <v>7</v>
      </c>
      <c r="L38920" t="s">
        <v>62703</v>
      </c>
      <c r="M38920" t="s">
        <v>45499</v>
      </c>
      <c r="N38920">
        <v>3</v>
      </c>
    </row>
    <row r="38921" spans="1:14">
      <c r="A38921">
        <v>4798470</v>
      </c>
      <c r="B38921" t="s">
        <v>3967</v>
      </c>
      <c r="C38921" s="9">
        <v>45858</v>
      </c>
      <c r="D38921">
        <v>67.05</v>
      </c>
      <c r="E38921">
        <v>75.64</v>
      </c>
      <c r="F38921" t="s">
        <v>3193</v>
      </c>
      <c r="G38921" t="s">
        <v>400</v>
      </c>
      <c r="H38921">
        <v>2025</v>
      </c>
      <c r="I38921" t="s">
        <v>62702</v>
      </c>
      <c r="J38921">
        <v>20</v>
      </c>
      <c r="K38921">
        <v>7</v>
      </c>
      <c r="L38921" t="s">
        <v>62703</v>
      </c>
      <c r="M38921" t="s">
        <v>45500</v>
      </c>
      <c r="N38921">
        <v>3</v>
      </c>
    </row>
    <row r="38922" spans="1:14">
      <c r="A38922">
        <v>4799730</v>
      </c>
      <c r="B38922" t="s">
        <v>3967</v>
      </c>
      <c r="C38922" s="9">
        <v>45858</v>
      </c>
      <c r="D38922">
        <v>6.42</v>
      </c>
      <c r="E38922">
        <v>31.88</v>
      </c>
      <c r="F38922" t="s">
        <v>4036</v>
      </c>
      <c r="G38922" t="s">
        <v>400</v>
      </c>
      <c r="H38922">
        <v>2025</v>
      </c>
      <c r="I38922" t="s">
        <v>62702</v>
      </c>
      <c r="J38922">
        <v>20</v>
      </c>
      <c r="K38922">
        <v>7</v>
      </c>
      <c r="L38922" t="s">
        <v>62703</v>
      </c>
      <c r="M38922" t="s">
        <v>45503</v>
      </c>
      <c r="N38922">
        <v>1</v>
      </c>
    </row>
    <row r="38923" spans="1:14">
      <c r="A38923">
        <v>4798935</v>
      </c>
      <c r="B38923" t="s">
        <v>3967</v>
      </c>
      <c r="C38923" s="9">
        <v>45858</v>
      </c>
      <c r="D38923">
        <v>73.23</v>
      </c>
      <c r="E38923">
        <v>37.97</v>
      </c>
      <c r="F38923" t="s">
        <v>4080</v>
      </c>
      <c r="G38923" t="s">
        <v>400</v>
      </c>
      <c r="H38923">
        <v>2025</v>
      </c>
      <c r="I38923" t="s">
        <v>62702</v>
      </c>
      <c r="J38923">
        <v>20</v>
      </c>
      <c r="K38923">
        <v>7</v>
      </c>
      <c r="L38923" t="s">
        <v>62703</v>
      </c>
      <c r="M38923" t="s">
        <v>45504</v>
      </c>
      <c r="N38923">
        <v>1</v>
      </c>
    </row>
    <row r="38924" spans="1:14">
      <c r="A38924">
        <v>4005127018</v>
      </c>
      <c r="B38924" t="s">
        <v>3967</v>
      </c>
      <c r="C38924" s="9">
        <v>45858</v>
      </c>
      <c r="D38924">
        <v>73.7</v>
      </c>
      <c r="E38924">
        <v>59.04</v>
      </c>
      <c r="F38924" t="s">
        <v>4080</v>
      </c>
      <c r="G38924" t="s">
        <v>400</v>
      </c>
      <c r="H38924">
        <v>2025</v>
      </c>
      <c r="I38924" t="s">
        <v>62702</v>
      </c>
      <c r="J38924">
        <v>20</v>
      </c>
      <c r="K38924">
        <v>7</v>
      </c>
      <c r="L38924" t="s">
        <v>62703</v>
      </c>
      <c r="M38924" t="s">
        <v>45506</v>
      </c>
      <c r="N38924">
        <v>5</v>
      </c>
    </row>
    <row r="38925" spans="1:14">
      <c r="A38925">
        <v>4798770</v>
      </c>
      <c r="B38925" t="s">
        <v>3967</v>
      </c>
      <c r="C38925" s="9">
        <v>45858</v>
      </c>
      <c r="D38925">
        <v>73.849999999999994</v>
      </c>
      <c r="E38925">
        <v>59.14</v>
      </c>
      <c r="F38925" t="s">
        <v>4080</v>
      </c>
      <c r="G38925" t="s">
        <v>400</v>
      </c>
      <c r="H38925">
        <v>2025</v>
      </c>
      <c r="I38925" t="s">
        <v>62702</v>
      </c>
      <c r="J38925">
        <v>20</v>
      </c>
      <c r="K38925">
        <v>7</v>
      </c>
      <c r="L38925" t="s">
        <v>62703</v>
      </c>
      <c r="M38925" t="s">
        <v>45506</v>
      </c>
      <c r="N38925">
        <v>5</v>
      </c>
    </row>
    <row r="38926" spans="1:14">
      <c r="A38926">
        <v>4799013</v>
      </c>
      <c r="B38926" t="s">
        <v>3967</v>
      </c>
      <c r="C38926" s="9">
        <v>45858</v>
      </c>
      <c r="D38926">
        <v>73.98</v>
      </c>
      <c r="E38926">
        <v>35.89</v>
      </c>
      <c r="F38926" t="s">
        <v>4080</v>
      </c>
      <c r="G38926" t="s">
        <v>400</v>
      </c>
      <c r="H38926">
        <v>2025</v>
      </c>
      <c r="I38926" t="s">
        <v>62702</v>
      </c>
      <c r="J38926">
        <v>20</v>
      </c>
      <c r="K38926">
        <v>7</v>
      </c>
      <c r="L38926" t="s">
        <v>62703</v>
      </c>
      <c r="M38926" t="s">
        <v>45506</v>
      </c>
      <c r="N38926">
        <v>5</v>
      </c>
    </row>
    <row r="38927" spans="1:14">
      <c r="A38927">
        <v>4005125821</v>
      </c>
      <c r="B38927" t="s">
        <v>3967</v>
      </c>
      <c r="C38927" s="9">
        <v>45858</v>
      </c>
      <c r="D38927">
        <v>74.099999999999994</v>
      </c>
      <c r="E38927">
        <v>34.01</v>
      </c>
      <c r="F38927" t="s">
        <v>4080</v>
      </c>
      <c r="G38927" t="s">
        <v>400</v>
      </c>
      <c r="H38927">
        <v>2025</v>
      </c>
      <c r="I38927" t="s">
        <v>62702</v>
      </c>
      <c r="J38927">
        <v>20</v>
      </c>
      <c r="K38927">
        <v>7</v>
      </c>
      <c r="L38927" t="s">
        <v>62703</v>
      </c>
      <c r="M38927" t="s">
        <v>45506</v>
      </c>
      <c r="N38927">
        <v>5</v>
      </c>
    </row>
    <row r="38928" spans="1:14">
      <c r="A38928">
        <v>4799118</v>
      </c>
      <c r="B38928" t="s">
        <v>3967</v>
      </c>
      <c r="C38928" s="9">
        <v>45858</v>
      </c>
      <c r="D38928">
        <v>91.47</v>
      </c>
      <c r="E38928">
        <v>24.89</v>
      </c>
      <c r="F38928" t="s">
        <v>3193</v>
      </c>
      <c r="G38928" t="s">
        <v>400</v>
      </c>
      <c r="H38928">
        <v>2025</v>
      </c>
      <c r="I38928" t="s">
        <v>62702</v>
      </c>
      <c r="J38928">
        <v>20</v>
      </c>
      <c r="K38928">
        <v>7</v>
      </c>
      <c r="L38928" t="s">
        <v>62703</v>
      </c>
      <c r="M38928" t="s">
        <v>45500</v>
      </c>
      <c r="N38928">
        <v>3</v>
      </c>
    </row>
    <row r="38929" spans="1:14">
      <c r="A38929">
        <v>4798941</v>
      </c>
      <c r="B38929" t="s">
        <v>3967</v>
      </c>
      <c r="C38929" s="9">
        <v>45858</v>
      </c>
      <c r="D38929">
        <v>42.23</v>
      </c>
      <c r="E38929">
        <v>65.44</v>
      </c>
      <c r="F38929" t="s">
        <v>13576</v>
      </c>
      <c r="G38929" t="s">
        <v>34</v>
      </c>
      <c r="H38929">
        <v>2025</v>
      </c>
      <c r="I38929" t="s">
        <v>62702</v>
      </c>
      <c r="J38929">
        <v>20</v>
      </c>
      <c r="K38929">
        <v>7</v>
      </c>
      <c r="L38929" t="s">
        <v>62703</v>
      </c>
      <c r="M38929" t="s">
        <v>45510</v>
      </c>
      <c r="N38929">
        <v>1</v>
      </c>
    </row>
    <row r="38930" spans="1:14">
      <c r="A38930">
        <v>4799070</v>
      </c>
      <c r="B38930" t="s">
        <v>3967</v>
      </c>
      <c r="C38930" s="9">
        <v>45858</v>
      </c>
      <c r="D38930">
        <v>96.88</v>
      </c>
      <c r="E38930">
        <v>32.86</v>
      </c>
      <c r="F38930" t="s">
        <v>4080</v>
      </c>
      <c r="G38930" t="s">
        <v>400</v>
      </c>
      <c r="H38930">
        <v>2025</v>
      </c>
      <c r="I38930" t="s">
        <v>62702</v>
      </c>
      <c r="J38930">
        <v>20</v>
      </c>
      <c r="K38930">
        <v>7</v>
      </c>
      <c r="L38930" t="s">
        <v>62703</v>
      </c>
      <c r="M38930" t="s">
        <v>45506</v>
      </c>
      <c r="N38930">
        <v>5</v>
      </c>
    </row>
    <row r="38931" spans="1:14">
      <c r="A38931">
        <v>4005127531</v>
      </c>
      <c r="B38931" t="s">
        <v>3967</v>
      </c>
      <c r="C38931" s="9">
        <v>45858</v>
      </c>
      <c r="D38931">
        <v>37.619999999999997</v>
      </c>
      <c r="E38931">
        <v>49.1</v>
      </c>
      <c r="F38931" t="s">
        <v>3972</v>
      </c>
      <c r="G38931" t="s">
        <v>400</v>
      </c>
      <c r="H38931">
        <v>2025</v>
      </c>
      <c r="I38931" t="s">
        <v>62702</v>
      </c>
      <c r="J38931">
        <v>20</v>
      </c>
      <c r="K38931">
        <v>7</v>
      </c>
      <c r="L38931" t="s">
        <v>62703</v>
      </c>
      <c r="M38931" t="s">
        <v>45511</v>
      </c>
      <c r="N38931">
        <v>1</v>
      </c>
    </row>
    <row r="38932" spans="1:14">
      <c r="A38932">
        <v>4799199</v>
      </c>
      <c r="B38932" t="s">
        <v>3967</v>
      </c>
      <c r="C38932" s="9">
        <v>45858</v>
      </c>
      <c r="D38932">
        <v>60.82</v>
      </c>
      <c r="E38932">
        <v>90.67</v>
      </c>
      <c r="F38932" t="s">
        <v>7487</v>
      </c>
      <c r="G38932" t="s">
        <v>400</v>
      </c>
      <c r="H38932">
        <v>2025</v>
      </c>
      <c r="I38932" t="s">
        <v>62702</v>
      </c>
      <c r="J38932">
        <v>20</v>
      </c>
      <c r="K38932">
        <v>7</v>
      </c>
      <c r="L38932" t="s">
        <v>62703</v>
      </c>
      <c r="M38932" t="s">
        <v>45512</v>
      </c>
      <c r="N38932">
        <v>2</v>
      </c>
    </row>
    <row r="38933" spans="1:14">
      <c r="A38933">
        <v>4005128401</v>
      </c>
      <c r="B38933" t="s">
        <v>3967</v>
      </c>
      <c r="C38933" s="9">
        <v>45858</v>
      </c>
      <c r="D38933">
        <v>0.27</v>
      </c>
      <c r="E38933">
        <v>45.8</v>
      </c>
      <c r="F38933" t="s">
        <v>3981</v>
      </c>
      <c r="G38933" t="s">
        <v>400</v>
      </c>
      <c r="H38933">
        <v>2025</v>
      </c>
      <c r="I38933" t="s">
        <v>62702</v>
      </c>
      <c r="J38933">
        <v>20</v>
      </c>
      <c r="K38933">
        <v>7</v>
      </c>
      <c r="L38933" t="s">
        <v>62703</v>
      </c>
      <c r="M38933" t="s">
        <v>45513</v>
      </c>
      <c r="N38933">
        <v>3</v>
      </c>
    </row>
    <row r="38934" spans="1:14">
      <c r="A38934">
        <v>4799979</v>
      </c>
      <c r="B38934" t="s">
        <v>3967</v>
      </c>
      <c r="C38934" s="9">
        <v>45858</v>
      </c>
      <c r="D38934">
        <v>7</v>
      </c>
      <c r="E38934">
        <v>57.72</v>
      </c>
      <c r="F38934" t="s">
        <v>3981</v>
      </c>
      <c r="G38934" t="s">
        <v>400</v>
      </c>
      <c r="H38934">
        <v>2025</v>
      </c>
      <c r="I38934" t="s">
        <v>62702</v>
      </c>
      <c r="J38934">
        <v>20</v>
      </c>
      <c r="K38934">
        <v>7</v>
      </c>
      <c r="L38934" t="s">
        <v>62703</v>
      </c>
      <c r="M38934" t="s">
        <v>45513</v>
      </c>
      <c r="N38934">
        <v>3</v>
      </c>
    </row>
    <row r="38935" spans="1:14">
      <c r="A38935">
        <v>4005126802</v>
      </c>
      <c r="B38935" t="s">
        <v>3967</v>
      </c>
      <c r="C38935" s="9">
        <v>45858</v>
      </c>
      <c r="D38935">
        <v>17.329999999999998</v>
      </c>
      <c r="E38935">
        <v>81.819999999999993</v>
      </c>
      <c r="F38935" t="s">
        <v>3981</v>
      </c>
      <c r="G38935" t="s">
        <v>400</v>
      </c>
      <c r="H38935">
        <v>2025</v>
      </c>
      <c r="I38935" t="s">
        <v>62702</v>
      </c>
      <c r="J38935">
        <v>20</v>
      </c>
      <c r="K38935">
        <v>7</v>
      </c>
      <c r="L38935" t="s">
        <v>62703</v>
      </c>
      <c r="M38935" t="s">
        <v>45513</v>
      </c>
      <c r="N38935">
        <v>3</v>
      </c>
    </row>
    <row r="38936" spans="1:14">
      <c r="A38936">
        <v>4799634</v>
      </c>
      <c r="B38936" t="s">
        <v>3967</v>
      </c>
      <c r="C38936" s="9">
        <v>45858</v>
      </c>
      <c r="D38936">
        <v>89.75</v>
      </c>
      <c r="E38936">
        <v>44.8</v>
      </c>
      <c r="F38936" t="s">
        <v>7487</v>
      </c>
      <c r="G38936" t="s">
        <v>400</v>
      </c>
      <c r="H38936">
        <v>2025</v>
      </c>
      <c r="I38936" t="s">
        <v>62702</v>
      </c>
      <c r="J38936">
        <v>20</v>
      </c>
      <c r="K38936">
        <v>7</v>
      </c>
      <c r="L38936" t="s">
        <v>62703</v>
      </c>
      <c r="M38936" t="s">
        <v>45512</v>
      </c>
      <c r="N38936">
        <v>2</v>
      </c>
    </row>
    <row r="38937" spans="1:14">
      <c r="A38937">
        <v>4800315</v>
      </c>
      <c r="B38937" t="s">
        <v>3967</v>
      </c>
      <c r="C38937" s="9">
        <v>45858</v>
      </c>
      <c r="D38937">
        <v>11.3</v>
      </c>
      <c r="E38937">
        <v>54.87</v>
      </c>
      <c r="F38937" t="s">
        <v>4098</v>
      </c>
      <c r="G38937" t="s">
        <v>400</v>
      </c>
      <c r="H38937">
        <v>2025</v>
      </c>
      <c r="I38937" t="s">
        <v>62702</v>
      </c>
      <c r="J38937">
        <v>20</v>
      </c>
      <c r="K38937">
        <v>7</v>
      </c>
      <c r="L38937" t="s">
        <v>62703</v>
      </c>
      <c r="M38937" t="s">
        <v>45520</v>
      </c>
      <c r="N38937">
        <v>2</v>
      </c>
    </row>
    <row r="38938" spans="1:14">
      <c r="A38938">
        <v>4005128248</v>
      </c>
      <c r="B38938" t="s">
        <v>3967</v>
      </c>
      <c r="C38938" s="9">
        <v>45858</v>
      </c>
      <c r="D38938">
        <v>4.55</v>
      </c>
      <c r="E38938">
        <v>107.27</v>
      </c>
      <c r="F38938" t="s">
        <v>3193</v>
      </c>
      <c r="G38938" t="s">
        <v>400</v>
      </c>
      <c r="H38938">
        <v>2025</v>
      </c>
      <c r="I38938" t="s">
        <v>62702</v>
      </c>
      <c r="J38938">
        <v>20</v>
      </c>
      <c r="K38938">
        <v>7</v>
      </c>
      <c r="L38938" t="s">
        <v>62703</v>
      </c>
      <c r="M38938" t="s">
        <v>45521</v>
      </c>
      <c r="N38938">
        <v>3</v>
      </c>
    </row>
    <row r="38939" spans="1:14">
      <c r="A38939">
        <v>4005128491</v>
      </c>
      <c r="B38939" t="s">
        <v>3967</v>
      </c>
      <c r="C38939" s="9">
        <v>45858</v>
      </c>
      <c r="D38939">
        <v>17.25</v>
      </c>
      <c r="E38939">
        <v>71.42</v>
      </c>
      <c r="F38939" t="s">
        <v>4098</v>
      </c>
      <c r="G38939" t="s">
        <v>400</v>
      </c>
      <c r="H38939">
        <v>2025</v>
      </c>
      <c r="I38939" t="s">
        <v>62702</v>
      </c>
      <c r="J38939">
        <v>20</v>
      </c>
      <c r="K38939">
        <v>7</v>
      </c>
      <c r="L38939" t="s">
        <v>62703</v>
      </c>
      <c r="M38939" t="s">
        <v>45520</v>
      </c>
      <c r="N38939">
        <v>2</v>
      </c>
    </row>
    <row r="38940" spans="1:14">
      <c r="A38940">
        <v>4800021</v>
      </c>
      <c r="B38940" t="s">
        <v>3967</v>
      </c>
      <c r="C38940" s="9">
        <v>45858</v>
      </c>
      <c r="D38940">
        <v>24.52</v>
      </c>
      <c r="E38940">
        <v>98.37</v>
      </c>
      <c r="F38940" t="s">
        <v>3193</v>
      </c>
      <c r="G38940" t="s">
        <v>400</v>
      </c>
      <c r="H38940">
        <v>2025</v>
      </c>
      <c r="I38940" t="s">
        <v>62702</v>
      </c>
      <c r="J38940">
        <v>20</v>
      </c>
      <c r="K38940">
        <v>7</v>
      </c>
      <c r="L38940" t="s">
        <v>62703</v>
      </c>
      <c r="M38940" t="s">
        <v>45521</v>
      </c>
      <c r="N38940">
        <v>3</v>
      </c>
    </row>
    <row r="38941" spans="1:14">
      <c r="A38941">
        <v>4005128557</v>
      </c>
      <c r="B38941" t="s">
        <v>3967</v>
      </c>
      <c r="C38941" s="9">
        <v>45858</v>
      </c>
      <c r="D38941">
        <v>23.93</v>
      </c>
      <c r="E38941">
        <v>57.65</v>
      </c>
      <c r="F38941" t="s">
        <v>4036</v>
      </c>
      <c r="G38941" t="s">
        <v>400</v>
      </c>
      <c r="H38941">
        <v>2025</v>
      </c>
      <c r="I38941" t="s">
        <v>62702</v>
      </c>
      <c r="J38941">
        <v>20</v>
      </c>
      <c r="K38941">
        <v>7</v>
      </c>
      <c r="L38941" t="s">
        <v>62703</v>
      </c>
      <c r="M38941" t="s">
        <v>45525</v>
      </c>
      <c r="N38941">
        <v>2</v>
      </c>
    </row>
    <row r="38942" spans="1:14">
      <c r="A38942">
        <v>4800330</v>
      </c>
      <c r="B38942" t="s">
        <v>3967</v>
      </c>
      <c r="C38942" s="9">
        <v>45858</v>
      </c>
      <c r="D38942">
        <v>18.579999999999998</v>
      </c>
      <c r="E38942">
        <v>59.2</v>
      </c>
      <c r="F38942" t="s">
        <v>4080</v>
      </c>
      <c r="G38942" t="s">
        <v>400</v>
      </c>
      <c r="H38942">
        <v>2025</v>
      </c>
      <c r="I38942" t="s">
        <v>62702</v>
      </c>
      <c r="J38942">
        <v>20</v>
      </c>
      <c r="K38942">
        <v>7</v>
      </c>
      <c r="L38942" t="s">
        <v>62703</v>
      </c>
      <c r="M38942" t="s">
        <v>45527</v>
      </c>
      <c r="N38942">
        <v>2</v>
      </c>
    </row>
    <row r="38943" spans="1:14">
      <c r="A38943">
        <v>4005128731</v>
      </c>
      <c r="B38943" t="s">
        <v>3967</v>
      </c>
      <c r="C38943" s="9">
        <v>45858</v>
      </c>
      <c r="D38943">
        <v>18.7</v>
      </c>
      <c r="E38943">
        <v>29.76</v>
      </c>
      <c r="F38943" t="s">
        <v>4080</v>
      </c>
      <c r="G38943" t="s">
        <v>400</v>
      </c>
      <c r="H38943">
        <v>2025</v>
      </c>
      <c r="I38943" t="s">
        <v>62702</v>
      </c>
      <c r="J38943">
        <v>20</v>
      </c>
      <c r="K38943">
        <v>7</v>
      </c>
      <c r="L38943" t="s">
        <v>62703</v>
      </c>
      <c r="M38943" t="s">
        <v>45527</v>
      </c>
      <c r="N38943">
        <v>2</v>
      </c>
    </row>
    <row r="38944" spans="1:14">
      <c r="A38944">
        <v>4800456</v>
      </c>
      <c r="B38944" t="s">
        <v>3967</v>
      </c>
      <c r="C38944" s="9">
        <v>45858</v>
      </c>
      <c r="D38944">
        <v>40.450000000000003</v>
      </c>
      <c r="E38944">
        <v>42.05</v>
      </c>
      <c r="F38944" t="s">
        <v>3969</v>
      </c>
      <c r="G38944" t="s">
        <v>400</v>
      </c>
      <c r="H38944">
        <v>2025</v>
      </c>
      <c r="I38944" t="s">
        <v>62702</v>
      </c>
      <c r="J38944">
        <v>20</v>
      </c>
      <c r="K38944">
        <v>7</v>
      </c>
      <c r="L38944" t="s">
        <v>62703</v>
      </c>
      <c r="M38944" t="s">
        <v>45529</v>
      </c>
      <c r="N38944">
        <v>3</v>
      </c>
    </row>
    <row r="38945" spans="1:14">
      <c r="A38945">
        <v>4800681</v>
      </c>
      <c r="B38945" t="s">
        <v>3967</v>
      </c>
      <c r="C38945" s="9">
        <v>45858</v>
      </c>
      <c r="D38945">
        <v>35.07</v>
      </c>
      <c r="E38945">
        <v>22.57</v>
      </c>
      <c r="F38945" t="s">
        <v>4036</v>
      </c>
      <c r="G38945" t="s">
        <v>400</v>
      </c>
      <c r="H38945">
        <v>2025</v>
      </c>
      <c r="I38945" t="s">
        <v>62702</v>
      </c>
      <c r="J38945">
        <v>20</v>
      </c>
      <c r="K38945">
        <v>7</v>
      </c>
      <c r="L38945" t="s">
        <v>62703</v>
      </c>
      <c r="M38945" t="s">
        <v>45525</v>
      </c>
      <c r="N38945">
        <v>2</v>
      </c>
    </row>
    <row r="38946" spans="1:14">
      <c r="A38946">
        <v>4005128578</v>
      </c>
      <c r="B38946" t="s">
        <v>3967</v>
      </c>
      <c r="C38946" s="9">
        <v>45858</v>
      </c>
      <c r="D38946">
        <v>47.12</v>
      </c>
      <c r="E38946">
        <v>54.14</v>
      </c>
      <c r="F38946" t="s">
        <v>3969</v>
      </c>
      <c r="G38946" t="s">
        <v>400</v>
      </c>
      <c r="H38946">
        <v>2025</v>
      </c>
      <c r="I38946" t="s">
        <v>62702</v>
      </c>
      <c r="J38946">
        <v>20</v>
      </c>
      <c r="K38946">
        <v>7</v>
      </c>
      <c r="L38946" t="s">
        <v>62703</v>
      </c>
      <c r="M38946" t="s">
        <v>45529</v>
      </c>
      <c r="N38946">
        <v>3</v>
      </c>
    </row>
    <row r="38947" spans="1:14">
      <c r="A38947">
        <v>4005128524</v>
      </c>
      <c r="B38947" t="s">
        <v>3967</v>
      </c>
      <c r="C38947" s="9">
        <v>45858</v>
      </c>
      <c r="D38947">
        <v>55.77</v>
      </c>
      <c r="E38947">
        <v>48.3</v>
      </c>
      <c r="F38947" t="s">
        <v>3969</v>
      </c>
      <c r="G38947" t="s">
        <v>400</v>
      </c>
      <c r="H38947">
        <v>2025</v>
      </c>
      <c r="I38947" t="s">
        <v>62702</v>
      </c>
      <c r="J38947">
        <v>20</v>
      </c>
      <c r="K38947">
        <v>7</v>
      </c>
      <c r="L38947" t="s">
        <v>62703</v>
      </c>
      <c r="M38947" t="s">
        <v>45529</v>
      </c>
      <c r="N38947">
        <v>3</v>
      </c>
    </row>
    <row r="38948" spans="1:14">
      <c r="A38948">
        <v>4005128521</v>
      </c>
      <c r="B38948" t="s">
        <v>3967</v>
      </c>
      <c r="C38948" s="9">
        <v>45858</v>
      </c>
      <c r="D38948">
        <v>62.67</v>
      </c>
      <c r="E38948">
        <v>72.349999999999994</v>
      </c>
      <c r="F38948" t="s">
        <v>3193</v>
      </c>
      <c r="G38948" t="s">
        <v>400</v>
      </c>
      <c r="H38948">
        <v>2025</v>
      </c>
      <c r="I38948" t="s">
        <v>62702</v>
      </c>
      <c r="J38948">
        <v>20</v>
      </c>
      <c r="K38948">
        <v>7</v>
      </c>
      <c r="L38948" t="s">
        <v>62703</v>
      </c>
      <c r="M38948" t="s">
        <v>45521</v>
      </c>
      <c r="N38948">
        <v>3</v>
      </c>
    </row>
    <row r="38949" spans="1:14">
      <c r="A38949">
        <v>4800558</v>
      </c>
      <c r="B38949" t="s">
        <v>3967</v>
      </c>
      <c r="C38949" s="9">
        <v>45858</v>
      </c>
      <c r="D38949">
        <v>9.8800000000000008</v>
      </c>
      <c r="E38949">
        <v>88.72</v>
      </c>
      <c r="F38949" t="s">
        <v>3981</v>
      </c>
      <c r="G38949" t="s">
        <v>400</v>
      </c>
      <c r="H38949">
        <v>2025</v>
      </c>
      <c r="I38949" t="s">
        <v>62702</v>
      </c>
      <c r="J38949">
        <v>20</v>
      </c>
      <c r="K38949">
        <v>7</v>
      </c>
      <c r="L38949" t="s">
        <v>62703</v>
      </c>
      <c r="M38949" t="s">
        <v>45534</v>
      </c>
      <c r="N38949">
        <v>4</v>
      </c>
    </row>
    <row r="38950" spans="1:14">
      <c r="A38950">
        <v>4005128971</v>
      </c>
      <c r="B38950" t="s">
        <v>3967</v>
      </c>
      <c r="C38950" s="9">
        <v>45858</v>
      </c>
      <c r="D38950">
        <v>10.08</v>
      </c>
      <c r="E38950">
        <v>69.47</v>
      </c>
      <c r="F38950" t="s">
        <v>3981</v>
      </c>
      <c r="G38950" t="s">
        <v>400</v>
      </c>
      <c r="H38950">
        <v>2025</v>
      </c>
      <c r="I38950" t="s">
        <v>62702</v>
      </c>
      <c r="J38950">
        <v>20</v>
      </c>
      <c r="K38950">
        <v>7</v>
      </c>
      <c r="L38950" t="s">
        <v>62703</v>
      </c>
      <c r="M38950" t="s">
        <v>45534</v>
      </c>
      <c r="N38950">
        <v>4</v>
      </c>
    </row>
    <row r="38951" spans="1:14">
      <c r="A38951">
        <v>4005129049</v>
      </c>
      <c r="B38951" t="s">
        <v>3967</v>
      </c>
      <c r="C38951" s="9">
        <v>45858</v>
      </c>
      <c r="D38951">
        <v>31.12</v>
      </c>
      <c r="E38951">
        <v>30.2</v>
      </c>
      <c r="F38951" t="s">
        <v>4080</v>
      </c>
      <c r="G38951" t="s">
        <v>400</v>
      </c>
      <c r="H38951">
        <v>2025</v>
      </c>
      <c r="I38951" t="s">
        <v>62702</v>
      </c>
      <c r="J38951">
        <v>20</v>
      </c>
      <c r="K38951">
        <v>7</v>
      </c>
      <c r="L38951" t="s">
        <v>62703</v>
      </c>
      <c r="M38951" t="s">
        <v>45536</v>
      </c>
      <c r="N38951">
        <v>1</v>
      </c>
    </row>
    <row r="38952" spans="1:14">
      <c r="A38952">
        <v>4005128698</v>
      </c>
      <c r="B38952" t="s">
        <v>3967</v>
      </c>
      <c r="C38952" s="9">
        <v>45858</v>
      </c>
      <c r="D38952">
        <v>22.05</v>
      </c>
      <c r="E38952">
        <v>51.87</v>
      </c>
      <c r="F38952" t="s">
        <v>3981</v>
      </c>
      <c r="G38952" t="s">
        <v>400</v>
      </c>
      <c r="H38952">
        <v>2025</v>
      </c>
      <c r="I38952" t="s">
        <v>62702</v>
      </c>
      <c r="J38952">
        <v>20</v>
      </c>
      <c r="K38952">
        <v>7</v>
      </c>
      <c r="L38952" t="s">
        <v>62703</v>
      </c>
      <c r="M38952" t="s">
        <v>45534</v>
      </c>
      <c r="N38952">
        <v>4</v>
      </c>
    </row>
    <row r="38953" spans="1:14">
      <c r="A38953">
        <v>4005128986</v>
      </c>
      <c r="B38953" t="s">
        <v>3967</v>
      </c>
      <c r="C38953" s="9">
        <v>45858</v>
      </c>
      <c r="D38953">
        <v>45</v>
      </c>
      <c r="E38953">
        <v>43.53</v>
      </c>
      <c r="F38953" t="s">
        <v>3981</v>
      </c>
      <c r="G38953" t="s">
        <v>400</v>
      </c>
      <c r="H38953">
        <v>2025</v>
      </c>
      <c r="I38953" t="s">
        <v>62702</v>
      </c>
      <c r="J38953">
        <v>20</v>
      </c>
      <c r="K38953">
        <v>7</v>
      </c>
      <c r="L38953" t="s">
        <v>62703</v>
      </c>
      <c r="M38953" t="s">
        <v>45534</v>
      </c>
      <c r="N38953">
        <v>4</v>
      </c>
    </row>
    <row r="38954" spans="1:14">
      <c r="A38954">
        <v>4801209</v>
      </c>
      <c r="B38954" t="s">
        <v>3967</v>
      </c>
      <c r="C38954" s="9">
        <v>45858</v>
      </c>
      <c r="D38954">
        <v>19.899999999999999</v>
      </c>
      <c r="E38954">
        <v>34.78</v>
      </c>
      <c r="F38954" t="s">
        <v>4036</v>
      </c>
      <c r="G38954" t="s">
        <v>400</v>
      </c>
      <c r="H38954">
        <v>2025</v>
      </c>
      <c r="I38954" t="s">
        <v>62702</v>
      </c>
      <c r="J38954">
        <v>20</v>
      </c>
      <c r="K38954">
        <v>7</v>
      </c>
      <c r="L38954" t="s">
        <v>62703</v>
      </c>
      <c r="M38954" t="s">
        <v>45539</v>
      </c>
      <c r="N38954">
        <v>2</v>
      </c>
    </row>
    <row r="38955" spans="1:14">
      <c r="A38955">
        <v>4801155</v>
      </c>
      <c r="B38955" t="s">
        <v>3967</v>
      </c>
      <c r="C38955" s="9">
        <v>45858</v>
      </c>
      <c r="D38955">
        <v>20.5</v>
      </c>
      <c r="E38955">
        <v>49.95</v>
      </c>
      <c r="F38955" t="s">
        <v>3193</v>
      </c>
      <c r="G38955" t="s">
        <v>400</v>
      </c>
      <c r="H38955">
        <v>2025</v>
      </c>
      <c r="I38955" t="s">
        <v>62702</v>
      </c>
      <c r="J38955">
        <v>20</v>
      </c>
      <c r="K38955">
        <v>7</v>
      </c>
      <c r="L38955" t="s">
        <v>62703</v>
      </c>
      <c r="M38955" t="s">
        <v>45540</v>
      </c>
      <c r="N38955">
        <v>1</v>
      </c>
    </row>
    <row r="38956" spans="1:14">
      <c r="A38956">
        <v>4005129130</v>
      </c>
      <c r="B38956" t="s">
        <v>3967</v>
      </c>
      <c r="C38956" s="9">
        <v>45858</v>
      </c>
      <c r="D38956">
        <v>34.869999999999997</v>
      </c>
      <c r="E38956">
        <v>65.48</v>
      </c>
      <c r="F38956" t="s">
        <v>4036</v>
      </c>
      <c r="G38956" t="s">
        <v>400</v>
      </c>
      <c r="H38956">
        <v>2025</v>
      </c>
      <c r="I38956" t="s">
        <v>62702</v>
      </c>
      <c r="J38956">
        <v>20</v>
      </c>
      <c r="K38956">
        <v>7</v>
      </c>
      <c r="L38956" t="s">
        <v>62703</v>
      </c>
      <c r="M38956" t="s">
        <v>45539</v>
      </c>
      <c r="N38956">
        <v>2</v>
      </c>
    </row>
    <row r="38957" spans="1:14">
      <c r="A38957">
        <v>4801566</v>
      </c>
      <c r="B38957" t="s">
        <v>3967</v>
      </c>
      <c r="C38957" s="9">
        <v>45858</v>
      </c>
      <c r="D38957">
        <v>13.67</v>
      </c>
      <c r="E38957">
        <v>40.97</v>
      </c>
      <c r="F38957" t="s">
        <v>4098</v>
      </c>
      <c r="G38957" t="s">
        <v>400</v>
      </c>
      <c r="H38957">
        <v>2025</v>
      </c>
      <c r="I38957" t="s">
        <v>62702</v>
      </c>
      <c r="J38957">
        <v>20</v>
      </c>
      <c r="K38957">
        <v>7</v>
      </c>
      <c r="L38957" t="s">
        <v>62703</v>
      </c>
      <c r="M38957" t="s">
        <v>45542</v>
      </c>
      <c r="N38957">
        <v>2</v>
      </c>
    </row>
    <row r="38958" spans="1:14">
      <c r="A38958">
        <v>4801284</v>
      </c>
      <c r="B38958" t="s">
        <v>3967</v>
      </c>
      <c r="C38958" s="9">
        <v>45858</v>
      </c>
      <c r="D38958">
        <v>40.25</v>
      </c>
      <c r="E38958">
        <v>39</v>
      </c>
      <c r="F38958" t="s">
        <v>4098</v>
      </c>
      <c r="G38958" t="s">
        <v>400</v>
      </c>
      <c r="H38958">
        <v>2025</v>
      </c>
      <c r="I38958" t="s">
        <v>62702</v>
      </c>
      <c r="J38958">
        <v>20</v>
      </c>
      <c r="K38958">
        <v>7</v>
      </c>
      <c r="L38958" t="s">
        <v>62703</v>
      </c>
      <c r="M38958" t="s">
        <v>45542</v>
      </c>
      <c r="N38958">
        <v>2</v>
      </c>
    </row>
    <row r="38959" spans="1:14">
      <c r="A38959">
        <v>4005129541</v>
      </c>
      <c r="B38959" t="s">
        <v>3967</v>
      </c>
      <c r="C38959" s="9">
        <v>45858</v>
      </c>
      <c r="D38959">
        <v>1.72</v>
      </c>
      <c r="E38959">
        <v>97.04</v>
      </c>
      <c r="F38959" t="s">
        <v>3193</v>
      </c>
      <c r="G38959" t="s">
        <v>400</v>
      </c>
      <c r="H38959">
        <v>2025</v>
      </c>
      <c r="I38959" t="s">
        <v>62702</v>
      </c>
      <c r="J38959">
        <v>20</v>
      </c>
      <c r="K38959">
        <v>7</v>
      </c>
      <c r="L38959" t="s">
        <v>62703</v>
      </c>
      <c r="M38959" t="s">
        <v>45546</v>
      </c>
      <c r="N38959">
        <v>2</v>
      </c>
    </row>
    <row r="38960" spans="1:14">
      <c r="A38960">
        <v>4005129730</v>
      </c>
      <c r="B38960" t="s">
        <v>3967</v>
      </c>
      <c r="C38960" s="9">
        <v>45858</v>
      </c>
      <c r="D38960">
        <v>15.5</v>
      </c>
      <c r="E38960">
        <v>51.15</v>
      </c>
      <c r="F38960" t="s">
        <v>4036</v>
      </c>
      <c r="G38960" t="s">
        <v>400</v>
      </c>
      <c r="H38960">
        <v>2025</v>
      </c>
      <c r="I38960" t="s">
        <v>62702</v>
      </c>
      <c r="J38960">
        <v>20</v>
      </c>
      <c r="K38960">
        <v>7</v>
      </c>
      <c r="L38960" t="s">
        <v>62703</v>
      </c>
      <c r="M38960" t="s">
        <v>45548</v>
      </c>
      <c r="N38960">
        <v>1</v>
      </c>
    </row>
    <row r="38961" spans="1:14">
      <c r="A38961">
        <v>4005129583</v>
      </c>
      <c r="B38961" t="s">
        <v>3967</v>
      </c>
      <c r="C38961" s="9">
        <v>45858</v>
      </c>
      <c r="D38961">
        <v>7.5</v>
      </c>
      <c r="E38961">
        <v>94.42</v>
      </c>
      <c r="F38961" t="s">
        <v>4098</v>
      </c>
      <c r="G38961" t="s">
        <v>400</v>
      </c>
      <c r="H38961">
        <v>2025</v>
      </c>
      <c r="I38961" t="s">
        <v>62702</v>
      </c>
      <c r="J38961">
        <v>20</v>
      </c>
      <c r="K38961">
        <v>7</v>
      </c>
      <c r="L38961" t="s">
        <v>62703</v>
      </c>
      <c r="M38961" t="s">
        <v>45551</v>
      </c>
      <c r="N38961">
        <v>5</v>
      </c>
    </row>
    <row r="38962" spans="1:14">
      <c r="A38962">
        <v>4005129514</v>
      </c>
      <c r="B38962" t="s">
        <v>3967</v>
      </c>
      <c r="C38962" s="9">
        <v>45858</v>
      </c>
      <c r="D38962">
        <v>45.3</v>
      </c>
      <c r="E38962">
        <v>98.69</v>
      </c>
      <c r="F38962" t="s">
        <v>3193</v>
      </c>
      <c r="G38962" t="s">
        <v>400</v>
      </c>
      <c r="H38962">
        <v>2025</v>
      </c>
      <c r="I38962" t="s">
        <v>62702</v>
      </c>
      <c r="J38962">
        <v>20</v>
      </c>
      <c r="K38962">
        <v>7</v>
      </c>
      <c r="L38962" t="s">
        <v>62703</v>
      </c>
      <c r="M38962" t="s">
        <v>45546</v>
      </c>
      <c r="N38962">
        <v>2</v>
      </c>
    </row>
    <row r="38963" spans="1:14">
      <c r="A38963">
        <v>4005130036</v>
      </c>
      <c r="B38963" t="s">
        <v>3967</v>
      </c>
      <c r="C38963" s="9">
        <v>45858</v>
      </c>
      <c r="D38963">
        <v>12.77</v>
      </c>
      <c r="E38963">
        <v>5.97</v>
      </c>
      <c r="F38963" t="s">
        <v>4098</v>
      </c>
      <c r="G38963" t="s">
        <v>400</v>
      </c>
      <c r="H38963">
        <v>2025</v>
      </c>
      <c r="I38963" t="s">
        <v>62702</v>
      </c>
      <c r="J38963">
        <v>20</v>
      </c>
      <c r="K38963">
        <v>7</v>
      </c>
      <c r="L38963" t="s">
        <v>62703</v>
      </c>
      <c r="M38963" t="s">
        <v>45551</v>
      </c>
      <c r="N38963">
        <v>5</v>
      </c>
    </row>
    <row r="38964" spans="1:14">
      <c r="A38964">
        <v>4801779</v>
      </c>
      <c r="B38964" t="s">
        <v>3967</v>
      </c>
      <c r="C38964" s="9">
        <v>45858</v>
      </c>
      <c r="D38964">
        <v>24.63</v>
      </c>
      <c r="E38964">
        <v>85.73</v>
      </c>
      <c r="F38964" t="s">
        <v>4098</v>
      </c>
      <c r="G38964" t="s">
        <v>400</v>
      </c>
      <c r="H38964">
        <v>2025</v>
      </c>
      <c r="I38964" t="s">
        <v>62702</v>
      </c>
      <c r="J38964">
        <v>20</v>
      </c>
      <c r="K38964">
        <v>7</v>
      </c>
      <c r="L38964" t="s">
        <v>62703</v>
      </c>
      <c r="M38964" t="s">
        <v>45551</v>
      </c>
      <c r="N38964">
        <v>5</v>
      </c>
    </row>
    <row r="38965" spans="1:14">
      <c r="A38965">
        <v>4801851</v>
      </c>
      <c r="B38965" t="s">
        <v>3967</v>
      </c>
      <c r="C38965" s="9">
        <v>45858</v>
      </c>
      <c r="D38965">
        <v>5.8</v>
      </c>
      <c r="E38965">
        <v>118.77</v>
      </c>
      <c r="F38965" t="s">
        <v>4080</v>
      </c>
      <c r="G38965" t="s">
        <v>400</v>
      </c>
      <c r="H38965">
        <v>2025</v>
      </c>
      <c r="I38965" t="s">
        <v>62702</v>
      </c>
      <c r="J38965">
        <v>20</v>
      </c>
      <c r="K38965">
        <v>7</v>
      </c>
      <c r="L38965" t="s">
        <v>62703</v>
      </c>
      <c r="M38965" t="s">
        <v>45552</v>
      </c>
      <c r="N38965">
        <v>3</v>
      </c>
    </row>
    <row r="38966" spans="1:14">
      <c r="A38966">
        <v>4005129700</v>
      </c>
      <c r="B38966" t="s">
        <v>3967</v>
      </c>
      <c r="C38966" s="9">
        <v>45858</v>
      </c>
      <c r="D38966">
        <v>6.18</v>
      </c>
      <c r="E38966">
        <v>109.37</v>
      </c>
      <c r="F38966" t="s">
        <v>4080</v>
      </c>
      <c r="G38966" t="s">
        <v>400</v>
      </c>
      <c r="H38966">
        <v>2025</v>
      </c>
      <c r="I38966" t="s">
        <v>62702</v>
      </c>
      <c r="J38966">
        <v>20</v>
      </c>
      <c r="K38966">
        <v>7</v>
      </c>
      <c r="L38966" t="s">
        <v>62703</v>
      </c>
      <c r="M38966" t="s">
        <v>45552</v>
      </c>
      <c r="N38966">
        <v>3</v>
      </c>
    </row>
    <row r="38967" spans="1:14">
      <c r="A38967">
        <v>4801857</v>
      </c>
      <c r="B38967" t="s">
        <v>3967</v>
      </c>
      <c r="C38967" s="9">
        <v>45858</v>
      </c>
      <c r="D38967">
        <v>29.57</v>
      </c>
      <c r="E38967">
        <v>77.069999999999993</v>
      </c>
      <c r="F38967" t="s">
        <v>4098</v>
      </c>
      <c r="G38967" t="s">
        <v>400</v>
      </c>
      <c r="H38967">
        <v>2025</v>
      </c>
      <c r="I38967" t="s">
        <v>62702</v>
      </c>
      <c r="J38967">
        <v>20</v>
      </c>
      <c r="K38967">
        <v>7</v>
      </c>
      <c r="L38967" t="s">
        <v>62703</v>
      </c>
      <c r="M38967" t="s">
        <v>45551</v>
      </c>
      <c r="N38967">
        <v>5</v>
      </c>
    </row>
    <row r="38968" spans="1:14">
      <c r="A38968">
        <v>4005129607</v>
      </c>
      <c r="B38968" t="s">
        <v>3967</v>
      </c>
      <c r="C38968" s="9">
        <v>45858</v>
      </c>
      <c r="D38968">
        <v>53.57</v>
      </c>
      <c r="E38968">
        <v>97.86</v>
      </c>
      <c r="F38968" t="s">
        <v>4080</v>
      </c>
      <c r="G38968" t="s">
        <v>400</v>
      </c>
      <c r="H38968">
        <v>2025</v>
      </c>
      <c r="I38968" t="s">
        <v>62702</v>
      </c>
      <c r="J38968">
        <v>20</v>
      </c>
      <c r="K38968">
        <v>7</v>
      </c>
      <c r="L38968" t="s">
        <v>62703</v>
      </c>
      <c r="M38968" t="s">
        <v>45555</v>
      </c>
      <c r="N38968">
        <v>4</v>
      </c>
    </row>
    <row r="38969" spans="1:14">
      <c r="A38969">
        <v>4802388</v>
      </c>
      <c r="B38969" t="s">
        <v>3967</v>
      </c>
      <c r="C38969" s="9">
        <v>45858</v>
      </c>
      <c r="D38969">
        <v>28.23</v>
      </c>
      <c r="E38969">
        <v>29.07</v>
      </c>
      <c r="F38969" t="s">
        <v>4036</v>
      </c>
      <c r="G38969" t="s">
        <v>400</v>
      </c>
      <c r="H38969">
        <v>2025</v>
      </c>
      <c r="I38969" t="s">
        <v>62702</v>
      </c>
      <c r="J38969">
        <v>20</v>
      </c>
      <c r="K38969">
        <v>7</v>
      </c>
      <c r="L38969" t="s">
        <v>62703</v>
      </c>
      <c r="M38969" t="s">
        <v>45556</v>
      </c>
      <c r="N38969">
        <v>2</v>
      </c>
    </row>
    <row r="38970" spans="1:14">
      <c r="A38970">
        <v>4802256</v>
      </c>
      <c r="B38970" t="s">
        <v>3967</v>
      </c>
      <c r="C38970" s="9">
        <v>45858</v>
      </c>
      <c r="D38970">
        <v>43.65</v>
      </c>
      <c r="E38970">
        <v>5.6</v>
      </c>
      <c r="F38970" t="s">
        <v>4098</v>
      </c>
      <c r="G38970" t="s">
        <v>400</v>
      </c>
      <c r="H38970">
        <v>2025</v>
      </c>
      <c r="I38970" t="s">
        <v>62702</v>
      </c>
      <c r="J38970">
        <v>20</v>
      </c>
      <c r="K38970">
        <v>7</v>
      </c>
      <c r="L38970" t="s">
        <v>62703</v>
      </c>
      <c r="M38970" t="s">
        <v>45551</v>
      </c>
      <c r="N38970">
        <v>5</v>
      </c>
    </row>
    <row r="38971" spans="1:14">
      <c r="A38971">
        <v>4005129991</v>
      </c>
      <c r="B38971" t="s">
        <v>3967</v>
      </c>
      <c r="C38971" s="9">
        <v>45858</v>
      </c>
      <c r="D38971">
        <v>74.78</v>
      </c>
      <c r="E38971">
        <v>27.7</v>
      </c>
      <c r="F38971" t="s">
        <v>4080</v>
      </c>
      <c r="G38971" t="s">
        <v>400</v>
      </c>
      <c r="H38971">
        <v>2025</v>
      </c>
      <c r="I38971" t="s">
        <v>62702</v>
      </c>
      <c r="J38971">
        <v>20</v>
      </c>
      <c r="K38971">
        <v>7</v>
      </c>
      <c r="L38971" t="s">
        <v>62703</v>
      </c>
      <c r="M38971" t="s">
        <v>45555</v>
      </c>
      <c r="N38971">
        <v>4</v>
      </c>
    </row>
    <row r="38972" spans="1:14">
      <c r="A38972">
        <v>4005130018</v>
      </c>
      <c r="B38972" t="s">
        <v>3967</v>
      </c>
      <c r="C38972" s="9">
        <v>45858</v>
      </c>
      <c r="D38972">
        <v>88.32</v>
      </c>
      <c r="E38972">
        <v>31.31</v>
      </c>
      <c r="F38972" t="s">
        <v>4080</v>
      </c>
      <c r="G38972" t="s">
        <v>400</v>
      </c>
      <c r="H38972">
        <v>2025</v>
      </c>
      <c r="I38972" t="s">
        <v>62702</v>
      </c>
      <c r="J38972">
        <v>20</v>
      </c>
      <c r="K38972">
        <v>7</v>
      </c>
      <c r="L38972" t="s">
        <v>62703</v>
      </c>
      <c r="M38972" t="s">
        <v>45555</v>
      </c>
      <c r="N38972">
        <v>4</v>
      </c>
    </row>
    <row r="38973" spans="1:14">
      <c r="A38973">
        <v>4005129901</v>
      </c>
      <c r="B38973" t="s">
        <v>3967</v>
      </c>
      <c r="C38973" s="9">
        <v>45858</v>
      </c>
      <c r="D38973">
        <v>63.48</v>
      </c>
      <c r="E38973">
        <v>72.599999999999994</v>
      </c>
      <c r="F38973" t="s">
        <v>4036</v>
      </c>
      <c r="G38973" t="s">
        <v>400</v>
      </c>
      <c r="H38973">
        <v>2025</v>
      </c>
      <c r="I38973" t="s">
        <v>62702</v>
      </c>
      <c r="J38973">
        <v>20</v>
      </c>
      <c r="K38973">
        <v>7</v>
      </c>
      <c r="L38973" t="s">
        <v>62703</v>
      </c>
      <c r="M38973" t="s">
        <v>45556</v>
      </c>
      <c r="N38973">
        <v>2</v>
      </c>
    </row>
    <row r="38974" spans="1:14">
      <c r="A38974">
        <v>4802280</v>
      </c>
      <c r="B38974" t="s">
        <v>3967</v>
      </c>
      <c r="C38974" s="9">
        <v>45858</v>
      </c>
      <c r="D38974">
        <v>96.32</v>
      </c>
      <c r="E38974">
        <v>22.7</v>
      </c>
      <c r="F38974" t="s">
        <v>4080</v>
      </c>
      <c r="G38974" t="s">
        <v>400</v>
      </c>
      <c r="H38974">
        <v>2025</v>
      </c>
      <c r="I38974" t="s">
        <v>62702</v>
      </c>
      <c r="J38974">
        <v>20</v>
      </c>
      <c r="K38974">
        <v>7</v>
      </c>
      <c r="L38974" t="s">
        <v>62703</v>
      </c>
      <c r="M38974" t="s">
        <v>45555</v>
      </c>
      <c r="N38974">
        <v>4</v>
      </c>
    </row>
    <row r="38975" spans="1:14">
      <c r="A38975">
        <v>4005130021</v>
      </c>
      <c r="B38975" t="s">
        <v>3967</v>
      </c>
      <c r="C38975" s="9">
        <v>45858</v>
      </c>
      <c r="D38975">
        <v>67.75</v>
      </c>
      <c r="E38975">
        <v>67.72</v>
      </c>
      <c r="F38975" t="s">
        <v>4080</v>
      </c>
      <c r="G38975" t="s">
        <v>400</v>
      </c>
      <c r="H38975">
        <v>2025</v>
      </c>
      <c r="I38975" t="s">
        <v>62702</v>
      </c>
      <c r="J38975">
        <v>20</v>
      </c>
      <c r="K38975">
        <v>7</v>
      </c>
      <c r="L38975" t="s">
        <v>62703</v>
      </c>
      <c r="M38975" t="s">
        <v>45552</v>
      </c>
      <c r="N38975">
        <v>3</v>
      </c>
    </row>
    <row r="38976" spans="1:14">
      <c r="A38976">
        <v>4802841</v>
      </c>
      <c r="B38976" t="s">
        <v>3967</v>
      </c>
      <c r="C38976" s="9">
        <v>45858</v>
      </c>
      <c r="D38976">
        <v>24.48</v>
      </c>
      <c r="E38976">
        <v>68.45</v>
      </c>
      <c r="F38976" t="s">
        <v>4098</v>
      </c>
      <c r="G38976" t="s">
        <v>400</v>
      </c>
      <c r="H38976">
        <v>2025</v>
      </c>
      <c r="I38976" t="s">
        <v>62702</v>
      </c>
      <c r="J38976">
        <v>20</v>
      </c>
      <c r="K38976">
        <v>7</v>
      </c>
      <c r="L38976" t="s">
        <v>62703</v>
      </c>
      <c r="M38976" t="s">
        <v>45564</v>
      </c>
      <c r="N38976">
        <v>3</v>
      </c>
    </row>
    <row r="38977" spans="1:14">
      <c r="A38977">
        <v>4005130171</v>
      </c>
      <c r="B38977" t="s">
        <v>3967</v>
      </c>
      <c r="C38977" s="9">
        <v>45858</v>
      </c>
      <c r="D38977">
        <v>42.33</v>
      </c>
      <c r="E38977">
        <v>113.66</v>
      </c>
      <c r="F38977" t="s">
        <v>4098</v>
      </c>
      <c r="G38977" t="s">
        <v>400</v>
      </c>
      <c r="H38977">
        <v>2025</v>
      </c>
      <c r="I38977" t="s">
        <v>62702</v>
      </c>
      <c r="J38977">
        <v>20</v>
      </c>
      <c r="K38977">
        <v>7</v>
      </c>
      <c r="L38977" t="s">
        <v>62703</v>
      </c>
      <c r="M38977" t="s">
        <v>45564</v>
      </c>
      <c r="N38977">
        <v>3</v>
      </c>
    </row>
    <row r="38978" spans="1:14">
      <c r="A38978">
        <v>4803159</v>
      </c>
      <c r="B38978" t="s">
        <v>3967</v>
      </c>
      <c r="C38978" s="9">
        <v>45858</v>
      </c>
      <c r="D38978">
        <v>50.15</v>
      </c>
      <c r="E38978">
        <v>9.11</v>
      </c>
      <c r="F38978" t="s">
        <v>4098</v>
      </c>
      <c r="G38978" t="s">
        <v>400</v>
      </c>
      <c r="H38978">
        <v>2025</v>
      </c>
      <c r="I38978" t="s">
        <v>62702</v>
      </c>
      <c r="J38978">
        <v>20</v>
      </c>
      <c r="K38978">
        <v>7</v>
      </c>
      <c r="L38978" t="s">
        <v>62703</v>
      </c>
      <c r="M38978" t="s">
        <v>45564</v>
      </c>
      <c r="N38978">
        <v>3</v>
      </c>
    </row>
    <row r="38979" spans="1:14">
      <c r="A38979">
        <v>4802958</v>
      </c>
      <c r="B38979" t="s">
        <v>3967</v>
      </c>
      <c r="C38979" s="9">
        <v>45859</v>
      </c>
      <c r="D38979">
        <v>6.8</v>
      </c>
      <c r="E38979">
        <v>104.76</v>
      </c>
      <c r="F38979" t="s">
        <v>4080</v>
      </c>
      <c r="G38979" t="s">
        <v>400</v>
      </c>
      <c r="H38979">
        <v>2025</v>
      </c>
      <c r="I38979" t="s">
        <v>62702</v>
      </c>
      <c r="J38979">
        <v>21</v>
      </c>
      <c r="K38979">
        <v>7</v>
      </c>
      <c r="L38979" t="s">
        <v>62703</v>
      </c>
      <c r="M38979" t="s">
        <v>45568</v>
      </c>
      <c r="N38979">
        <v>1</v>
      </c>
    </row>
    <row r="38980" spans="1:14">
      <c r="A38980">
        <v>4803411</v>
      </c>
      <c r="B38980" t="s">
        <v>3967</v>
      </c>
      <c r="C38980" s="9">
        <v>45859</v>
      </c>
      <c r="D38980">
        <v>9.4499999999999993</v>
      </c>
      <c r="E38980">
        <v>60.12</v>
      </c>
      <c r="F38980" t="s">
        <v>4098</v>
      </c>
      <c r="G38980" t="s">
        <v>400</v>
      </c>
      <c r="H38980">
        <v>2025</v>
      </c>
      <c r="I38980" t="s">
        <v>62702</v>
      </c>
      <c r="J38980">
        <v>21</v>
      </c>
      <c r="K38980">
        <v>7</v>
      </c>
      <c r="L38980" t="s">
        <v>62703</v>
      </c>
      <c r="M38980" t="s">
        <v>45570</v>
      </c>
      <c r="N38980">
        <v>1</v>
      </c>
    </row>
    <row r="38981" spans="1:14">
      <c r="A38981">
        <v>4809096</v>
      </c>
      <c r="B38981" t="s">
        <v>3967</v>
      </c>
      <c r="C38981" s="9">
        <v>45859</v>
      </c>
      <c r="D38981">
        <v>33.68</v>
      </c>
      <c r="E38981">
        <v>38.159999999999997</v>
      </c>
      <c r="F38981" t="s">
        <v>3193</v>
      </c>
      <c r="G38981" t="s">
        <v>400</v>
      </c>
      <c r="H38981">
        <v>2025</v>
      </c>
      <c r="I38981" t="s">
        <v>62702</v>
      </c>
      <c r="J38981">
        <v>21</v>
      </c>
      <c r="K38981">
        <v>7</v>
      </c>
      <c r="L38981" t="s">
        <v>62703</v>
      </c>
      <c r="M38981" t="s">
        <v>45572</v>
      </c>
      <c r="N38981">
        <v>3</v>
      </c>
    </row>
    <row r="38982" spans="1:14">
      <c r="A38982">
        <v>4005136522</v>
      </c>
      <c r="B38982" t="s">
        <v>891</v>
      </c>
      <c r="C38982" s="9">
        <v>45860</v>
      </c>
      <c r="D38982">
        <v>59.42</v>
      </c>
      <c r="E38982">
        <v>97.92</v>
      </c>
      <c r="F38982" t="s">
        <v>89</v>
      </c>
      <c r="G38982" t="s">
        <v>34</v>
      </c>
      <c r="H38982">
        <v>2025</v>
      </c>
      <c r="I38982" t="s">
        <v>62702</v>
      </c>
      <c r="J38982">
        <v>22</v>
      </c>
      <c r="K38982">
        <v>7</v>
      </c>
      <c r="L38982" t="s">
        <v>62703</v>
      </c>
      <c r="M38982" t="s">
        <v>45573</v>
      </c>
      <c r="N38982">
        <v>5</v>
      </c>
    </row>
    <row r="38983" spans="1:14">
      <c r="A38983">
        <v>4666510</v>
      </c>
      <c r="B38983" t="s">
        <v>3768</v>
      </c>
      <c r="C38983" s="9">
        <v>45859</v>
      </c>
      <c r="D38983">
        <v>39.270000000000003</v>
      </c>
      <c r="E38983">
        <v>58.68</v>
      </c>
      <c r="F38983" t="s">
        <v>3910</v>
      </c>
      <c r="G38983" t="s">
        <v>400</v>
      </c>
      <c r="H38983">
        <v>2025</v>
      </c>
      <c r="I38983" t="s">
        <v>62702</v>
      </c>
      <c r="J38983">
        <v>21</v>
      </c>
      <c r="K38983">
        <v>7</v>
      </c>
      <c r="L38983" t="s">
        <v>62703</v>
      </c>
      <c r="M38983" t="s">
        <v>45577</v>
      </c>
      <c r="N38983">
        <v>5</v>
      </c>
    </row>
    <row r="38984" spans="1:14">
      <c r="A38984">
        <v>4682707</v>
      </c>
      <c r="B38984" t="s">
        <v>3967</v>
      </c>
      <c r="C38984" s="9">
        <v>45859</v>
      </c>
      <c r="D38984">
        <v>73.73</v>
      </c>
      <c r="E38984">
        <v>57.9</v>
      </c>
      <c r="F38984" t="s">
        <v>7487</v>
      </c>
      <c r="G38984" t="s">
        <v>400</v>
      </c>
      <c r="H38984">
        <v>2025</v>
      </c>
      <c r="I38984" t="s">
        <v>62702</v>
      </c>
      <c r="J38984">
        <v>21</v>
      </c>
      <c r="K38984">
        <v>7</v>
      </c>
      <c r="L38984" t="s">
        <v>62703</v>
      </c>
      <c r="M38984" t="s">
        <v>45579</v>
      </c>
      <c r="N38984">
        <v>4</v>
      </c>
    </row>
    <row r="38985" spans="1:14">
      <c r="A38985">
        <v>4713337</v>
      </c>
      <c r="B38985" t="s">
        <v>891</v>
      </c>
      <c r="C38985" s="9">
        <v>45859</v>
      </c>
      <c r="D38985">
        <v>44.44</v>
      </c>
      <c r="E38985">
        <v>76</v>
      </c>
      <c r="F38985" t="s">
        <v>5051</v>
      </c>
      <c r="G38985" t="s">
        <v>34</v>
      </c>
      <c r="H38985">
        <v>2025</v>
      </c>
      <c r="I38985" t="s">
        <v>62702</v>
      </c>
      <c r="J38985">
        <v>21</v>
      </c>
      <c r="K38985">
        <v>7</v>
      </c>
      <c r="L38985" t="s">
        <v>62703</v>
      </c>
      <c r="M38985" t="s">
        <v>45580</v>
      </c>
      <c r="N38985">
        <v>6</v>
      </c>
    </row>
    <row r="38986" spans="1:14">
      <c r="A38986">
        <v>4803717</v>
      </c>
      <c r="B38986" t="s">
        <v>2438</v>
      </c>
      <c r="C38986" s="9">
        <v>45859</v>
      </c>
      <c r="D38986">
        <v>124.87</v>
      </c>
      <c r="E38986">
        <v>29.66</v>
      </c>
      <c r="F38986" t="s">
        <v>2453</v>
      </c>
      <c r="G38986" t="s">
        <v>34</v>
      </c>
      <c r="H38986">
        <v>2025</v>
      </c>
      <c r="I38986" t="s">
        <v>62702</v>
      </c>
      <c r="J38986">
        <v>21</v>
      </c>
      <c r="K38986">
        <v>7</v>
      </c>
      <c r="L38986" t="s">
        <v>62703</v>
      </c>
      <c r="M38986" t="s">
        <v>45581</v>
      </c>
      <c r="N38986">
        <v>3</v>
      </c>
    </row>
    <row r="38987" spans="1:14">
      <c r="A38987">
        <v>4728238</v>
      </c>
      <c r="B38987" t="s">
        <v>397</v>
      </c>
      <c r="C38987" s="9">
        <v>45859</v>
      </c>
      <c r="D38987">
        <v>19.37</v>
      </c>
      <c r="E38987">
        <v>45.57</v>
      </c>
      <c r="F38987" t="s">
        <v>62729</v>
      </c>
      <c r="G38987" t="s">
        <v>400</v>
      </c>
      <c r="H38987">
        <v>2025</v>
      </c>
      <c r="I38987" t="s">
        <v>62702</v>
      </c>
      <c r="J38987">
        <v>21</v>
      </c>
      <c r="K38987">
        <v>7</v>
      </c>
      <c r="L38987" t="s">
        <v>62703</v>
      </c>
      <c r="M38987" t="s">
        <v>45583</v>
      </c>
      <c r="N38987">
        <v>2</v>
      </c>
    </row>
    <row r="38988" spans="1:14">
      <c r="A38988">
        <v>4728949</v>
      </c>
      <c r="B38988" t="s">
        <v>1417</v>
      </c>
      <c r="C38988" s="9">
        <v>45859</v>
      </c>
      <c r="D38988">
        <v>24.77</v>
      </c>
      <c r="E38988">
        <v>69.44</v>
      </c>
      <c r="F38988" t="s">
        <v>62721</v>
      </c>
      <c r="G38988" t="s">
        <v>34</v>
      </c>
      <c r="H38988">
        <v>2025</v>
      </c>
      <c r="I38988" t="s">
        <v>62702</v>
      </c>
      <c r="J38988">
        <v>21</v>
      </c>
      <c r="K38988">
        <v>7</v>
      </c>
      <c r="L38988" t="s">
        <v>62703</v>
      </c>
      <c r="M38988" t="s">
        <v>45584</v>
      </c>
      <c r="N38988">
        <v>6</v>
      </c>
    </row>
    <row r="38989" spans="1:14">
      <c r="A38989">
        <v>4732303</v>
      </c>
      <c r="B38989" t="s">
        <v>3967</v>
      </c>
      <c r="C38989" s="9">
        <v>45859</v>
      </c>
      <c r="D38989">
        <v>28.47</v>
      </c>
      <c r="E38989">
        <v>35.29</v>
      </c>
      <c r="F38989" t="s">
        <v>7487</v>
      </c>
      <c r="G38989" t="s">
        <v>400</v>
      </c>
      <c r="H38989">
        <v>2025</v>
      </c>
      <c r="I38989" t="s">
        <v>62702</v>
      </c>
      <c r="J38989">
        <v>21</v>
      </c>
      <c r="K38989">
        <v>7</v>
      </c>
      <c r="L38989" t="s">
        <v>62703</v>
      </c>
      <c r="M38989" t="s">
        <v>45579</v>
      </c>
      <c r="N38989">
        <v>4</v>
      </c>
    </row>
    <row r="38990" spans="1:14">
      <c r="A38990">
        <v>4803750</v>
      </c>
      <c r="B38990" t="s">
        <v>2438</v>
      </c>
      <c r="C38990" s="9">
        <v>45859</v>
      </c>
      <c r="D38990">
        <v>94.47</v>
      </c>
      <c r="E38990">
        <v>117.85</v>
      </c>
      <c r="F38990" t="s">
        <v>2453</v>
      </c>
      <c r="G38990" t="s">
        <v>34</v>
      </c>
      <c r="H38990">
        <v>2025</v>
      </c>
      <c r="I38990" t="s">
        <v>62702</v>
      </c>
      <c r="J38990">
        <v>21</v>
      </c>
      <c r="K38990">
        <v>7</v>
      </c>
      <c r="L38990" t="s">
        <v>62703</v>
      </c>
      <c r="M38990" t="s">
        <v>45587</v>
      </c>
      <c r="N38990">
        <v>4</v>
      </c>
    </row>
    <row r="38991" spans="1:14">
      <c r="A38991">
        <v>4803978</v>
      </c>
      <c r="B38991" t="s">
        <v>2438</v>
      </c>
      <c r="C38991" s="9">
        <v>45859</v>
      </c>
      <c r="D38991">
        <v>124.47</v>
      </c>
      <c r="E38991">
        <v>68.77</v>
      </c>
      <c r="F38991" t="s">
        <v>2453</v>
      </c>
      <c r="G38991" t="s">
        <v>34</v>
      </c>
      <c r="H38991">
        <v>2025</v>
      </c>
      <c r="I38991" t="s">
        <v>62702</v>
      </c>
      <c r="J38991">
        <v>21</v>
      </c>
      <c r="K38991">
        <v>7</v>
      </c>
      <c r="L38991" t="s">
        <v>62703</v>
      </c>
      <c r="M38991" t="s">
        <v>45581</v>
      </c>
      <c r="N38991">
        <v>3</v>
      </c>
    </row>
    <row r="38992" spans="1:14">
      <c r="A38992">
        <v>4736677</v>
      </c>
      <c r="B38992" t="s">
        <v>891</v>
      </c>
      <c r="C38992" s="9">
        <v>45859</v>
      </c>
      <c r="D38992">
        <v>74.95</v>
      </c>
      <c r="E38992">
        <v>81.14</v>
      </c>
      <c r="F38992" t="s">
        <v>62714</v>
      </c>
      <c r="G38992" t="s">
        <v>34</v>
      </c>
      <c r="H38992">
        <v>2025</v>
      </c>
      <c r="I38992" t="s">
        <v>62702</v>
      </c>
      <c r="J38992">
        <v>21</v>
      </c>
      <c r="K38992">
        <v>7</v>
      </c>
      <c r="L38992" t="s">
        <v>62703</v>
      </c>
      <c r="M38992" t="s">
        <v>45589</v>
      </c>
      <c r="N38992">
        <v>5</v>
      </c>
    </row>
    <row r="38993" spans="1:14">
      <c r="A38993">
        <v>4751767</v>
      </c>
      <c r="B38993" t="s">
        <v>3637</v>
      </c>
      <c r="C38993" s="9">
        <v>45859</v>
      </c>
      <c r="D38993">
        <v>0.33</v>
      </c>
      <c r="E38993">
        <v>117.78</v>
      </c>
      <c r="F38993" t="s">
        <v>665</v>
      </c>
      <c r="G38993" t="s">
        <v>400</v>
      </c>
      <c r="H38993">
        <v>2025</v>
      </c>
      <c r="I38993" t="s">
        <v>62702</v>
      </c>
      <c r="J38993">
        <v>21</v>
      </c>
      <c r="K38993">
        <v>7</v>
      </c>
      <c r="L38993" t="s">
        <v>62703</v>
      </c>
      <c r="M38993" t="s">
        <v>45590</v>
      </c>
      <c r="N38993">
        <v>3</v>
      </c>
    </row>
    <row r="38994" spans="1:14">
      <c r="A38994">
        <v>4777638</v>
      </c>
      <c r="B38994" t="s">
        <v>397</v>
      </c>
      <c r="C38994" s="9">
        <v>45859</v>
      </c>
      <c r="D38994">
        <v>30.37</v>
      </c>
      <c r="E38994">
        <v>64.069999999999993</v>
      </c>
      <c r="F38994" t="s">
        <v>554</v>
      </c>
      <c r="G38994" t="s">
        <v>34</v>
      </c>
      <c r="H38994">
        <v>2025</v>
      </c>
      <c r="I38994" t="s">
        <v>62702</v>
      </c>
      <c r="J38994">
        <v>21</v>
      </c>
      <c r="K38994">
        <v>7</v>
      </c>
      <c r="L38994" t="s">
        <v>62703</v>
      </c>
      <c r="M38994" t="s">
        <v>45591</v>
      </c>
      <c r="N38994">
        <v>3</v>
      </c>
    </row>
    <row r="38995" spans="1:14">
      <c r="A38995">
        <v>4782261</v>
      </c>
      <c r="B38995" t="s">
        <v>11</v>
      </c>
      <c r="C38995" s="9">
        <v>45859</v>
      </c>
      <c r="D38995">
        <v>13.07</v>
      </c>
      <c r="E38995">
        <v>68.33</v>
      </c>
      <c r="F38995" t="s">
        <v>4036</v>
      </c>
      <c r="G38995" t="s">
        <v>34</v>
      </c>
      <c r="H38995">
        <v>2025</v>
      </c>
      <c r="I38995" t="s">
        <v>62702</v>
      </c>
      <c r="J38995">
        <v>21</v>
      </c>
      <c r="K38995">
        <v>7</v>
      </c>
      <c r="L38995" t="s">
        <v>62703</v>
      </c>
      <c r="M38995" t="s">
        <v>45592</v>
      </c>
      <c r="N38995">
        <v>7</v>
      </c>
    </row>
    <row r="38996" spans="1:14">
      <c r="A38996">
        <v>4804266</v>
      </c>
      <c r="B38996" t="s">
        <v>2438</v>
      </c>
      <c r="C38996" s="9">
        <v>45859</v>
      </c>
      <c r="D38996">
        <v>47.45</v>
      </c>
      <c r="E38996">
        <v>60.33</v>
      </c>
      <c r="F38996" t="s">
        <v>2453</v>
      </c>
      <c r="G38996" t="s">
        <v>34</v>
      </c>
      <c r="H38996">
        <v>2025</v>
      </c>
      <c r="I38996" t="s">
        <v>62702</v>
      </c>
      <c r="J38996">
        <v>21</v>
      </c>
      <c r="K38996">
        <v>7</v>
      </c>
      <c r="L38996" t="s">
        <v>62703</v>
      </c>
      <c r="M38996" t="s">
        <v>45594</v>
      </c>
      <c r="N38996">
        <v>3</v>
      </c>
    </row>
    <row r="38997" spans="1:14">
      <c r="A38997">
        <v>4785930</v>
      </c>
      <c r="B38997" t="s">
        <v>1417</v>
      </c>
      <c r="C38997" s="9">
        <v>45859</v>
      </c>
      <c r="D38997">
        <v>48.48</v>
      </c>
      <c r="E38997">
        <v>71.28</v>
      </c>
      <c r="F38997" t="s">
        <v>1492</v>
      </c>
      <c r="G38997" t="s">
        <v>34</v>
      </c>
      <c r="H38997">
        <v>2025</v>
      </c>
      <c r="I38997" t="s">
        <v>62702</v>
      </c>
      <c r="J38997">
        <v>21</v>
      </c>
      <c r="K38997">
        <v>7</v>
      </c>
      <c r="L38997" t="s">
        <v>62703</v>
      </c>
      <c r="M38997" t="s">
        <v>45595</v>
      </c>
      <c r="N38997">
        <v>5</v>
      </c>
    </row>
    <row r="38998" spans="1:14">
      <c r="A38998">
        <v>4789932</v>
      </c>
      <c r="B38998" t="s">
        <v>397</v>
      </c>
      <c r="C38998" s="9">
        <v>45859</v>
      </c>
      <c r="D38998">
        <v>23.97</v>
      </c>
      <c r="E38998">
        <v>86.47</v>
      </c>
      <c r="F38998" t="s">
        <v>14538</v>
      </c>
      <c r="G38998" t="s">
        <v>400</v>
      </c>
      <c r="H38998">
        <v>2025</v>
      </c>
      <c r="I38998" t="s">
        <v>62702</v>
      </c>
      <c r="J38998">
        <v>21</v>
      </c>
      <c r="K38998">
        <v>7</v>
      </c>
      <c r="L38998" t="s">
        <v>62703</v>
      </c>
      <c r="M38998" t="s">
        <v>45597</v>
      </c>
      <c r="N38998">
        <v>2</v>
      </c>
    </row>
    <row r="38999" spans="1:14">
      <c r="A38999">
        <v>4795452</v>
      </c>
      <c r="B38999" t="s">
        <v>397</v>
      </c>
      <c r="C38999" s="9">
        <v>45859</v>
      </c>
      <c r="D38999">
        <v>17.78</v>
      </c>
      <c r="E38999">
        <v>111.46</v>
      </c>
      <c r="F38999" t="s">
        <v>623</v>
      </c>
      <c r="G38999" t="s">
        <v>34</v>
      </c>
      <c r="H38999">
        <v>2025</v>
      </c>
      <c r="I38999" t="s">
        <v>62702</v>
      </c>
      <c r="J38999">
        <v>21</v>
      </c>
      <c r="K38999">
        <v>7</v>
      </c>
      <c r="L38999" t="s">
        <v>62703</v>
      </c>
      <c r="M38999" t="s">
        <v>45601</v>
      </c>
      <c r="N38999">
        <v>4</v>
      </c>
    </row>
    <row r="39000" spans="1:14">
      <c r="A39000">
        <v>4795989</v>
      </c>
      <c r="B39000" t="s">
        <v>397</v>
      </c>
      <c r="C39000" s="9">
        <v>45859</v>
      </c>
      <c r="D39000">
        <v>22.02</v>
      </c>
      <c r="E39000">
        <v>61.92</v>
      </c>
      <c r="F39000" t="s">
        <v>404</v>
      </c>
      <c r="G39000" t="s">
        <v>34</v>
      </c>
      <c r="H39000">
        <v>2025</v>
      </c>
      <c r="I39000" t="s">
        <v>62702</v>
      </c>
      <c r="J39000">
        <v>21</v>
      </c>
      <c r="K39000">
        <v>7</v>
      </c>
      <c r="L39000" t="s">
        <v>62703</v>
      </c>
      <c r="M39000" t="s">
        <v>45607</v>
      </c>
      <c r="N39000">
        <v>4</v>
      </c>
    </row>
    <row r="39001" spans="1:14">
      <c r="A39001">
        <v>4804824</v>
      </c>
      <c r="B39001" t="s">
        <v>2438</v>
      </c>
      <c r="C39001" s="9">
        <v>45859</v>
      </c>
      <c r="D39001">
        <v>90.92</v>
      </c>
      <c r="E39001">
        <v>26.72</v>
      </c>
      <c r="F39001" t="s">
        <v>2494</v>
      </c>
      <c r="G39001" t="s">
        <v>34</v>
      </c>
      <c r="H39001">
        <v>2025</v>
      </c>
      <c r="I39001" t="s">
        <v>62702</v>
      </c>
      <c r="J39001">
        <v>21</v>
      </c>
      <c r="K39001">
        <v>7</v>
      </c>
      <c r="L39001" t="s">
        <v>62703</v>
      </c>
      <c r="M39001" t="s">
        <v>45613</v>
      </c>
      <c r="N39001">
        <v>5</v>
      </c>
    </row>
    <row r="39002" spans="1:14">
      <c r="A39002">
        <v>4797264</v>
      </c>
      <c r="B39002" t="s">
        <v>397</v>
      </c>
      <c r="C39002" s="9">
        <v>45859</v>
      </c>
      <c r="D39002">
        <v>62.07</v>
      </c>
      <c r="E39002">
        <v>66.2</v>
      </c>
      <c r="F39002" t="s">
        <v>623</v>
      </c>
      <c r="G39002" t="s">
        <v>34</v>
      </c>
      <c r="H39002">
        <v>2025</v>
      </c>
      <c r="I39002" t="s">
        <v>62702</v>
      </c>
      <c r="J39002">
        <v>21</v>
      </c>
      <c r="K39002">
        <v>7</v>
      </c>
      <c r="L39002" t="s">
        <v>62703</v>
      </c>
      <c r="M39002" t="s">
        <v>45601</v>
      </c>
      <c r="N39002">
        <v>4</v>
      </c>
    </row>
    <row r="39003" spans="1:14">
      <c r="A39003">
        <v>4804956</v>
      </c>
      <c r="B39003" t="s">
        <v>2438</v>
      </c>
      <c r="C39003" s="9">
        <v>45859</v>
      </c>
      <c r="D39003">
        <v>95.58</v>
      </c>
      <c r="E39003">
        <v>21.4</v>
      </c>
      <c r="F39003" t="s">
        <v>8382</v>
      </c>
      <c r="G39003" t="s">
        <v>400</v>
      </c>
      <c r="H39003">
        <v>2025</v>
      </c>
      <c r="I39003" t="s">
        <v>62702</v>
      </c>
      <c r="J39003">
        <v>21</v>
      </c>
      <c r="K39003">
        <v>7</v>
      </c>
      <c r="L39003" t="s">
        <v>62703</v>
      </c>
      <c r="M39003" t="s">
        <v>45616</v>
      </c>
      <c r="N39003">
        <v>4</v>
      </c>
    </row>
    <row r="39004" spans="1:14">
      <c r="A39004">
        <v>4797387</v>
      </c>
      <c r="B39004" t="s">
        <v>397</v>
      </c>
      <c r="C39004" s="9">
        <v>45859</v>
      </c>
      <c r="D39004">
        <v>28.05</v>
      </c>
      <c r="E39004">
        <v>79.09</v>
      </c>
      <c r="F39004" t="s">
        <v>623</v>
      </c>
      <c r="G39004" t="s">
        <v>34</v>
      </c>
      <c r="H39004">
        <v>2025</v>
      </c>
      <c r="I39004" t="s">
        <v>62702</v>
      </c>
      <c r="J39004">
        <v>21</v>
      </c>
      <c r="K39004">
        <v>7</v>
      </c>
      <c r="L39004" t="s">
        <v>62703</v>
      </c>
      <c r="M39004" t="s">
        <v>45601</v>
      </c>
      <c r="N39004">
        <v>4</v>
      </c>
    </row>
    <row r="39005" spans="1:14">
      <c r="A39005">
        <v>4798101</v>
      </c>
      <c r="B39005" t="s">
        <v>3637</v>
      </c>
      <c r="C39005" s="9">
        <v>45859</v>
      </c>
      <c r="D39005">
        <v>42.25</v>
      </c>
      <c r="E39005">
        <v>88.3</v>
      </c>
      <c r="F39005" t="s">
        <v>431</v>
      </c>
      <c r="G39005" t="s">
        <v>34</v>
      </c>
      <c r="H39005">
        <v>2025</v>
      </c>
      <c r="I39005" t="s">
        <v>62702</v>
      </c>
      <c r="J39005">
        <v>21</v>
      </c>
      <c r="K39005">
        <v>7</v>
      </c>
      <c r="L39005" t="s">
        <v>62703</v>
      </c>
      <c r="M39005" t="s">
        <v>45617</v>
      </c>
      <c r="N39005">
        <v>4</v>
      </c>
    </row>
    <row r="39006" spans="1:14">
      <c r="A39006">
        <v>4798245</v>
      </c>
      <c r="B39006" t="s">
        <v>1417</v>
      </c>
      <c r="C39006" s="9">
        <v>45859</v>
      </c>
      <c r="D39006">
        <v>61.3</v>
      </c>
      <c r="E39006">
        <v>103.15</v>
      </c>
      <c r="F39006" t="s">
        <v>62722</v>
      </c>
      <c r="G39006" t="s">
        <v>34</v>
      </c>
      <c r="H39006">
        <v>2025</v>
      </c>
      <c r="I39006" t="s">
        <v>62702</v>
      </c>
      <c r="J39006">
        <v>21</v>
      </c>
      <c r="K39006">
        <v>7</v>
      </c>
      <c r="L39006" t="s">
        <v>62703</v>
      </c>
      <c r="M39006" t="s">
        <v>45618</v>
      </c>
      <c r="N39006">
        <v>6</v>
      </c>
    </row>
    <row r="39007" spans="1:14">
      <c r="A39007">
        <v>4798719</v>
      </c>
      <c r="B39007" t="s">
        <v>3637</v>
      </c>
      <c r="C39007" s="9">
        <v>45859</v>
      </c>
      <c r="D39007">
        <v>24.63</v>
      </c>
      <c r="E39007">
        <v>70.930000000000007</v>
      </c>
      <c r="F39007" t="s">
        <v>431</v>
      </c>
      <c r="G39007" t="s">
        <v>34</v>
      </c>
      <c r="H39007">
        <v>2025</v>
      </c>
      <c r="I39007" t="s">
        <v>62702</v>
      </c>
      <c r="J39007">
        <v>21</v>
      </c>
      <c r="K39007">
        <v>7</v>
      </c>
      <c r="L39007" t="s">
        <v>62703</v>
      </c>
      <c r="M39007" t="s">
        <v>45617</v>
      </c>
      <c r="N39007">
        <v>4</v>
      </c>
    </row>
    <row r="39008" spans="1:14">
      <c r="A39008">
        <v>4799883</v>
      </c>
      <c r="B39008" t="s">
        <v>397</v>
      </c>
      <c r="C39008" s="9">
        <v>45859</v>
      </c>
      <c r="D39008">
        <v>35.450000000000003</v>
      </c>
      <c r="E39008">
        <v>70.069999999999993</v>
      </c>
      <c r="F39008" t="s">
        <v>404</v>
      </c>
      <c r="G39008" t="s">
        <v>34</v>
      </c>
      <c r="H39008">
        <v>2025</v>
      </c>
      <c r="I39008" t="s">
        <v>62702</v>
      </c>
      <c r="J39008">
        <v>21</v>
      </c>
      <c r="K39008">
        <v>7</v>
      </c>
      <c r="L39008" t="s">
        <v>62703</v>
      </c>
      <c r="M39008" t="s">
        <v>45607</v>
      </c>
      <c r="N39008">
        <v>4</v>
      </c>
    </row>
    <row r="39009" spans="1:14">
      <c r="A39009">
        <v>4799898</v>
      </c>
      <c r="B39009" t="s">
        <v>1417</v>
      </c>
      <c r="C39009" s="9">
        <v>45859</v>
      </c>
      <c r="D39009">
        <v>35.25</v>
      </c>
      <c r="E39009">
        <v>74.760000000000005</v>
      </c>
      <c r="F39009" t="s">
        <v>62721</v>
      </c>
      <c r="G39009" t="s">
        <v>34</v>
      </c>
      <c r="H39009">
        <v>2025</v>
      </c>
      <c r="I39009" t="s">
        <v>62702</v>
      </c>
      <c r="J39009">
        <v>21</v>
      </c>
      <c r="K39009">
        <v>7</v>
      </c>
      <c r="L39009" t="s">
        <v>62703</v>
      </c>
      <c r="M39009" t="s">
        <v>45625</v>
      </c>
      <c r="N39009">
        <v>6</v>
      </c>
    </row>
    <row r="39010" spans="1:14">
      <c r="A39010">
        <v>4800129</v>
      </c>
      <c r="B39010" t="s">
        <v>397</v>
      </c>
      <c r="C39010" s="9">
        <v>45859</v>
      </c>
      <c r="D39010">
        <v>16.73</v>
      </c>
      <c r="E39010">
        <v>73.94</v>
      </c>
      <c r="F39010" t="s">
        <v>62729</v>
      </c>
      <c r="G39010" t="s">
        <v>400</v>
      </c>
      <c r="H39010">
        <v>2025</v>
      </c>
      <c r="I39010" t="s">
        <v>62702</v>
      </c>
      <c r="J39010">
        <v>21</v>
      </c>
      <c r="K39010">
        <v>7</v>
      </c>
      <c r="L39010" t="s">
        <v>62703</v>
      </c>
      <c r="M39010" t="s">
        <v>45628</v>
      </c>
      <c r="N39010">
        <v>2</v>
      </c>
    </row>
    <row r="39011" spans="1:14">
      <c r="A39011">
        <v>4800132</v>
      </c>
      <c r="B39011" t="s">
        <v>3967</v>
      </c>
      <c r="C39011" s="9">
        <v>45859</v>
      </c>
      <c r="D39011">
        <v>32.82</v>
      </c>
      <c r="E39011">
        <v>36.67</v>
      </c>
      <c r="F39011" t="s">
        <v>13576</v>
      </c>
      <c r="G39011" t="s">
        <v>34</v>
      </c>
      <c r="H39011">
        <v>2025</v>
      </c>
      <c r="I39011" t="s">
        <v>62702</v>
      </c>
      <c r="J39011">
        <v>21</v>
      </c>
      <c r="K39011">
        <v>7</v>
      </c>
      <c r="L39011" t="s">
        <v>62703</v>
      </c>
      <c r="M39011" t="s">
        <v>45629</v>
      </c>
      <c r="N39011">
        <v>2</v>
      </c>
    </row>
    <row r="39012" spans="1:14">
      <c r="A39012">
        <v>4800696</v>
      </c>
      <c r="B39012" t="s">
        <v>397</v>
      </c>
      <c r="C39012" s="9">
        <v>45859</v>
      </c>
      <c r="D39012">
        <v>94.23</v>
      </c>
      <c r="E39012">
        <v>67.72</v>
      </c>
      <c r="F39012" t="s">
        <v>404</v>
      </c>
      <c r="G39012" t="s">
        <v>34</v>
      </c>
      <c r="H39012">
        <v>2025</v>
      </c>
      <c r="I39012" t="s">
        <v>62702</v>
      </c>
      <c r="J39012">
        <v>21</v>
      </c>
      <c r="K39012">
        <v>7</v>
      </c>
      <c r="L39012" t="s">
        <v>62703</v>
      </c>
      <c r="M39012" t="s">
        <v>45632</v>
      </c>
      <c r="N39012">
        <v>4</v>
      </c>
    </row>
    <row r="39013" spans="1:14">
      <c r="A39013">
        <v>4800843</v>
      </c>
      <c r="B39013" t="s">
        <v>1417</v>
      </c>
      <c r="C39013" s="9">
        <v>45859</v>
      </c>
      <c r="D39013">
        <v>82.09</v>
      </c>
      <c r="E39013">
        <v>87.24</v>
      </c>
      <c r="F39013" t="s">
        <v>62721</v>
      </c>
      <c r="G39013" t="s">
        <v>34</v>
      </c>
      <c r="H39013">
        <v>2025</v>
      </c>
      <c r="I39013" t="s">
        <v>62702</v>
      </c>
      <c r="J39013">
        <v>21</v>
      </c>
      <c r="K39013">
        <v>7</v>
      </c>
      <c r="L39013" t="s">
        <v>62703</v>
      </c>
      <c r="M39013" t="s">
        <v>45625</v>
      </c>
      <c r="N39013">
        <v>6</v>
      </c>
    </row>
    <row r="39014" spans="1:14">
      <c r="A39014">
        <v>4805229</v>
      </c>
      <c r="B39014" t="s">
        <v>2438</v>
      </c>
      <c r="C39014" s="9">
        <v>45859</v>
      </c>
      <c r="D39014">
        <v>126.5</v>
      </c>
      <c r="E39014">
        <v>113.56</v>
      </c>
      <c r="F39014" t="s">
        <v>62753</v>
      </c>
      <c r="G39014" t="s">
        <v>34</v>
      </c>
      <c r="H39014">
        <v>2025</v>
      </c>
      <c r="I39014" t="s">
        <v>62702</v>
      </c>
      <c r="J39014">
        <v>21</v>
      </c>
      <c r="K39014">
        <v>7</v>
      </c>
      <c r="L39014" t="s">
        <v>62703</v>
      </c>
      <c r="M39014" t="s">
        <v>45634</v>
      </c>
      <c r="N39014">
        <v>5</v>
      </c>
    </row>
    <row r="39015" spans="1:14">
      <c r="A39015">
        <v>4801218</v>
      </c>
      <c r="B39015" t="s">
        <v>397</v>
      </c>
      <c r="C39015" s="9">
        <v>45859</v>
      </c>
      <c r="D39015">
        <v>70.17</v>
      </c>
      <c r="E39015">
        <v>65.31</v>
      </c>
      <c r="F39015" t="s">
        <v>10790</v>
      </c>
      <c r="G39015" t="s">
        <v>34</v>
      </c>
      <c r="H39015">
        <v>2025</v>
      </c>
      <c r="I39015" t="s">
        <v>62702</v>
      </c>
      <c r="J39015">
        <v>21</v>
      </c>
      <c r="K39015">
        <v>7</v>
      </c>
      <c r="L39015" t="s">
        <v>62703</v>
      </c>
      <c r="M39015" t="s">
        <v>45635</v>
      </c>
      <c r="N39015">
        <v>7</v>
      </c>
    </row>
    <row r="39016" spans="1:14">
      <c r="A39016">
        <v>4805244</v>
      </c>
      <c r="B39016" t="s">
        <v>2438</v>
      </c>
      <c r="C39016" s="9">
        <v>45859</v>
      </c>
      <c r="D39016">
        <v>25.72</v>
      </c>
      <c r="E39016">
        <v>79.599999999999994</v>
      </c>
      <c r="F39016" t="s">
        <v>2486</v>
      </c>
      <c r="G39016" t="s">
        <v>400</v>
      </c>
      <c r="H39016">
        <v>2025</v>
      </c>
      <c r="I39016" t="s">
        <v>62702</v>
      </c>
      <c r="J39016">
        <v>21</v>
      </c>
      <c r="K39016">
        <v>7</v>
      </c>
      <c r="L39016" t="s">
        <v>62703</v>
      </c>
      <c r="M39016" t="s">
        <v>45637</v>
      </c>
      <c r="N39016">
        <v>3</v>
      </c>
    </row>
    <row r="39017" spans="1:14">
      <c r="A39017">
        <v>4801716</v>
      </c>
      <c r="B39017" t="s">
        <v>1417</v>
      </c>
      <c r="C39017" s="9">
        <v>45859</v>
      </c>
      <c r="D39017">
        <v>100.19</v>
      </c>
      <c r="E39017">
        <v>53.35</v>
      </c>
      <c r="F39017" t="s">
        <v>62721</v>
      </c>
      <c r="G39017" t="s">
        <v>34</v>
      </c>
      <c r="H39017">
        <v>2025</v>
      </c>
      <c r="I39017" t="s">
        <v>62702</v>
      </c>
      <c r="J39017">
        <v>21</v>
      </c>
      <c r="K39017">
        <v>7</v>
      </c>
      <c r="L39017" t="s">
        <v>62703</v>
      </c>
      <c r="M39017" t="s">
        <v>45584</v>
      </c>
      <c r="N39017">
        <v>6</v>
      </c>
    </row>
    <row r="39018" spans="1:14">
      <c r="A39018">
        <v>4801794</v>
      </c>
      <c r="B39018" t="s">
        <v>1417</v>
      </c>
      <c r="C39018" s="9">
        <v>45859</v>
      </c>
      <c r="D39018">
        <v>43.63</v>
      </c>
      <c r="E39018">
        <v>63.44</v>
      </c>
      <c r="F39018" t="s">
        <v>1566</v>
      </c>
      <c r="G39018" t="s">
        <v>34</v>
      </c>
      <c r="H39018">
        <v>2025</v>
      </c>
      <c r="I39018" t="s">
        <v>62702</v>
      </c>
      <c r="J39018">
        <v>21</v>
      </c>
      <c r="K39018">
        <v>7</v>
      </c>
      <c r="L39018" t="s">
        <v>62703</v>
      </c>
      <c r="M39018" t="s">
        <v>45638</v>
      </c>
      <c r="N39018">
        <v>5</v>
      </c>
    </row>
    <row r="39019" spans="1:14">
      <c r="A39019">
        <v>4801911</v>
      </c>
      <c r="B39019" t="s">
        <v>1417</v>
      </c>
      <c r="C39019" s="9">
        <v>45859</v>
      </c>
      <c r="D39019">
        <v>102.72</v>
      </c>
      <c r="E39019">
        <v>47.41</v>
      </c>
      <c r="F39019" t="s">
        <v>62724</v>
      </c>
      <c r="G39019" t="s">
        <v>34</v>
      </c>
      <c r="H39019">
        <v>2025</v>
      </c>
      <c r="I39019" t="s">
        <v>62702</v>
      </c>
      <c r="J39019">
        <v>21</v>
      </c>
      <c r="K39019">
        <v>7</v>
      </c>
      <c r="L39019" t="s">
        <v>62703</v>
      </c>
      <c r="M39019" t="s">
        <v>45640</v>
      </c>
      <c r="N39019">
        <v>6</v>
      </c>
    </row>
    <row r="39020" spans="1:14">
      <c r="A39020">
        <v>4802115</v>
      </c>
      <c r="B39020" t="s">
        <v>891</v>
      </c>
      <c r="C39020" s="9">
        <v>45859</v>
      </c>
      <c r="D39020">
        <v>93.74</v>
      </c>
      <c r="E39020">
        <v>64.16</v>
      </c>
      <c r="F39020" t="s">
        <v>62714</v>
      </c>
      <c r="G39020" t="s">
        <v>34</v>
      </c>
      <c r="H39020">
        <v>2025</v>
      </c>
      <c r="I39020" t="s">
        <v>62702</v>
      </c>
      <c r="J39020">
        <v>21</v>
      </c>
      <c r="K39020">
        <v>7</v>
      </c>
      <c r="L39020" t="s">
        <v>62703</v>
      </c>
      <c r="M39020" t="s">
        <v>45644</v>
      </c>
      <c r="N39020">
        <v>6</v>
      </c>
    </row>
    <row r="39021" spans="1:14">
      <c r="A39021">
        <v>4802130</v>
      </c>
      <c r="B39021" t="s">
        <v>3967</v>
      </c>
      <c r="C39021" s="9">
        <v>45859</v>
      </c>
      <c r="D39021">
        <v>79.680000000000007</v>
      </c>
      <c r="E39021">
        <v>45.52</v>
      </c>
      <c r="F39021" t="s">
        <v>7487</v>
      </c>
      <c r="G39021" t="s">
        <v>400</v>
      </c>
      <c r="H39021">
        <v>2025</v>
      </c>
      <c r="I39021" t="s">
        <v>62702</v>
      </c>
      <c r="J39021">
        <v>21</v>
      </c>
      <c r="K39021">
        <v>7</v>
      </c>
      <c r="L39021" t="s">
        <v>62703</v>
      </c>
      <c r="M39021" t="s">
        <v>45645</v>
      </c>
      <c r="N39021">
        <v>2</v>
      </c>
    </row>
    <row r="39022" spans="1:14">
      <c r="A39022">
        <v>4802547</v>
      </c>
      <c r="B39022" t="s">
        <v>891</v>
      </c>
      <c r="C39022" s="9">
        <v>45859</v>
      </c>
      <c r="D39022">
        <v>22.37</v>
      </c>
      <c r="E39022">
        <v>98.59</v>
      </c>
      <c r="F39022" t="s">
        <v>10379</v>
      </c>
      <c r="G39022" t="s">
        <v>34</v>
      </c>
      <c r="H39022">
        <v>2025</v>
      </c>
      <c r="I39022" t="s">
        <v>62702</v>
      </c>
      <c r="J39022">
        <v>21</v>
      </c>
      <c r="K39022">
        <v>7</v>
      </c>
      <c r="L39022" t="s">
        <v>62703</v>
      </c>
      <c r="M39022" t="s">
        <v>45648</v>
      </c>
      <c r="N39022">
        <v>4</v>
      </c>
    </row>
    <row r="39023" spans="1:14">
      <c r="A39023">
        <v>4802553</v>
      </c>
      <c r="B39023" t="s">
        <v>1417</v>
      </c>
      <c r="C39023" s="9">
        <v>45859</v>
      </c>
      <c r="D39023">
        <v>84.66</v>
      </c>
      <c r="E39023">
        <v>41.11</v>
      </c>
      <c r="F39023" t="s">
        <v>62724</v>
      </c>
      <c r="G39023" t="s">
        <v>34</v>
      </c>
      <c r="H39023">
        <v>2025</v>
      </c>
      <c r="I39023" t="s">
        <v>62702</v>
      </c>
      <c r="J39023">
        <v>21</v>
      </c>
      <c r="K39023">
        <v>7</v>
      </c>
      <c r="L39023" t="s">
        <v>62703</v>
      </c>
      <c r="M39023" t="s">
        <v>45640</v>
      </c>
      <c r="N39023">
        <v>6</v>
      </c>
    </row>
    <row r="39024" spans="1:14">
      <c r="A39024">
        <v>4802598</v>
      </c>
      <c r="B39024" t="s">
        <v>1417</v>
      </c>
      <c r="C39024" s="9">
        <v>45859</v>
      </c>
      <c r="D39024">
        <v>67.02</v>
      </c>
      <c r="E39024">
        <v>70.709999999999994</v>
      </c>
      <c r="F39024" t="s">
        <v>62724</v>
      </c>
      <c r="G39024" t="s">
        <v>34</v>
      </c>
      <c r="H39024">
        <v>2025</v>
      </c>
      <c r="I39024" t="s">
        <v>62702</v>
      </c>
      <c r="J39024">
        <v>21</v>
      </c>
      <c r="K39024">
        <v>7</v>
      </c>
      <c r="L39024" t="s">
        <v>62703</v>
      </c>
      <c r="M39024" t="s">
        <v>45650</v>
      </c>
      <c r="N39024">
        <v>5</v>
      </c>
    </row>
    <row r="39025" spans="1:14">
      <c r="A39025">
        <v>4802610</v>
      </c>
      <c r="B39025" t="s">
        <v>1417</v>
      </c>
      <c r="C39025" s="9">
        <v>45859</v>
      </c>
      <c r="D39025">
        <v>22.85</v>
      </c>
      <c r="E39025">
        <v>54.51</v>
      </c>
      <c r="F39025" t="s">
        <v>62729</v>
      </c>
      <c r="G39025" t="s">
        <v>400</v>
      </c>
      <c r="H39025">
        <v>2025</v>
      </c>
      <c r="I39025" t="s">
        <v>62702</v>
      </c>
      <c r="J39025">
        <v>21</v>
      </c>
      <c r="K39025">
        <v>7</v>
      </c>
      <c r="L39025" t="s">
        <v>62703</v>
      </c>
      <c r="M39025" t="s">
        <v>45651</v>
      </c>
      <c r="N39025">
        <v>3</v>
      </c>
    </row>
    <row r="39026" spans="1:14">
      <c r="A39026">
        <v>4802640</v>
      </c>
      <c r="B39026" t="s">
        <v>3315</v>
      </c>
      <c r="C39026" s="9">
        <v>45859</v>
      </c>
      <c r="D39026">
        <v>32.200000000000003</v>
      </c>
      <c r="E39026">
        <v>62.46</v>
      </c>
      <c r="F39026" t="s">
        <v>4076</v>
      </c>
      <c r="G39026" t="s">
        <v>34</v>
      </c>
      <c r="H39026">
        <v>2025</v>
      </c>
      <c r="I39026" t="s">
        <v>62702</v>
      </c>
      <c r="J39026">
        <v>21</v>
      </c>
      <c r="K39026">
        <v>7</v>
      </c>
      <c r="L39026" t="s">
        <v>62703</v>
      </c>
      <c r="M39026" t="s">
        <v>45652</v>
      </c>
      <c r="N39026">
        <v>3</v>
      </c>
    </row>
    <row r="39027" spans="1:14">
      <c r="A39027">
        <v>4802652</v>
      </c>
      <c r="B39027" t="s">
        <v>3637</v>
      </c>
      <c r="C39027" s="9">
        <v>45859</v>
      </c>
      <c r="D39027">
        <v>62.62</v>
      </c>
      <c r="E39027">
        <v>78.5</v>
      </c>
      <c r="F39027" t="s">
        <v>431</v>
      </c>
      <c r="G39027" t="s">
        <v>34</v>
      </c>
      <c r="H39027">
        <v>2025</v>
      </c>
      <c r="I39027" t="s">
        <v>62702</v>
      </c>
      <c r="J39027">
        <v>21</v>
      </c>
      <c r="K39027">
        <v>7</v>
      </c>
      <c r="L39027" t="s">
        <v>62703</v>
      </c>
      <c r="M39027" t="s">
        <v>45617</v>
      </c>
      <c r="N39027">
        <v>4</v>
      </c>
    </row>
    <row r="39028" spans="1:14">
      <c r="A39028">
        <v>4802694</v>
      </c>
      <c r="B39028" t="s">
        <v>1417</v>
      </c>
      <c r="C39028" s="9">
        <v>45859</v>
      </c>
      <c r="D39028">
        <v>56.32</v>
      </c>
      <c r="E39028">
        <v>33.28</v>
      </c>
      <c r="F39028" t="s">
        <v>1574</v>
      </c>
      <c r="G39028" t="s">
        <v>34</v>
      </c>
      <c r="H39028">
        <v>2025</v>
      </c>
      <c r="I39028" t="s">
        <v>62702</v>
      </c>
      <c r="J39028">
        <v>21</v>
      </c>
      <c r="K39028">
        <v>7</v>
      </c>
      <c r="L39028" t="s">
        <v>62703</v>
      </c>
      <c r="M39028" t="s">
        <v>45654</v>
      </c>
      <c r="N39028">
        <v>5</v>
      </c>
    </row>
    <row r="39029" spans="1:14">
      <c r="A39029">
        <v>4805379</v>
      </c>
      <c r="B39029" t="s">
        <v>2438</v>
      </c>
      <c r="C39029" s="9">
        <v>45859</v>
      </c>
      <c r="D39029">
        <v>84.55</v>
      </c>
      <c r="E39029">
        <v>53.94</v>
      </c>
      <c r="F39029" t="s">
        <v>62735</v>
      </c>
      <c r="G39029" t="s">
        <v>400</v>
      </c>
      <c r="H39029">
        <v>2025</v>
      </c>
      <c r="I39029" t="s">
        <v>62702</v>
      </c>
      <c r="J39029">
        <v>21</v>
      </c>
      <c r="K39029">
        <v>7</v>
      </c>
      <c r="L39029" t="s">
        <v>62703</v>
      </c>
      <c r="M39029" t="s">
        <v>45657</v>
      </c>
      <c r="N39029">
        <v>3</v>
      </c>
    </row>
    <row r="39030" spans="1:14">
      <c r="A39030">
        <v>4802781</v>
      </c>
      <c r="B39030" t="s">
        <v>1417</v>
      </c>
      <c r="C39030" s="9">
        <v>45859</v>
      </c>
      <c r="D39030">
        <v>10.51</v>
      </c>
      <c r="E39030">
        <v>80.02</v>
      </c>
      <c r="F39030" t="s">
        <v>2446</v>
      </c>
      <c r="G39030" t="s">
        <v>34</v>
      </c>
      <c r="H39030">
        <v>2025</v>
      </c>
      <c r="I39030" t="s">
        <v>62702</v>
      </c>
      <c r="J39030">
        <v>21</v>
      </c>
      <c r="K39030">
        <v>7</v>
      </c>
      <c r="L39030" t="s">
        <v>62703</v>
      </c>
      <c r="M39030" t="s">
        <v>45658</v>
      </c>
      <c r="N39030">
        <v>4</v>
      </c>
    </row>
    <row r="39031" spans="1:14">
      <c r="A39031">
        <v>4802787</v>
      </c>
      <c r="B39031" t="s">
        <v>3967</v>
      </c>
      <c r="C39031" s="9">
        <v>45859</v>
      </c>
      <c r="D39031">
        <v>25.67</v>
      </c>
      <c r="E39031">
        <v>66.89</v>
      </c>
      <c r="F39031" t="s">
        <v>3981</v>
      </c>
      <c r="G39031" t="s">
        <v>400</v>
      </c>
      <c r="H39031">
        <v>2025</v>
      </c>
      <c r="I39031" t="s">
        <v>62702</v>
      </c>
      <c r="J39031">
        <v>21</v>
      </c>
      <c r="K39031">
        <v>7</v>
      </c>
      <c r="L39031" t="s">
        <v>62703</v>
      </c>
      <c r="M39031" t="s">
        <v>45659</v>
      </c>
      <c r="N39031">
        <v>3</v>
      </c>
    </row>
    <row r="39032" spans="1:14">
      <c r="A39032">
        <v>4802790</v>
      </c>
      <c r="B39032" t="s">
        <v>891</v>
      </c>
      <c r="C39032" s="9">
        <v>45859</v>
      </c>
      <c r="D39032">
        <v>105.51</v>
      </c>
      <c r="E39032">
        <v>57.91</v>
      </c>
      <c r="F39032" t="s">
        <v>935</v>
      </c>
      <c r="G39032" t="s">
        <v>34</v>
      </c>
      <c r="H39032">
        <v>2025</v>
      </c>
      <c r="I39032" t="s">
        <v>62702</v>
      </c>
      <c r="J39032">
        <v>21</v>
      </c>
      <c r="K39032">
        <v>7</v>
      </c>
      <c r="L39032" t="s">
        <v>62703</v>
      </c>
      <c r="M39032" t="s">
        <v>45660</v>
      </c>
      <c r="N39032">
        <v>7</v>
      </c>
    </row>
    <row r="39033" spans="1:14">
      <c r="A39033">
        <v>4802829</v>
      </c>
      <c r="B39033" t="s">
        <v>397</v>
      </c>
      <c r="C39033" s="9">
        <v>45859</v>
      </c>
      <c r="D39033">
        <v>28.88</v>
      </c>
      <c r="E39033">
        <v>57.29</v>
      </c>
      <c r="F39033" t="s">
        <v>62729</v>
      </c>
      <c r="G39033" t="s">
        <v>400</v>
      </c>
      <c r="H39033">
        <v>2025</v>
      </c>
      <c r="I39033" t="s">
        <v>62702</v>
      </c>
      <c r="J39033">
        <v>21</v>
      </c>
      <c r="K39033">
        <v>7</v>
      </c>
      <c r="L39033" t="s">
        <v>62703</v>
      </c>
      <c r="M39033" t="s">
        <v>45628</v>
      </c>
      <c r="N39033">
        <v>2</v>
      </c>
    </row>
    <row r="39034" spans="1:14">
      <c r="A39034">
        <v>4805565</v>
      </c>
      <c r="B39034" t="s">
        <v>2438</v>
      </c>
      <c r="C39034" s="9">
        <v>45859</v>
      </c>
      <c r="D39034">
        <v>91.78</v>
      </c>
      <c r="E39034">
        <v>30.25</v>
      </c>
      <c r="F39034" t="s">
        <v>2494</v>
      </c>
      <c r="G39034" t="s">
        <v>34</v>
      </c>
      <c r="H39034">
        <v>2025</v>
      </c>
      <c r="I39034" t="s">
        <v>62702</v>
      </c>
      <c r="J39034">
        <v>21</v>
      </c>
      <c r="K39034">
        <v>7</v>
      </c>
      <c r="L39034" t="s">
        <v>62703</v>
      </c>
      <c r="M39034" t="s">
        <v>45662</v>
      </c>
      <c r="N39034">
        <v>4</v>
      </c>
    </row>
    <row r="39035" spans="1:14">
      <c r="A39035">
        <v>4805739</v>
      </c>
      <c r="B39035" t="s">
        <v>2438</v>
      </c>
      <c r="C39035" s="9">
        <v>45859</v>
      </c>
      <c r="D39035">
        <v>58.63</v>
      </c>
      <c r="E39035">
        <v>74.040000000000006</v>
      </c>
      <c r="F39035" t="s">
        <v>9437</v>
      </c>
      <c r="G39035" t="s">
        <v>34</v>
      </c>
      <c r="H39035">
        <v>2025</v>
      </c>
      <c r="I39035" t="s">
        <v>62702</v>
      </c>
      <c r="J39035">
        <v>21</v>
      </c>
      <c r="K39035">
        <v>7</v>
      </c>
      <c r="L39035" t="s">
        <v>62703</v>
      </c>
      <c r="M39035" t="s">
        <v>45663</v>
      </c>
      <c r="N39035">
        <v>4</v>
      </c>
    </row>
    <row r="39036" spans="1:14">
      <c r="A39036">
        <v>4803003</v>
      </c>
      <c r="B39036" t="s">
        <v>891</v>
      </c>
      <c r="C39036" s="9">
        <v>45859</v>
      </c>
      <c r="D39036">
        <v>33.96</v>
      </c>
      <c r="E39036">
        <v>36.5</v>
      </c>
      <c r="F39036" t="s">
        <v>62716</v>
      </c>
      <c r="G39036" t="s">
        <v>62704</v>
      </c>
      <c r="H39036">
        <v>2025</v>
      </c>
      <c r="I39036" t="s">
        <v>62702</v>
      </c>
      <c r="J39036">
        <v>21</v>
      </c>
      <c r="K39036">
        <v>7</v>
      </c>
      <c r="L39036" t="s">
        <v>62703</v>
      </c>
      <c r="M39036" t="s">
        <v>45664</v>
      </c>
      <c r="N39036">
        <v>4</v>
      </c>
    </row>
    <row r="39037" spans="1:14">
      <c r="A39037">
        <v>4805883</v>
      </c>
      <c r="B39037" t="s">
        <v>2438</v>
      </c>
      <c r="C39037" s="9">
        <v>45859</v>
      </c>
      <c r="D39037">
        <v>98.18</v>
      </c>
      <c r="E39037">
        <v>45.15</v>
      </c>
      <c r="F39037" t="s">
        <v>62753</v>
      </c>
      <c r="G39037" t="s">
        <v>34</v>
      </c>
      <c r="H39037">
        <v>2025</v>
      </c>
      <c r="I39037" t="s">
        <v>62702</v>
      </c>
      <c r="J39037">
        <v>21</v>
      </c>
      <c r="K39037">
        <v>7</v>
      </c>
      <c r="L39037" t="s">
        <v>62703</v>
      </c>
      <c r="M39037" t="s">
        <v>45634</v>
      </c>
      <c r="N39037">
        <v>5</v>
      </c>
    </row>
    <row r="39038" spans="1:14">
      <c r="A39038">
        <v>4803153</v>
      </c>
      <c r="B39038" t="s">
        <v>891</v>
      </c>
      <c r="C39038" s="9">
        <v>45859</v>
      </c>
      <c r="D39038">
        <v>27.14</v>
      </c>
      <c r="E39038">
        <v>57.84</v>
      </c>
      <c r="F39038" t="s">
        <v>935</v>
      </c>
      <c r="G39038" t="s">
        <v>34</v>
      </c>
      <c r="H39038">
        <v>2025</v>
      </c>
      <c r="I39038" t="s">
        <v>62702</v>
      </c>
      <c r="J39038">
        <v>21</v>
      </c>
      <c r="K39038">
        <v>7</v>
      </c>
      <c r="L39038" t="s">
        <v>62703</v>
      </c>
      <c r="M39038" t="s">
        <v>45660</v>
      </c>
      <c r="N39038">
        <v>7</v>
      </c>
    </row>
    <row r="39039" spans="1:14">
      <c r="A39039">
        <v>4803171</v>
      </c>
      <c r="B39039" t="s">
        <v>1417</v>
      </c>
      <c r="C39039" s="9">
        <v>45859</v>
      </c>
      <c r="D39039">
        <v>29.61</v>
      </c>
      <c r="E39039">
        <v>45.45</v>
      </c>
      <c r="F39039" t="s">
        <v>1566</v>
      </c>
      <c r="G39039" t="s">
        <v>34</v>
      </c>
      <c r="H39039">
        <v>2025</v>
      </c>
      <c r="I39039" t="s">
        <v>62702</v>
      </c>
      <c r="J39039">
        <v>21</v>
      </c>
      <c r="K39039">
        <v>7</v>
      </c>
      <c r="L39039" t="s">
        <v>62703</v>
      </c>
      <c r="M39039" t="s">
        <v>45668</v>
      </c>
      <c r="N39039">
        <v>5</v>
      </c>
    </row>
    <row r="39040" spans="1:14">
      <c r="A39040">
        <v>4806123</v>
      </c>
      <c r="B39040" t="s">
        <v>2438</v>
      </c>
      <c r="C39040" s="9">
        <v>45859</v>
      </c>
      <c r="D39040">
        <v>94.2</v>
      </c>
      <c r="E39040">
        <v>94.21</v>
      </c>
      <c r="F39040" t="s">
        <v>2453</v>
      </c>
      <c r="G39040" t="s">
        <v>34</v>
      </c>
      <c r="H39040">
        <v>2025</v>
      </c>
      <c r="I39040" t="s">
        <v>62702</v>
      </c>
      <c r="J39040">
        <v>21</v>
      </c>
      <c r="K39040">
        <v>7</v>
      </c>
      <c r="L39040" t="s">
        <v>62703</v>
      </c>
      <c r="M39040" t="s">
        <v>45587</v>
      </c>
      <c r="N39040">
        <v>4</v>
      </c>
    </row>
    <row r="39041" spans="1:14">
      <c r="A39041">
        <v>4803186</v>
      </c>
      <c r="B39041" t="s">
        <v>1417</v>
      </c>
      <c r="C39041" s="9">
        <v>45859</v>
      </c>
      <c r="D39041">
        <v>103.43</v>
      </c>
      <c r="E39041">
        <v>62.64</v>
      </c>
      <c r="F39041" t="s">
        <v>62721</v>
      </c>
      <c r="G39041" t="s">
        <v>34</v>
      </c>
      <c r="H39041">
        <v>2025</v>
      </c>
      <c r="I39041" t="s">
        <v>62702</v>
      </c>
      <c r="J39041">
        <v>21</v>
      </c>
      <c r="K39041">
        <v>7</v>
      </c>
      <c r="L39041" t="s">
        <v>62703</v>
      </c>
      <c r="M39041" t="s">
        <v>45584</v>
      </c>
      <c r="N39041">
        <v>6</v>
      </c>
    </row>
    <row r="39042" spans="1:14">
      <c r="A39042">
        <v>4806255</v>
      </c>
      <c r="B39042" t="s">
        <v>2438</v>
      </c>
      <c r="C39042" s="9">
        <v>45859</v>
      </c>
      <c r="D39042">
        <v>32.07</v>
      </c>
      <c r="E39042">
        <v>67.63</v>
      </c>
      <c r="F39042" t="s">
        <v>2464</v>
      </c>
      <c r="G39042" t="s">
        <v>34</v>
      </c>
      <c r="H39042">
        <v>2025</v>
      </c>
      <c r="I39042" t="s">
        <v>62702</v>
      </c>
      <c r="J39042">
        <v>21</v>
      </c>
      <c r="K39042">
        <v>7</v>
      </c>
      <c r="L39042" t="s">
        <v>62703</v>
      </c>
      <c r="M39042" t="s">
        <v>45669</v>
      </c>
      <c r="N39042">
        <v>4</v>
      </c>
    </row>
    <row r="39043" spans="1:14">
      <c r="A39043">
        <v>4806330</v>
      </c>
      <c r="B39043" t="s">
        <v>2438</v>
      </c>
      <c r="C39043" s="9">
        <v>45859</v>
      </c>
      <c r="D39043">
        <v>84.23</v>
      </c>
      <c r="E39043">
        <v>55.58</v>
      </c>
      <c r="F39043" t="s">
        <v>12188</v>
      </c>
      <c r="G39043" t="s">
        <v>34</v>
      </c>
      <c r="H39043">
        <v>2025</v>
      </c>
      <c r="I39043" t="s">
        <v>62702</v>
      </c>
      <c r="J39043">
        <v>21</v>
      </c>
      <c r="K39043">
        <v>7</v>
      </c>
      <c r="L39043" t="s">
        <v>62703</v>
      </c>
      <c r="M39043" t="s">
        <v>45670</v>
      </c>
      <c r="N39043">
        <v>6</v>
      </c>
    </row>
    <row r="39044" spans="1:14">
      <c r="A39044">
        <v>4803240</v>
      </c>
      <c r="B39044" t="s">
        <v>3637</v>
      </c>
      <c r="C39044" s="9">
        <v>45859</v>
      </c>
      <c r="D39044">
        <v>41.33</v>
      </c>
      <c r="E39044">
        <v>50.32</v>
      </c>
      <c r="F39044" t="s">
        <v>1216</v>
      </c>
      <c r="G39044" t="s">
        <v>400</v>
      </c>
      <c r="H39044">
        <v>2025</v>
      </c>
      <c r="I39044" t="s">
        <v>62702</v>
      </c>
      <c r="J39044">
        <v>21</v>
      </c>
      <c r="K39044">
        <v>7</v>
      </c>
      <c r="L39044" t="s">
        <v>62703</v>
      </c>
      <c r="M39044" t="s">
        <v>45671</v>
      </c>
      <c r="N39044">
        <v>2</v>
      </c>
    </row>
    <row r="39045" spans="1:14">
      <c r="A39045">
        <v>4803246</v>
      </c>
      <c r="B39045" t="s">
        <v>1417</v>
      </c>
      <c r="C39045" s="9">
        <v>45859</v>
      </c>
      <c r="D39045">
        <v>5.44</v>
      </c>
      <c r="E39045">
        <v>27.64</v>
      </c>
      <c r="F39045" t="s">
        <v>1506</v>
      </c>
      <c r="G39045" t="s">
        <v>400</v>
      </c>
      <c r="H39045">
        <v>2025</v>
      </c>
      <c r="I39045" t="s">
        <v>62702</v>
      </c>
      <c r="J39045">
        <v>21</v>
      </c>
      <c r="K39045">
        <v>7</v>
      </c>
      <c r="L39045" t="s">
        <v>62703</v>
      </c>
      <c r="M39045" t="s">
        <v>45673</v>
      </c>
      <c r="N39045">
        <v>3</v>
      </c>
    </row>
    <row r="39046" spans="1:14">
      <c r="A39046">
        <v>4803255</v>
      </c>
      <c r="B39046" t="s">
        <v>1417</v>
      </c>
      <c r="C39046" s="9">
        <v>45859</v>
      </c>
      <c r="D39046">
        <v>73.040000000000006</v>
      </c>
      <c r="E39046">
        <v>75.959999999999994</v>
      </c>
      <c r="F39046" t="s">
        <v>62724</v>
      </c>
      <c r="G39046" t="s">
        <v>34</v>
      </c>
      <c r="H39046">
        <v>2025</v>
      </c>
      <c r="I39046" t="s">
        <v>62702</v>
      </c>
      <c r="J39046">
        <v>21</v>
      </c>
      <c r="K39046">
        <v>7</v>
      </c>
      <c r="L39046" t="s">
        <v>62703</v>
      </c>
      <c r="M39046" t="s">
        <v>45674</v>
      </c>
      <c r="N39046">
        <v>5</v>
      </c>
    </row>
    <row r="39047" spans="1:14">
      <c r="A39047">
        <v>4803279</v>
      </c>
      <c r="B39047" t="s">
        <v>3768</v>
      </c>
      <c r="C39047" s="9">
        <v>45859</v>
      </c>
      <c r="D39047">
        <v>19.850000000000001</v>
      </c>
      <c r="E39047">
        <v>37</v>
      </c>
      <c r="F39047" t="s">
        <v>10436</v>
      </c>
      <c r="G39047" t="s">
        <v>400</v>
      </c>
      <c r="H39047">
        <v>2025</v>
      </c>
      <c r="I39047" t="s">
        <v>62702</v>
      </c>
      <c r="J39047">
        <v>21</v>
      </c>
      <c r="K39047">
        <v>7</v>
      </c>
      <c r="L39047" t="s">
        <v>62703</v>
      </c>
      <c r="M39047" t="s">
        <v>45678</v>
      </c>
      <c r="N39047">
        <v>2</v>
      </c>
    </row>
    <row r="39048" spans="1:14">
      <c r="A39048">
        <v>4806210</v>
      </c>
      <c r="B39048" t="s">
        <v>2438</v>
      </c>
      <c r="C39048" s="9">
        <v>45859</v>
      </c>
      <c r="D39048">
        <v>23.25</v>
      </c>
      <c r="E39048">
        <v>128.28</v>
      </c>
      <c r="F39048" t="s">
        <v>2539</v>
      </c>
      <c r="G39048" t="s">
        <v>400</v>
      </c>
      <c r="H39048">
        <v>2025</v>
      </c>
      <c r="I39048" t="s">
        <v>62702</v>
      </c>
      <c r="J39048">
        <v>21</v>
      </c>
      <c r="K39048">
        <v>7</v>
      </c>
      <c r="L39048" t="s">
        <v>62703</v>
      </c>
      <c r="M39048" t="s">
        <v>45679</v>
      </c>
      <c r="N39048">
        <v>3</v>
      </c>
    </row>
    <row r="39049" spans="1:14">
      <c r="A39049">
        <v>4803291</v>
      </c>
      <c r="B39049" t="s">
        <v>1417</v>
      </c>
      <c r="C39049" s="9">
        <v>45859</v>
      </c>
      <c r="D39049">
        <v>34.85</v>
      </c>
      <c r="E39049">
        <v>41.61</v>
      </c>
      <c r="F39049" t="s">
        <v>2446</v>
      </c>
      <c r="G39049" t="s">
        <v>34</v>
      </c>
      <c r="H39049">
        <v>2025</v>
      </c>
      <c r="I39049" t="s">
        <v>62702</v>
      </c>
      <c r="J39049">
        <v>21</v>
      </c>
      <c r="K39049">
        <v>7</v>
      </c>
      <c r="L39049" t="s">
        <v>62703</v>
      </c>
      <c r="M39049" t="s">
        <v>45658</v>
      </c>
      <c r="N39049">
        <v>4</v>
      </c>
    </row>
    <row r="39050" spans="1:14">
      <c r="A39050">
        <v>4806456</v>
      </c>
      <c r="B39050" t="s">
        <v>2438</v>
      </c>
      <c r="C39050" s="9">
        <v>45859</v>
      </c>
      <c r="D39050">
        <v>95.33</v>
      </c>
      <c r="E39050">
        <v>106.41</v>
      </c>
      <c r="F39050" t="s">
        <v>12188</v>
      </c>
      <c r="G39050" t="s">
        <v>34</v>
      </c>
      <c r="H39050">
        <v>2025</v>
      </c>
      <c r="I39050" t="s">
        <v>62702</v>
      </c>
      <c r="J39050">
        <v>21</v>
      </c>
      <c r="K39050">
        <v>7</v>
      </c>
      <c r="L39050" t="s">
        <v>62703</v>
      </c>
      <c r="M39050" t="s">
        <v>45670</v>
      </c>
      <c r="N39050">
        <v>6</v>
      </c>
    </row>
    <row r="39051" spans="1:14">
      <c r="A39051">
        <v>4803315</v>
      </c>
      <c r="B39051" t="s">
        <v>3315</v>
      </c>
      <c r="C39051" s="9">
        <v>45859</v>
      </c>
      <c r="D39051">
        <v>24.18</v>
      </c>
      <c r="E39051">
        <v>108.31</v>
      </c>
      <c r="F39051" t="s">
        <v>4076</v>
      </c>
      <c r="G39051" t="s">
        <v>34</v>
      </c>
      <c r="H39051">
        <v>2025</v>
      </c>
      <c r="I39051" t="s">
        <v>62702</v>
      </c>
      <c r="J39051">
        <v>21</v>
      </c>
      <c r="K39051">
        <v>7</v>
      </c>
      <c r="L39051" t="s">
        <v>62703</v>
      </c>
      <c r="M39051" t="s">
        <v>45652</v>
      </c>
      <c r="N39051">
        <v>3</v>
      </c>
    </row>
    <row r="39052" spans="1:14">
      <c r="A39052">
        <v>4803330</v>
      </c>
      <c r="B39052" t="s">
        <v>397</v>
      </c>
      <c r="C39052" s="9">
        <v>45859</v>
      </c>
      <c r="D39052">
        <v>8.8699999999999992</v>
      </c>
      <c r="E39052">
        <v>27.84</v>
      </c>
      <c r="F39052" t="s">
        <v>14538</v>
      </c>
      <c r="G39052" t="s">
        <v>400</v>
      </c>
      <c r="H39052">
        <v>2025</v>
      </c>
      <c r="I39052" t="s">
        <v>62702</v>
      </c>
      <c r="J39052">
        <v>21</v>
      </c>
      <c r="K39052">
        <v>7</v>
      </c>
      <c r="L39052" t="s">
        <v>62703</v>
      </c>
      <c r="M39052" t="s">
        <v>45683</v>
      </c>
      <c r="N39052">
        <v>2</v>
      </c>
    </row>
    <row r="39053" spans="1:14">
      <c r="A39053">
        <v>4803345</v>
      </c>
      <c r="B39053" t="s">
        <v>11</v>
      </c>
      <c r="C39053" s="9">
        <v>45859</v>
      </c>
      <c r="D39053">
        <v>20.25</v>
      </c>
      <c r="E39053">
        <v>82.65</v>
      </c>
      <c r="F39053" t="s">
        <v>4036</v>
      </c>
      <c r="G39053" t="s">
        <v>34</v>
      </c>
      <c r="H39053">
        <v>2025</v>
      </c>
      <c r="I39053" t="s">
        <v>62702</v>
      </c>
      <c r="J39053">
        <v>21</v>
      </c>
      <c r="K39053">
        <v>7</v>
      </c>
      <c r="L39053" t="s">
        <v>62703</v>
      </c>
      <c r="M39053" t="s">
        <v>45592</v>
      </c>
      <c r="N39053">
        <v>7</v>
      </c>
    </row>
    <row r="39054" spans="1:14">
      <c r="A39054">
        <v>4803351</v>
      </c>
      <c r="B39054" t="s">
        <v>3315</v>
      </c>
      <c r="C39054" s="9">
        <v>45859</v>
      </c>
      <c r="D39054">
        <v>21.37</v>
      </c>
      <c r="E39054">
        <v>100.55</v>
      </c>
      <c r="F39054" t="s">
        <v>3057</v>
      </c>
      <c r="G39054" t="s">
        <v>400</v>
      </c>
      <c r="H39054">
        <v>2025</v>
      </c>
      <c r="I39054" t="s">
        <v>62702</v>
      </c>
      <c r="J39054">
        <v>21</v>
      </c>
      <c r="K39054">
        <v>7</v>
      </c>
      <c r="L39054" t="s">
        <v>62703</v>
      </c>
      <c r="M39054" t="s">
        <v>45685</v>
      </c>
      <c r="N39054">
        <v>2</v>
      </c>
    </row>
    <row r="39055" spans="1:14">
      <c r="A39055">
        <v>4803366</v>
      </c>
      <c r="B39055" t="s">
        <v>1417</v>
      </c>
      <c r="C39055" s="9">
        <v>45859</v>
      </c>
      <c r="D39055">
        <v>92.12</v>
      </c>
      <c r="E39055">
        <v>65.459999999999994</v>
      </c>
      <c r="F39055" t="s">
        <v>1566</v>
      </c>
      <c r="G39055" t="s">
        <v>34</v>
      </c>
      <c r="H39055">
        <v>2025</v>
      </c>
      <c r="I39055" t="s">
        <v>62702</v>
      </c>
      <c r="J39055">
        <v>21</v>
      </c>
      <c r="K39055">
        <v>7</v>
      </c>
      <c r="L39055" t="s">
        <v>62703</v>
      </c>
      <c r="M39055" t="s">
        <v>45686</v>
      </c>
      <c r="N39055">
        <v>6</v>
      </c>
    </row>
    <row r="39056" spans="1:14">
      <c r="A39056">
        <v>4803417</v>
      </c>
      <c r="B39056" t="s">
        <v>891</v>
      </c>
      <c r="C39056" s="9">
        <v>45859</v>
      </c>
      <c r="D39056">
        <v>70.22</v>
      </c>
      <c r="E39056">
        <v>32.159999999999997</v>
      </c>
      <c r="F39056" t="s">
        <v>2536</v>
      </c>
      <c r="G39056" t="s">
        <v>34</v>
      </c>
      <c r="H39056">
        <v>2025</v>
      </c>
      <c r="I39056" t="s">
        <v>62702</v>
      </c>
      <c r="J39056">
        <v>21</v>
      </c>
      <c r="K39056">
        <v>7</v>
      </c>
      <c r="L39056" t="s">
        <v>62703</v>
      </c>
      <c r="M39056" t="s">
        <v>45688</v>
      </c>
      <c r="N39056">
        <v>4</v>
      </c>
    </row>
    <row r="39057" spans="1:14">
      <c r="A39057">
        <v>4803441</v>
      </c>
      <c r="B39057" t="s">
        <v>891</v>
      </c>
      <c r="C39057" s="9">
        <v>45859</v>
      </c>
      <c r="D39057">
        <v>84.57</v>
      </c>
      <c r="E39057">
        <v>46.44</v>
      </c>
      <c r="F39057" t="s">
        <v>62766</v>
      </c>
      <c r="G39057" t="s">
        <v>34</v>
      </c>
      <c r="H39057">
        <v>2025</v>
      </c>
      <c r="I39057" t="s">
        <v>62702</v>
      </c>
      <c r="J39057">
        <v>21</v>
      </c>
      <c r="K39057">
        <v>7</v>
      </c>
      <c r="L39057" t="s">
        <v>62703</v>
      </c>
      <c r="M39057" t="s">
        <v>45691</v>
      </c>
      <c r="N39057">
        <v>6</v>
      </c>
    </row>
    <row r="39058" spans="1:14">
      <c r="A39058">
        <v>4803471</v>
      </c>
      <c r="B39058" t="s">
        <v>3967</v>
      </c>
      <c r="C39058" s="9">
        <v>45859</v>
      </c>
      <c r="D39058">
        <v>48</v>
      </c>
      <c r="E39058">
        <v>76.19</v>
      </c>
      <c r="F39058" t="s">
        <v>3981</v>
      </c>
      <c r="G39058" t="s">
        <v>400</v>
      </c>
      <c r="H39058">
        <v>2025</v>
      </c>
      <c r="I39058" t="s">
        <v>62702</v>
      </c>
      <c r="J39058">
        <v>21</v>
      </c>
      <c r="K39058">
        <v>7</v>
      </c>
      <c r="L39058" t="s">
        <v>62703</v>
      </c>
      <c r="M39058" t="s">
        <v>45659</v>
      </c>
      <c r="N39058">
        <v>3</v>
      </c>
    </row>
    <row r="39059" spans="1:14">
      <c r="A39059">
        <v>4803474</v>
      </c>
      <c r="B39059" t="s">
        <v>11</v>
      </c>
      <c r="C39059" s="9">
        <v>45859</v>
      </c>
      <c r="D39059">
        <v>70.44</v>
      </c>
      <c r="E39059">
        <v>64.260000000000005</v>
      </c>
      <c r="F39059" t="s">
        <v>62705</v>
      </c>
      <c r="G39059" t="s">
        <v>34</v>
      </c>
      <c r="H39059">
        <v>2025</v>
      </c>
      <c r="I39059" t="s">
        <v>62702</v>
      </c>
      <c r="J39059">
        <v>21</v>
      </c>
      <c r="K39059">
        <v>7</v>
      </c>
      <c r="L39059" t="s">
        <v>62703</v>
      </c>
      <c r="M39059" t="s">
        <v>45693</v>
      </c>
      <c r="N39059">
        <v>6</v>
      </c>
    </row>
    <row r="39060" spans="1:14">
      <c r="A39060">
        <v>4803480</v>
      </c>
      <c r="B39060" t="s">
        <v>891</v>
      </c>
      <c r="C39060" s="9">
        <v>45859</v>
      </c>
      <c r="D39060">
        <v>44.16</v>
      </c>
      <c r="E39060">
        <v>98.07</v>
      </c>
      <c r="F39060" t="s">
        <v>8294</v>
      </c>
      <c r="G39060" t="s">
        <v>34</v>
      </c>
      <c r="H39060">
        <v>2025</v>
      </c>
      <c r="I39060" t="s">
        <v>62702</v>
      </c>
      <c r="J39060">
        <v>21</v>
      </c>
      <c r="K39060">
        <v>7</v>
      </c>
      <c r="L39060" t="s">
        <v>62703</v>
      </c>
      <c r="M39060" t="s">
        <v>45696</v>
      </c>
      <c r="N39060">
        <v>3</v>
      </c>
    </row>
    <row r="39061" spans="1:14">
      <c r="A39061">
        <v>4803489</v>
      </c>
      <c r="B39061" t="s">
        <v>1417</v>
      </c>
      <c r="C39061" s="9">
        <v>45859</v>
      </c>
      <c r="D39061">
        <v>23.11</v>
      </c>
      <c r="E39061">
        <v>43.88</v>
      </c>
      <c r="F39061" t="s">
        <v>1574</v>
      </c>
      <c r="G39061" t="s">
        <v>34</v>
      </c>
      <c r="H39061">
        <v>2025</v>
      </c>
      <c r="I39061" t="s">
        <v>62702</v>
      </c>
      <c r="J39061">
        <v>21</v>
      </c>
      <c r="K39061">
        <v>7</v>
      </c>
      <c r="L39061" t="s">
        <v>62703</v>
      </c>
      <c r="M39061" t="s">
        <v>45654</v>
      </c>
      <c r="N39061">
        <v>5</v>
      </c>
    </row>
    <row r="39062" spans="1:14">
      <c r="A39062">
        <v>4806459</v>
      </c>
      <c r="B39062" t="s">
        <v>2438</v>
      </c>
      <c r="C39062" s="9">
        <v>45859</v>
      </c>
      <c r="D39062">
        <v>19.77</v>
      </c>
      <c r="E39062">
        <v>95.4</v>
      </c>
      <c r="F39062" t="s">
        <v>4567</v>
      </c>
      <c r="G39062" t="s">
        <v>34</v>
      </c>
      <c r="H39062">
        <v>2025</v>
      </c>
      <c r="I39062" t="s">
        <v>62702</v>
      </c>
      <c r="J39062">
        <v>21</v>
      </c>
      <c r="K39062">
        <v>7</v>
      </c>
      <c r="L39062" t="s">
        <v>62703</v>
      </c>
      <c r="M39062" t="s">
        <v>45697</v>
      </c>
      <c r="N39062">
        <v>4</v>
      </c>
    </row>
    <row r="39063" spans="1:14">
      <c r="A39063">
        <v>4803495</v>
      </c>
      <c r="B39063" t="s">
        <v>891</v>
      </c>
      <c r="C39063" s="9">
        <v>45859</v>
      </c>
      <c r="D39063">
        <v>4.2300000000000004</v>
      </c>
      <c r="E39063">
        <v>165.65</v>
      </c>
      <c r="F39063" t="s">
        <v>910</v>
      </c>
      <c r="G39063" t="s">
        <v>34</v>
      </c>
      <c r="H39063">
        <v>2025</v>
      </c>
      <c r="I39063" t="s">
        <v>62702</v>
      </c>
      <c r="J39063">
        <v>21</v>
      </c>
      <c r="K39063">
        <v>7</v>
      </c>
      <c r="L39063" t="s">
        <v>62703</v>
      </c>
      <c r="M39063" t="s">
        <v>45698</v>
      </c>
      <c r="N39063">
        <v>5</v>
      </c>
    </row>
    <row r="39064" spans="1:14">
      <c r="A39064">
        <v>4803501</v>
      </c>
      <c r="B39064" t="s">
        <v>1417</v>
      </c>
      <c r="C39064" s="9">
        <v>45859</v>
      </c>
      <c r="D39064">
        <v>26.06</v>
      </c>
      <c r="E39064">
        <v>56.06</v>
      </c>
      <c r="F39064" t="s">
        <v>48584</v>
      </c>
      <c r="G39064" t="s">
        <v>400</v>
      </c>
      <c r="H39064">
        <v>2025</v>
      </c>
      <c r="I39064" t="s">
        <v>62702</v>
      </c>
      <c r="J39064">
        <v>21</v>
      </c>
      <c r="K39064">
        <v>7</v>
      </c>
      <c r="L39064" t="s">
        <v>62703</v>
      </c>
      <c r="M39064" t="s">
        <v>45699</v>
      </c>
      <c r="N39064">
        <v>5</v>
      </c>
    </row>
    <row r="39065" spans="1:14">
      <c r="A39065">
        <v>4803504</v>
      </c>
      <c r="B39065" t="s">
        <v>3637</v>
      </c>
      <c r="C39065" s="9">
        <v>45859</v>
      </c>
      <c r="D39065">
        <v>27.72</v>
      </c>
      <c r="E39065">
        <v>65.87</v>
      </c>
      <c r="F39065" t="s">
        <v>665</v>
      </c>
      <c r="G39065" t="s">
        <v>400</v>
      </c>
      <c r="H39065">
        <v>2025</v>
      </c>
      <c r="I39065" t="s">
        <v>62702</v>
      </c>
      <c r="J39065">
        <v>21</v>
      </c>
      <c r="K39065">
        <v>7</v>
      </c>
      <c r="L39065" t="s">
        <v>62703</v>
      </c>
      <c r="M39065" t="s">
        <v>45700</v>
      </c>
      <c r="N39065">
        <v>3</v>
      </c>
    </row>
    <row r="39066" spans="1:14">
      <c r="A39066">
        <v>4803510</v>
      </c>
      <c r="B39066" t="s">
        <v>891</v>
      </c>
      <c r="C39066" s="9">
        <v>45859</v>
      </c>
      <c r="D39066">
        <v>18.87</v>
      </c>
      <c r="E39066">
        <v>129.04</v>
      </c>
      <c r="F39066" t="s">
        <v>8294</v>
      </c>
      <c r="G39066" t="s">
        <v>34</v>
      </c>
      <c r="H39066">
        <v>2025</v>
      </c>
      <c r="I39066" t="s">
        <v>62702</v>
      </c>
      <c r="J39066">
        <v>21</v>
      </c>
      <c r="K39066">
        <v>7</v>
      </c>
      <c r="L39066" t="s">
        <v>62703</v>
      </c>
      <c r="M39066" t="s">
        <v>45696</v>
      </c>
      <c r="N39066">
        <v>3</v>
      </c>
    </row>
    <row r="39067" spans="1:14">
      <c r="A39067">
        <v>4803516</v>
      </c>
      <c r="B39067" t="s">
        <v>891</v>
      </c>
      <c r="C39067" s="9">
        <v>45859</v>
      </c>
      <c r="D39067">
        <v>58.8</v>
      </c>
      <c r="E39067">
        <v>112.86</v>
      </c>
      <c r="F39067" t="s">
        <v>910</v>
      </c>
      <c r="G39067" t="s">
        <v>34</v>
      </c>
      <c r="H39067">
        <v>2025</v>
      </c>
      <c r="I39067" t="s">
        <v>62702</v>
      </c>
      <c r="J39067">
        <v>21</v>
      </c>
      <c r="K39067">
        <v>7</v>
      </c>
      <c r="L39067" t="s">
        <v>62703</v>
      </c>
      <c r="M39067" t="s">
        <v>45698</v>
      </c>
      <c r="N39067">
        <v>5</v>
      </c>
    </row>
    <row r="39068" spans="1:14">
      <c r="A39068">
        <v>4803525</v>
      </c>
      <c r="B39068" t="s">
        <v>3637</v>
      </c>
      <c r="C39068" s="9">
        <v>45859</v>
      </c>
      <c r="D39068">
        <v>27.72</v>
      </c>
      <c r="E39068">
        <v>52.47</v>
      </c>
      <c r="F39068" t="s">
        <v>665</v>
      </c>
      <c r="G39068" t="s">
        <v>400</v>
      </c>
      <c r="H39068">
        <v>2025</v>
      </c>
      <c r="I39068" t="s">
        <v>62702</v>
      </c>
      <c r="J39068">
        <v>21</v>
      </c>
      <c r="K39068">
        <v>7</v>
      </c>
      <c r="L39068" t="s">
        <v>62703</v>
      </c>
      <c r="M39068" t="s">
        <v>45700</v>
      </c>
      <c r="N39068">
        <v>3</v>
      </c>
    </row>
    <row r="39069" spans="1:14">
      <c r="A39069">
        <v>4803528</v>
      </c>
      <c r="B39069" t="s">
        <v>397</v>
      </c>
      <c r="C39069" s="9">
        <v>45859</v>
      </c>
      <c r="D39069">
        <v>85.67</v>
      </c>
      <c r="E39069">
        <v>57.9</v>
      </c>
      <c r="F39069" t="s">
        <v>404</v>
      </c>
      <c r="G39069" t="s">
        <v>34</v>
      </c>
      <c r="H39069">
        <v>2025</v>
      </c>
      <c r="I39069" t="s">
        <v>62702</v>
      </c>
      <c r="J39069">
        <v>21</v>
      </c>
      <c r="K39069">
        <v>7</v>
      </c>
      <c r="L39069" t="s">
        <v>62703</v>
      </c>
      <c r="M39069" t="s">
        <v>45632</v>
      </c>
      <c r="N39069">
        <v>4</v>
      </c>
    </row>
    <row r="39070" spans="1:14">
      <c r="A39070">
        <v>4803531</v>
      </c>
      <c r="B39070" t="s">
        <v>1417</v>
      </c>
      <c r="C39070" s="9">
        <v>45859</v>
      </c>
      <c r="D39070">
        <v>59.14</v>
      </c>
      <c r="E39070">
        <v>72.650000000000006</v>
      </c>
      <c r="F39070" t="s">
        <v>62723</v>
      </c>
      <c r="G39070" t="s">
        <v>400</v>
      </c>
      <c r="H39070">
        <v>2025</v>
      </c>
      <c r="I39070" t="s">
        <v>62702</v>
      </c>
      <c r="J39070">
        <v>21</v>
      </c>
      <c r="K39070">
        <v>7</v>
      </c>
      <c r="L39070" t="s">
        <v>62703</v>
      </c>
      <c r="M39070" t="s">
        <v>45702</v>
      </c>
      <c r="N39070">
        <v>3</v>
      </c>
    </row>
    <row r="39071" spans="1:14">
      <c r="A39071">
        <v>4807359</v>
      </c>
      <c r="B39071" t="s">
        <v>2438</v>
      </c>
      <c r="C39071" s="9">
        <v>45859</v>
      </c>
      <c r="D39071">
        <v>24.23</v>
      </c>
      <c r="E39071">
        <v>23.61</v>
      </c>
      <c r="F39071" t="s">
        <v>7874</v>
      </c>
      <c r="G39071" t="s">
        <v>34</v>
      </c>
      <c r="H39071">
        <v>2025</v>
      </c>
      <c r="I39071" t="s">
        <v>62702</v>
      </c>
      <c r="J39071">
        <v>21</v>
      </c>
      <c r="K39071">
        <v>7</v>
      </c>
      <c r="L39071" t="s">
        <v>62703</v>
      </c>
      <c r="M39071" t="s">
        <v>45703</v>
      </c>
      <c r="N39071">
        <v>7</v>
      </c>
    </row>
    <row r="39072" spans="1:14">
      <c r="A39072">
        <v>4803549</v>
      </c>
      <c r="B39072" t="s">
        <v>1417</v>
      </c>
      <c r="C39072" s="9">
        <v>45859</v>
      </c>
      <c r="D39072">
        <v>-0.02</v>
      </c>
      <c r="E39072">
        <v>72</v>
      </c>
      <c r="F39072" t="s">
        <v>1506</v>
      </c>
      <c r="G39072" t="s">
        <v>400</v>
      </c>
      <c r="H39072">
        <v>2025</v>
      </c>
      <c r="I39072" t="s">
        <v>62702</v>
      </c>
      <c r="J39072">
        <v>21</v>
      </c>
      <c r="K39072">
        <v>7</v>
      </c>
      <c r="L39072" t="s">
        <v>62703</v>
      </c>
      <c r="M39072" t="s">
        <v>45704</v>
      </c>
      <c r="N39072">
        <v>1</v>
      </c>
    </row>
    <row r="39073" spans="1:14">
      <c r="A39073">
        <v>4803552</v>
      </c>
      <c r="B39073" t="s">
        <v>3768</v>
      </c>
      <c r="C39073" s="9">
        <v>45859</v>
      </c>
      <c r="D39073">
        <v>39.57</v>
      </c>
      <c r="E39073">
        <v>43.67</v>
      </c>
      <c r="F39073" t="s">
        <v>10436</v>
      </c>
      <c r="G39073" t="s">
        <v>400</v>
      </c>
      <c r="H39073">
        <v>2025</v>
      </c>
      <c r="I39073" t="s">
        <v>62702</v>
      </c>
      <c r="J39073">
        <v>21</v>
      </c>
      <c r="K39073">
        <v>7</v>
      </c>
      <c r="L39073" t="s">
        <v>62703</v>
      </c>
      <c r="M39073" t="s">
        <v>45705</v>
      </c>
      <c r="N39073">
        <v>4</v>
      </c>
    </row>
    <row r="39074" spans="1:14">
      <c r="A39074">
        <v>4803558</v>
      </c>
      <c r="B39074" t="s">
        <v>3637</v>
      </c>
      <c r="C39074" s="9">
        <v>45859</v>
      </c>
      <c r="D39074">
        <v>17.5</v>
      </c>
      <c r="E39074">
        <v>81.81</v>
      </c>
      <c r="F39074" t="s">
        <v>431</v>
      </c>
      <c r="G39074" t="s">
        <v>34</v>
      </c>
      <c r="H39074">
        <v>2025</v>
      </c>
      <c r="I39074" t="s">
        <v>62702</v>
      </c>
      <c r="J39074">
        <v>21</v>
      </c>
      <c r="K39074">
        <v>7</v>
      </c>
      <c r="L39074" t="s">
        <v>62703</v>
      </c>
      <c r="M39074" t="s">
        <v>45707</v>
      </c>
      <c r="N39074">
        <v>1</v>
      </c>
    </row>
    <row r="39075" spans="1:14">
      <c r="A39075">
        <v>4803567</v>
      </c>
      <c r="B39075" t="s">
        <v>3315</v>
      </c>
      <c r="C39075" s="9">
        <v>45859</v>
      </c>
      <c r="D39075">
        <v>29.57</v>
      </c>
      <c r="E39075">
        <v>97.56</v>
      </c>
      <c r="F39075" t="s">
        <v>3057</v>
      </c>
      <c r="G39075" t="s">
        <v>400</v>
      </c>
      <c r="H39075">
        <v>2025</v>
      </c>
      <c r="I39075" t="s">
        <v>62702</v>
      </c>
      <c r="J39075">
        <v>21</v>
      </c>
      <c r="K39075">
        <v>7</v>
      </c>
      <c r="L39075" t="s">
        <v>62703</v>
      </c>
      <c r="M39075" t="s">
        <v>45711</v>
      </c>
      <c r="N39075">
        <v>4</v>
      </c>
    </row>
    <row r="39076" spans="1:14">
      <c r="A39076">
        <v>4806495</v>
      </c>
      <c r="B39076" t="s">
        <v>2438</v>
      </c>
      <c r="C39076" s="9">
        <v>45859</v>
      </c>
      <c r="D39076">
        <v>52.23</v>
      </c>
      <c r="E39076">
        <v>94.27</v>
      </c>
      <c r="F39076" t="s">
        <v>2630</v>
      </c>
      <c r="G39076" t="s">
        <v>400</v>
      </c>
      <c r="H39076">
        <v>2025</v>
      </c>
      <c r="I39076" t="s">
        <v>62702</v>
      </c>
      <c r="J39076">
        <v>21</v>
      </c>
      <c r="K39076">
        <v>7</v>
      </c>
      <c r="L39076" t="s">
        <v>62703</v>
      </c>
      <c r="M39076" t="s">
        <v>45713</v>
      </c>
      <c r="N39076">
        <v>3</v>
      </c>
    </row>
    <row r="39077" spans="1:14">
      <c r="A39077">
        <v>4806591</v>
      </c>
      <c r="B39077" t="s">
        <v>2438</v>
      </c>
      <c r="C39077" s="9">
        <v>45859</v>
      </c>
      <c r="D39077">
        <v>150.58000000000001</v>
      </c>
      <c r="E39077">
        <v>96.59</v>
      </c>
      <c r="F39077" t="s">
        <v>3734</v>
      </c>
      <c r="G39077" t="s">
        <v>34</v>
      </c>
      <c r="H39077">
        <v>2025</v>
      </c>
      <c r="I39077" t="s">
        <v>62702</v>
      </c>
      <c r="J39077">
        <v>21</v>
      </c>
      <c r="K39077">
        <v>7</v>
      </c>
      <c r="L39077" t="s">
        <v>62703</v>
      </c>
      <c r="M39077" t="s">
        <v>45717</v>
      </c>
      <c r="N39077">
        <v>4</v>
      </c>
    </row>
    <row r="39078" spans="1:14">
      <c r="A39078">
        <v>4806711</v>
      </c>
      <c r="B39078" t="s">
        <v>2438</v>
      </c>
      <c r="C39078" s="9">
        <v>45859</v>
      </c>
      <c r="D39078">
        <v>86.42</v>
      </c>
      <c r="E39078">
        <v>80.790000000000006</v>
      </c>
      <c r="F39078" t="s">
        <v>2440</v>
      </c>
      <c r="G39078" t="s">
        <v>34</v>
      </c>
      <c r="H39078">
        <v>2025</v>
      </c>
      <c r="I39078" t="s">
        <v>62702</v>
      </c>
      <c r="J39078">
        <v>21</v>
      </c>
      <c r="K39078">
        <v>7</v>
      </c>
      <c r="L39078" t="s">
        <v>62703</v>
      </c>
      <c r="M39078" t="s">
        <v>45718</v>
      </c>
      <c r="N39078">
        <v>5</v>
      </c>
    </row>
    <row r="39079" spans="1:14">
      <c r="A39079">
        <v>4803609</v>
      </c>
      <c r="B39079" t="s">
        <v>397</v>
      </c>
      <c r="C39079" s="9">
        <v>45859</v>
      </c>
      <c r="D39079">
        <v>58.38</v>
      </c>
      <c r="E39079">
        <v>40.69</v>
      </c>
      <c r="F39079" t="s">
        <v>62713</v>
      </c>
      <c r="G39079" t="s">
        <v>34</v>
      </c>
      <c r="H39079">
        <v>2025</v>
      </c>
      <c r="I39079" t="s">
        <v>62702</v>
      </c>
      <c r="J39079">
        <v>21</v>
      </c>
      <c r="K39079">
        <v>7</v>
      </c>
      <c r="L39079" t="s">
        <v>62703</v>
      </c>
      <c r="M39079" t="s">
        <v>45720</v>
      </c>
      <c r="N39079">
        <v>3</v>
      </c>
    </row>
    <row r="39080" spans="1:14">
      <c r="A39080">
        <v>4803618</v>
      </c>
      <c r="B39080" t="s">
        <v>3967</v>
      </c>
      <c r="C39080" s="9">
        <v>45859</v>
      </c>
      <c r="D39080">
        <v>12.27</v>
      </c>
      <c r="E39080">
        <v>143.4</v>
      </c>
      <c r="F39080" t="s">
        <v>3972</v>
      </c>
      <c r="G39080" t="s">
        <v>400</v>
      </c>
      <c r="H39080">
        <v>2025</v>
      </c>
      <c r="I39080" t="s">
        <v>62702</v>
      </c>
      <c r="J39080">
        <v>21</v>
      </c>
      <c r="K39080">
        <v>7</v>
      </c>
      <c r="L39080" t="s">
        <v>62703</v>
      </c>
      <c r="M39080" t="s">
        <v>45723</v>
      </c>
      <c r="N39080">
        <v>3</v>
      </c>
    </row>
    <row r="39081" spans="1:14">
      <c r="A39081">
        <v>4803627</v>
      </c>
      <c r="B39081" t="s">
        <v>1417</v>
      </c>
      <c r="C39081" s="9">
        <v>45859</v>
      </c>
      <c r="D39081">
        <v>74.650000000000006</v>
      </c>
      <c r="E39081">
        <v>70.53</v>
      </c>
      <c r="F39081" t="s">
        <v>62724</v>
      </c>
      <c r="G39081" t="s">
        <v>34</v>
      </c>
      <c r="H39081">
        <v>2025</v>
      </c>
      <c r="I39081" t="s">
        <v>62702</v>
      </c>
      <c r="J39081">
        <v>21</v>
      </c>
      <c r="K39081">
        <v>7</v>
      </c>
      <c r="L39081" t="s">
        <v>62703</v>
      </c>
      <c r="M39081" t="s">
        <v>45650</v>
      </c>
      <c r="N39081">
        <v>5</v>
      </c>
    </row>
    <row r="39082" spans="1:14">
      <c r="A39082">
        <v>4803630</v>
      </c>
      <c r="B39082" t="s">
        <v>11</v>
      </c>
      <c r="C39082" s="9">
        <v>45859</v>
      </c>
      <c r="D39082">
        <v>63.98</v>
      </c>
      <c r="E39082">
        <v>85.62</v>
      </c>
      <c r="F39082" t="s">
        <v>62705</v>
      </c>
      <c r="G39082" t="s">
        <v>34</v>
      </c>
      <c r="H39082">
        <v>2025</v>
      </c>
      <c r="I39082" t="s">
        <v>62702</v>
      </c>
      <c r="J39082">
        <v>21</v>
      </c>
      <c r="K39082">
        <v>7</v>
      </c>
      <c r="L39082" t="s">
        <v>62703</v>
      </c>
      <c r="M39082" t="s">
        <v>45693</v>
      </c>
      <c r="N39082">
        <v>6</v>
      </c>
    </row>
    <row r="39083" spans="1:14">
      <c r="A39083">
        <v>4806951</v>
      </c>
      <c r="B39083" t="s">
        <v>2438</v>
      </c>
      <c r="C39083" s="9">
        <v>45859</v>
      </c>
      <c r="D39083">
        <v>43.42</v>
      </c>
      <c r="E39083">
        <v>93.1</v>
      </c>
      <c r="F39083" t="s">
        <v>2689</v>
      </c>
      <c r="G39083" t="s">
        <v>400</v>
      </c>
      <c r="H39083">
        <v>2025</v>
      </c>
      <c r="I39083" t="s">
        <v>62702</v>
      </c>
      <c r="J39083">
        <v>21</v>
      </c>
      <c r="K39083">
        <v>7</v>
      </c>
      <c r="L39083" t="s">
        <v>62703</v>
      </c>
      <c r="M39083" t="s">
        <v>45724</v>
      </c>
      <c r="N39083">
        <v>3</v>
      </c>
    </row>
    <row r="39084" spans="1:14">
      <c r="A39084">
        <v>4803651</v>
      </c>
      <c r="B39084" t="s">
        <v>891</v>
      </c>
      <c r="C39084" s="9">
        <v>45859</v>
      </c>
      <c r="D39084">
        <v>104.06</v>
      </c>
      <c r="E39084">
        <v>56.03</v>
      </c>
      <c r="F39084" t="s">
        <v>62714</v>
      </c>
      <c r="G39084" t="s">
        <v>34</v>
      </c>
      <c r="H39084">
        <v>2025</v>
      </c>
      <c r="I39084" t="s">
        <v>62702</v>
      </c>
      <c r="J39084">
        <v>21</v>
      </c>
      <c r="K39084">
        <v>7</v>
      </c>
      <c r="L39084" t="s">
        <v>62703</v>
      </c>
      <c r="M39084" t="s">
        <v>45644</v>
      </c>
      <c r="N39084">
        <v>6</v>
      </c>
    </row>
    <row r="39085" spans="1:14">
      <c r="A39085">
        <v>4803666</v>
      </c>
      <c r="B39085" t="s">
        <v>891</v>
      </c>
      <c r="C39085" s="9">
        <v>45859</v>
      </c>
      <c r="D39085">
        <v>55.19</v>
      </c>
      <c r="E39085">
        <v>73.180000000000007</v>
      </c>
      <c r="F39085" t="s">
        <v>10379</v>
      </c>
      <c r="G39085" t="s">
        <v>34</v>
      </c>
      <c r="H39085">
        <v>2025</v>
      </c>
      <c r="I39085" t="s">
        <v>62702</v>
      </c>
      <c r="J39085">
        <v>21</v>
      </c>
      <c r="K39085">
        <v>7</v>
      </c>
      <c r="L39085" t="s">
        <v>62703</v>
      </c>
      <c r="M39085" t="s">
        <v>45730</v>
      </c>
      <c r="N39085">
        <v>4</v>
      </c>
    </row>
    <row r="39086" spans="1:14">
      <c r="A39086">
        <v>4803669</v>
      </c>
      <c r="B39086" t="s">
        <v>1417</v>
      </c>
      <c r="C39086" s="9">
        <v>45859</v>
      </c>
      <c r="D39086">
        <v>79.680000000000007</v>
      </c>
      <c r="E39086">
        <v>55.46</v>
      </c>
      <c r="F39086" t="s">
        <v>1574</v>
      </c>
      <c r="G39086" t="s">
        <v>34</v>
      </c>
      <c r="H39086">
        <v>2025</v>
      </c>
      <c r="I39086" t="s">
        <v>62702</v>
      </c>
      <c r="J39086">
        <v>21</v>
      </c>
      <c r="K39086">
        <v>7</v>
      </c>
      <c r="L39086" t="s">
        <v>62703</v>
      </c>
      <c r="M39086" t="s">
        <v>45731</v>
      </c>
      <c r="N39086">
        <v>3</v>
      </c>
    </row>
    <row r="39087" spans="1:14">
      <c r="A39087">
        <v>4803678</v>
      </c>
      <c r="B39087" t="s">
        <v>1417</v>
      </c>
      <c r="C39087" s="9">
        <v>45859</v>
      </c>
      <c r="D39087">
        <v>66.19</v>
      </c>
      <c r="E39087">
        <v>75.930000000000007</v>
      </c>
      <c r="F39087" t="s">
        <v>62724</v>
      </c>
      <c r="G39087" t="s">
        <v>34</v>
      </c>
      <c r="H39087">
        <v>2025</v>
      </c>
      <c r="I39087" t="s">
        <v>62702</v>
      </c>
      <c r="J39087">
        <v>21</v>
      </c>
      <c r="K39087">
        <v>7</v>
      </c>
      <c r="L39087" t="s">
        <v>62703</v>
      </c>
      <c r="M39087" t="s">
        <v>45650</v>
      </c>
      <c r="N39087">
        <v>5</v>
      </c>
    </row>
    <row r="39088" spans="1:14">
      <c r="A39088">
        <v>4803699</v>
      </c>
      <c r="B39088" t="s">
        <v>891</v>
      </c>
      <c r="C39088" s="9">
        <v>45859</v>
      </c>
      <c r="D39088">
        <v>111.32</v>
      </c>
      <c r="E39088">
        <v>58.92</v>
      </c>
      <c r="F39088" t="s">
        <v>935</v>
      </c>
      <c r="G39088" t="s">
        <v>34</v>
      </c>
      <c r="H39088">
        <v>2025</v>
      </c>
      <c r="I39088" t="s">
        <v>62702</v>
      </c>
      <c r="J39088">
        <v>21</v>
      </c>
      <c r="K39088">
        <v>7</v>
      </c>
      <c r="L39088" t="s">
        <v>62703</v>
      </c>
      <c r="M39088" t="s">
        <v>45660</v>
      </c>
      <c r="N39088">
        <v>7</v>
      </c>
    </row>
    <row r="39089" spans="1:14">
      <c r="A39089">
        <v>4803705</v>
      </c>
      <c r="B39089" t="s">
        <v>891</v>
      </c>
      <c r="C39089" s="9">
        <v>45859</v>
      </c>
      <c r="D39089">
        <v>82.91</v>
      </c>
      <c r="E39089">
        <v>27.99</v>
      </c>
      <c r="F39089" t="s">
        <v>2536</v>
      </c>
      <c r="G39089" t="s">
        <v>34</v>
      </c>
      <c r="H39089">
        <v>2025</v>
      </c>
      <c r="I39089" t="s">
        <v>62702</v>
      </c>
      <c r="J39089">
        <v>21</v>
      </c>
      <c r="K39089">
        <v>7</v>
      </c>
      <c r="L39089" t="s">
        <v>62703</v>
      </c>
      <c r="M39089" t="s">
        <v>45688</v>
      </c>
      <c r="N39089">
        <v>4</v>
      </c>
    </row>
    <row r="39090" spans="1:14">
      <c r="A39090">
        <v>4803708</v>
      </c>
      <c r="B39090" t="s">
        <v>3967</v>
      </c>
      <c r="C39090" s="9">
        <v>45859</v>
      </c>
      <c r="D39090">
        <v>31.65</v>
      </c>
      <c r="E39090">
        <v>32.950000000000003</v>
      </c>
      <c r="F39090" t="s">
        <v>3972</v>
      </c>
      <c r="G39090" t="s">
        <v>400</v>
      </c>
      <c r="H39090">
        <v>2025</v>
      </c>
      <c r="I39090" t="s">
        <v>62702</v>
      </c>
      <c r="J39090">
        <v>21</v>
      </c>
      <c r="K39090">
        <v>7</v>
      </c>
      <c r="L39090" t="s">
        <v>62703</v>
      </c>
      <c r="M39090" t="s">
        <v>45733</v>
      </c>
      <c r="N39090">
        <v>2</v>
      </c>
    </row>
    <row r="39091" spans="1:14">
      <c r="A39091">
        <v>4806981</v>
      </c>
      <c r="B39091" t="s">
        <v>2438</v>
      </c>
      <c r="C39091" s="9">
        <v>45859</v>
      </c>
      <c r="D39091">
        <v>81.349999999999994</v>
      </c>
      <c r="E39091">
        <v>132.35</v>
      </c>
      <c r="F39091" t="s">
        <v>39581</v>
      </c>
      <c r="G39091" t="s">
        <v>34</v>
      </c>
      <c r="H39091">
        <v>2025</v>
      </c>
      <c r="I39091" t="s">
        <v>62702</v>
      </c>
      <c r="J39091">
        <v>21</v>
      </c>
      <c r="K39091">
        <v>7</v>
      </c>
      <c r="L39091" t="s">
        <v>62703</v>
      </c>
      <c r="M39091" t="s">
        <v>45735</v>
      </c>
      <c r="N39091">
        <v>7</v>
      </c>
    </row>
    <row r="39092" spans="1:14">
      <c r="A39092">
        <v>4803723</v>
      </c>
      <c r="B39092" t="s">
        <v>1417</v>
      </c>
      <c r="C39092" s="9">
        <v>45859</v>
      </c>
      <c r="D39092">
        <v>51.95</v>
      </c>
      <c r="E39092">
        <v>87.25</v>
      </c>
      <c r="F39092" t="s">
        <v>1492</v>
      </c>
      <c r="G39092" t="s">
        <v>34</v>
      </c>
      <c r="H39092">
        <v>2025</v>
      </c>
      <c r="I39092" t="s">
        <v>62702</v>
      </c>
      <c r="J39092">
        <v>21</v>
      </c>
      <c r="K39092">
        <v>7</v>
      </c>
      <c r="L39092" t="s">
        <v>62703</v>
      </c>
      <c r="M39092" t="s">
        <v>45737</v>
      </c>
      <c r="N39092">
        <v>5</v>
      </c>
    </row>
    <row r="39093" spans="1:14">
      <c r="A39093">
        <v>4807047</v>
      </c>
      <c r="B39093" t="s">
        <v>2438</v>
      </c>
      <c r="C39093" s="9">
        <v>45859</v>
      </c>
      <c r="D39093">
        <v>133.77000000000001</v>
      </c>
      <c r="E39093">
        <v>11.63</v>
      </c>
      <c r="F39093" t="s">
        <v>2494</v>
      </c>
      <c r="G39093" t="s">
        <v>34</v>
      </c>
      <c r="H39093">
        <v>2025</v>
      </c>
      <c r="I39093" t="s">
        <v>62702</v>
      </c>
      <c r="J39093">
        <v>21</v>
      </c>
      <c r="K39093">
        <v>7</v>
      </c>
      <c r="L39093" t="s">
        <v>62703</v>
      </c>
      <c r="M39093" t="s">
        <v>45738</v>
      </c>
      <c r="N39093">
        <v>7</v>
      </c>
    </row>
    <row r="39094" spans="1:14">
      <c r="A39094">
        <v>4803744</v>
      </c>
      <c r="B39094" t="s">
        <v>1417</v>
      </c>
      <c r="C39094" s="9">
        <v>45859</v>
      </c>
      <c r="D39094">
        <v>25.37</v>
      </c>
      <c r="E39094">
        <v>100.36</v>
      </c>
      <c r="F39094" t="s">
        <v>62724</v>
      </c>
      <c r="G39094" t="s">
        <v>34</v>
      </c>
      <c r="H39094">
        <v>2025</v>
      </c>
      <c r="I39094" t="s">
        <v>62702</v>
      </c>
      <c r="J39094">
        <v>21</v>
      </c>
      <c r="K39094">
        <v>7</v>
      </c>
      <c r="L39094" t="s">
        <v>62703</v>
      </c>
      <c r="M39094" t="s">
        <v>45674</v>
      </c>
      <c r="N39094">
        <v>5</v>
      </c>
    </row>
    <row r="39095" spans="1:14">
      <c r="A39095">
        <v>4807146</v>
      </c>
      <c r="B39095" t="s">
        <v>2438</v>
      </c>
      <c r="C39095" s="9">
        <v>45859</v>
      </c>
      <c r="D39095">
        <v>125.47</v>
      </c>
      <c r="E39095">
        <v>76.42</v>
      </c>
      <c r="F39095" t="s">
        <v>4567</v>
      </c>
      <c r="G39095" t="s">
        <v>34</v>
      </c>
      <c r="H39095">
        <v>2025</v>
      </c>
      <c r="I39095" t="s">
        <v>62702</v>
      </c>
      <c r="J39095">
        <v>21</v>
      </c>
      <c r="K39095">
        <v>7</v>
      </c>
      <c r="L39095" t="s">
        <v>62703</v>
      </c>
      <c r="M39095" t="s">
        <v>45697</v>
      </c>
      <c r="N39095">
        <v>4</v>
      </c>
    </row>
    <row r="39096" spans="1:14">
      <c r="A39096">
        <v>4803756</v>
      </c>
      <c r="B39096" t="s">
        <v>397</v>
      </c>
      <c r="C39096" s="9">
        <v>45859</v>
      </c>
      <c r="D39096">
        <v>51.42</v>
      </c>
      <c r="E39096">
        <v>92.19</v>
      </c>
      <c r="F39096" t="s">
        <v>623</v>
      </c>
      <c r="G39096" t="s">
        <v>34</v>
      </c>
      <c r="H39096">
        <v>2025</v>
      </c>
      <c r="I39096" t="s">
        <v>62702</v>
      </c>
      <c r="J39096">
        <v>21</v>
      </c>
      <c r="K39096">
        <v>7</v>
      </c>
      <c r="L39096" t="s">
        <v>62703</v>
      </c>
      <c r="M39096" t="s">
        <v>45601</v>
      </c>
      <c r="N39096">
        <v>4</v>
      </c>
    </row>
    <row r="39097" spans="1:14">
      <c r="A39097">
        <v>4803759</v>
      </c>
      <c r="B39097" t="s">
        <v>1417</v>
      </c>
      <c r="C39097" s="9">
        <v>45859</v>
      </c>
      <c r="D39097">
        <v>33.28</v>
      </c>
      <c r="E39097">
        <v>40.6</v>
      </c>
      <c r="F39097" t="s">
        <v>42009</v>
      </c>
      <c r="G39097" t="s">
        <v>400</v>
      </c>
      <c r="H39097">
        <v>2025</v>
      </c>
      <c r="I39097" t="s">
        <v>62702</v>
      </c>
      <c r="J39097">
        <v>21</v>
      </c>
      <c r="K39097">
        <v>7</v>
      </c>
      <c r="L39097" t="s">
        <v>62703</v>
      </c>
      <c r="M39097" t="s">
        <v>45740</v>
      </c>
      <c r="N39097">
        <v>3</v>
      </c>
    </row>
    <row r="39098" spans="1:14">
      <c r="A39098">
        <v>4803768</v>
      </c>
      <c r="B39098" t="s">
        <v>11</v>
      </c>
      <c r="C39098" s="9">
        <v>45859</v>
      </c>
      <c r="D39098">
        <v>46.82</v>
      </c>
      <c r="E39098">
        <v>99.2</v>
      </c>
      <c r="F39098" t="s">
        <v>62705</v>
      </c>
      <c r="G39098" t="s">
        <v>34</v>
      </c>
      <c r="H39098">
        <v>2025</v>
      </c>
      <c r="I39098" t="s">
        <v>62702</v>
      </c>
      <c r="J39098">
        <v>21</v>
      </c>
      <c r="K39098">
        <v>7</v>
      </c>
      <c r="L39098" t="s">
        <v>62703</v>
      </c>
      <c r="M39098" t="s">
        <v>45693</v>
      </c>
      <c r="N39098">
        <v>6</v>
      </c>
    </row>
    <row r="39099" spans="1:14">
      <c r="A39099">
        <v>4803771</v>
      </c>
      <c r="B39099" t="s">
        <v>3967</v>
      </c>
      <c r="C39099" s="9">
        <v>45859</v>
      </c>
      <c r="D39099">
        <v>34.75</v>
      </c>
      <c r="E39099">
        <v>38.22</v>
      </c>
      <c r="F39099" t="s">
        <v>3969</v>
      </c>
      <c r="G39099" t="s">
        <v>400</v>
      </c>
      <c r="H39099">
        <v>2025</v>
      </c>
      <c r="I39099" t="s">
        <v>62702</v>
      </c>
      <c r="J39099">
        <v>21</v>
      </c>
      <c r="K39099">
        <v>7</v>
      </c>
      <c r="L39099" t="s">
        <v>62703</v>
      </c>
      <c r="M39099" t="s">
        <v>45743</v>
      </c>
      <c r="N39099">
        <v>3</v>
      </c>
    </row>
    <row r="39100" spans="1:14">
      <c r="A39100">
        <v>4803774</v>
      </c>
      <c r="B39100" t="s">
        <v>1417</v>
      </c>
      <c r="C39100" s="9">
        <v>45859</v>
      </c>
      <c r="D39100">
        <v>47.18</v>
      </c>
      <c r="E39100">
        <v>81.52</v>
      </c>
      <c r="F39100" t="s">
        <v>1506</v>
      </c>
      <c r="G39100" t="s">
        <v>400</v>
      </c>
      <c r="H39100">
        <v>2025</v>
      </c>
      <c r="I39100" t="s">
        <v>62702</v>
      </c>
      <c r="J39100">
        <v>21</v>
      </c>
      <c r="K39100">
        <v>7</v>
      </c>
      <c r="L39100" t="s">
        <v>62703</v>
      </c>
      <c r="M39100" t="s">
        <v>45744</v>
      </c>
      <c r="N39100">
        <v>4</v>
      </c>
    </row>
    <row r="39101" spans="1:14">
      <c r="A39101">
        <v>4807158</v>
      </c>
      <c r="B39101" t="s">
        <v>2438</v>
      </c>
      <c r="C39101" s="9">
        <v>45860</v>
      </c>
      <c r="D39101">
        <v>145.35</v>
      </c>
      <c r="E39101">
        <v>49.52</v>
      </c>
      <c r="F39101" t="s">
        <v>4567</v>
      </c>
      <c r="G39101" t="s">
        <v>34</v>
      </c>
      <c r="H39101">
        <v>2025</v>
      </c>
      <c r="I39101" t="s">
        <v>62702</v>
      </c>
      <c r="J39101">
        <v>22</v>
      </c>
      <c r="K39101">
        <v>7</v>
      </c>
      <c r="L39101" t="s">
        <v>62703</v>
      </c>
      <c r="M39101" t="s">
        <v>45745</v>
      </c>
      <c r="N39101">
        <v>7</v>
      </c>
    </row>
    <row r="39102" spans="1:14">
      <c r="A39102">
        <v>4807296</v>
      </c>
      <c r="B39102" t="s">
        <v>2438</v>
      </c>
      <c r="C39102" s="9">
        <v>45859</v>
      </c>
      <c r="D39102">
        <v>167.63</v>
      </c>
      <c r="E39102">
        <v>52.77</v>
      </c>
      <c r="F39102" t="s">
        <v>2494</v>
      </c>
      <c r="G39102" t="s">
        <v>34</v>
      </c>
      <c r="H39102">
        <v>2025</v>
      </c>
      <c r="I39102" t="s">
        <v>62702</v>
      </c>
      <c r="J39102">
        <v>21</v>
      </c>
      <c r="K39102">
        <v>7</v>
      </c>
      <c r="L39102" t="s">
        <v>62703</v>
      </c>
      <c r="M39102" t="s">
        <v>45738</v>
      </c>
      <c r="N39102">
        <v>7</v>
      </c>
    </row>
    <row r="39103" spans="1:14">
      <c r="A39103">
        <v>4803810</v>
      </c>
      <c r="B39103" t="s">
        <v>891</v>
      </c>
      <c r="C39103" s="9">
        <v>45859</v>
      </c>
      <c r="D39103">
        <v>15.18</v>
      </c>
      <c r="E39103">
        <v>56.39</v>
      </c>
      <c r="F39103" t="s">
        <v>32866</v>
      </c>
      <c r="G39103" t="s">
        <v>34</v>
      </c>
      <c r="H39103">
        <v>2025</v>
      </c>
      <c r="I39103" t="s">
        <v>62702</v>
      </c>
      <c r="J39103">
        <v>21</v>
      </c>
      <c r="K39103">
        <v>7</v>
      </c>
      <c r="L39103" t="s">
        <v>62703</v>
      </c>
      <c r="M39103" t="s">
        <v>45748</v>
      </c>
      <c r="N39103">
        <v>8</v>
      </c>
    </row>
    <row r="39104" spans="1:14">
      <c r="A39104">
        <v>4803816</v>
      </c>
      <c r="B39104" t="s">
        <v>1417</v>
      </c>
      <c r="C39104" s="9">
        <v>45859</v>
      </c>
      <c r="D39104">
        <v>83.73</v>
      </c>
      <c r="E39104">
        <v>87.99</v>
      </c>
      <c r="F39104" t="s">
        <v>1574</v>
      </c>
      <c r="G39104" t="s">
        <v>34</v>
      </c>
      <c r="H39104">
        <v>2025</v>
      </c>
      <c r="I39104" t="s">
        <v>62702</v>
      </c>
      <c r="J39104">
        <v>21</v>
      </c>
      <c r="K39104">
        <v>7</v>
      </c>
      <c r="L39104" t="s">
        <v>62703</v>
      </c>
      <c r="M39104" t="s">
        <v>45654</v>
      </c>
      <c r="N39104">
        <v>5</v>
      </c>
    </row>
    <row r="39105" spans="1:14">
      <c r="A39105">
        <v>4803828</v>
      </c>
      <c r="B39105" t="s">
        <v>1417</v>
      </c>
      <c r="C39105" s="9">
        <v>45859</v>
      </c>
      <c r="D39105">
        <v>53.83</v>
      </c>
      <c r="E39105">
        <v>76.849999999999994</v>
      </c>
      <c r="F39105" t="s">
        <v>1566</v>
      </c>
      <c r="G39105" t="s">
        <v>34</v>
      </c>
      <c r="H39105">
        <v>2025</v>
      </c>
      <c r="I39105" t="s">
        <v>62702</v>
      </c>
      <c r="J39105">
        <v>21</v>
      </c>
      <c r="K39105">
        <v>7</v>
      </c>
      <c r="L39105" t="s">
        <v>62703</v>
      </c>
      <c r="M39105" t="s">
        <v>45668</v>
      </c>
      <c r="N39105">
        <v>5</v>
      </c>
    </row>
    <row r="39106" spans="1:14">
      <c r="A39106">
        <v>4803831</v>
      </c>
      <c r="B39106" t="s">
        <v>11</v>
      </c>
      <c r="C39106" s="9">
        <v>45859</v>
      </c>
      <c r="D39106">
        <v>52.86</v>
      </c>
      <c r="E39106">
        <v>100.1</v>
      </c>
      <c r="F39106" t="s">
        <v>62707</v>
      </c>
      <c r="G39106" t="s">
        <v>34</v>
      </c>
      <c r="H39106">
        <v>2025</v>
      </c>
      <c r="I39106" t="s">
        <v>62702</v>
      </c>
      <c r="J39106">
        <v>21</v>
      </c>
      <c r="K39106">
        <v>7</v>
      </c>
      <c r="L39106" t="s">
        <v>62703</v>
      </c>
      <c r="M39106" t="s">
        <v>45751</v>
      </c>
      <c r="N39106">
        <v>8</v>
      </c>
    </row>
    <row r="39107" spans="1:14">
      <c r="A39107">
        <v>4803834</v>
      </c>
      <c r="B39107" t="s">
        <v>1417</v>
      </c>
      <c r="C39107" s="9">
        <v>45859</v>
      </c>
      <c r="D39107">
        <v>50.24</v>
      </c>
      <c r="E39107">
        <v>61.34</v>
      </c>
      <c r="F39107" t="s">
        <v>2446</v>
      </c>
      <c r="G39107" t="s">
        <v>34</v>
      </c>
      <c r="H39107">
        <v>2025</v>
      </c>
      <c r="I39107" t="s">
        <v>62702</v>
      </c>
      <c r="J39107">
        <v>21</v>
      </c>
      <c r="K39107">
        <v>7</v>
      </c>
      <c r="L39107" t="s">
        <v>62703</v>
      </c>
      <c r="M39107" t="s">
        <v>45752</v>
      </c>
      <c r="N39107">
        <v>4</v>
      </c>
    </row>
    <row r="39108" spans="1:14">
      <c r="A39108">
        <v>4803837</v>
      </c>
      <c r="B39108" t="s">
        <v>3967</v>
      </c>
      <c r="C39108" s="9">
        <v>45859</v>
      </c>
      <c r="D39108">
        <v>71.430000000000007</v>
      </c>
      <c r="E39108">
        <v>54.55</v>
      </c>
      <c r="F39108" t="s">
        <v>3969</v>
      </c>
      <c r="G39108" t="s">
        <v>400</v>
      </c>
      <c r="H39108">
        <v>2025</v>
      </c>
      <c r="I39108" t="s">
        <v>62702</v>
      </c>
      <c r="J39108">
        <v>21</v>
      </c>
      <c r="K39108">
        <v>7</v>
      </c>
      <c r="L39108" t="s">
        <v>62703</v>
      </c>
      <c r="M39108" t="s">
        <v>45743</v>
      </c>
      <c r="N39108">
        <v>3</v>
      </c>
    </row>
    <row r="39109" spans="1:14">
      <c r="A39109">
        <v>4803849</v>
      </c>
      <c r="B39109" t="s">
        <v>11</v>
      </c>
      <c r="C39109" s="9">
        <v>45859</v>
      </c>
      <c r="D39109">
        <v>60.03</v>
      </c>
      <c r="E39109">
        <v>95.41</v>
      </c>
      <c r="F39109" t="s">
        <v>62705</v>
      </c>
      <c r="G39109" t="s">
        <v>34</v>
      </c>
      <c r="H39109">
        <v>2025</v>
      </c>
      <c r="I39109" t="s">
        <v>62702</v>
      </c>
      <c r="J39109">
        <v>21</v>
      </c>
      <c r="K39109">
        <v>7</v>
      </c>
      <c r="L39109" t="s">
        <v>62703</v>
      </c>
      <c r="M39109" t="s">
        <v>45693</v>
      </c>
      <c r="N39109">
        <v>6</v>
      </c>
    </row>
    <row r="39110" spans="1:14">
      <c r="A39110">
        <v>4803852</v>
      </c>
      <c r="B39110" t="s">
        <v>891</v>
      </c>
      <c r="C39110" s="9">
        <v>45859</v>
      </c>
      <c r="D39110">
        <v>37.450000000000003</v>
      </c>
      <c r="E39110">
        <v>97.11</v>
      </c>
      <c r="F39110" t="s">
        <v>10379</v>
      </c>
      <c r="G39110" t="s">
        <v>34</v>
      </c>
      <c r="H39110">
        <v>2025</v>
      </c>
      <c r="I39110" t="s">
        <v>62702</v>
      </c>
      <c r="J39110">
        <v>21</v>
      </c>
      <c r="K39110">
        <v>7</v>
      </c>
      <c r="L39110" t="s">
        <v>62703</v>
      </c>
      <c r="M39110" t="s">
        <v>45730</v>
      </c>
      <c r="N39110">
        <v>4</v>
      </c>
    </row>
    <row r="39111" spans="1:14">
      <c r="A39111">
        <v>4005136489</v>
      </c>
      <c r="B39111" t="s">
        <v>397</v>
      </c>
      <c r="C39111" s="9">
        <v>45859</v>
      </c>
      <c r="D39111">
        <v>17.05</v>
      </c>
      <c r="E39111">
        <v>57.49</v>
      </c>
      <c r="F39111" t="s">
        <v>645</v>
      </c>
      <c r="G39111" t="s">
        <v>400</v>
      </c>
      <c r="H39111">
        <v>2025</v>
      </c>
      <c r="I39111" t="s">
        <v>62702</v>
      </c>
      <c r="J39111">
        <v>21</v>
      </c>
      <c r="K39111">
        <v>7</v>
      </c>
      <c r="L39111" t="s">
        <v>62703</v>
      </c>
      <c r="M39111" t="s">
        <v>45754</v>
      </c>
      <c r="N39111">
        <v>5</v>
      </c>
    </row>
    <row r="39112" spans="1:14">
      <c r="A39112">
        <v>4803858</v>
      </c>
      <c r="B39112" t="s">
        <v>3315</v>
      </c>
      <c r="C39112" s="9">
        <v>45859</v>
      </c>
      <c r="D39112">
        <v>31.45</v>
      </c>
      <c r="E39112">
        <v>27.41</v>
      </c>
      <c r="F39112" t="s">
        <v>4076</v>
      </c>
      <c r="G39112" t="s">
        <v>34</v>
      </c>
      <c r="H39112">
        <v>2025</v>
      </c>
      <c r="I39112" t="s">
        <v>62702</v>
      </c>
      <c r="J39112">
        <v>21</v>
      </c>
      <c r="K39112">
        <v>7</v>
      </c>
      <c r="L39112" t="s">
        <v>62703</v>
      </c>
      <c r="M39112" t="s">
        <v>45756</v>
      </c>
      <c r="N39112">
        <v>3</v>
      </c>
    </row>
    <row r="39113" spans="1:14">
      <c r="A39113">
        <v>4803864</v>
      </c>
      <c r="B39113" t="s">
        <v>3315</v>
      </c>
      <c r="C39113" s="9">
        <v>45859</v>
      </c>
      <c r="D39113">
        <v>13.45</v>
      </c>
      <c r="E39113">
        <v>35.1</v>
      </c>
      <c r="F39113" t="s">
        <v>62742</v>
      </c>
      <c r="G39113" t="s">
        <v>400</v>
      </c>
      <c r="H39113">
        <v>2025</v>
      </c>
      <c r="I39113" t="s">
        <v>62702</v>
      </c>
      <c r="J39113">
        <v>21</v>
      </c>
      <c r="K39113">
        <v>7</v>
      </c>
      <c r="L39113" t="s">
        <v>62703</v>
      </c>
      <c r="M39113" t="s">
        <v>45757</v>
      </c>
      <c r="N39113">
        <v>2</v>
      </c>
    </row>
    <row r="39114" spans="1:14">
      <c r="A39114">
        <v>4803867</v>
      </c>
      <c r="B39114" t="s">
        <v>1417</v>
      </c>
      <c r="C39114" s="9">
        <v>45859</v>
      </c>
      <c r="D39114">
        <v>23.76</v>
      </c>
      <c r="E39114">
        <v>55.83</v>
      </c>
      <c r="F39114" t="s">
        <v>62723</v>
      </c>
      <c r="G39114" t="s">
        <v>400</v>
      </c>
      <c r="H39114">
        <v>2025</v>
      </c>
      <c r="I39114" t="s">
        <v>62702</v>
      </c>
      <c r="J39114">
        <v>21</v>
      </c>
      <c r="K39114">
        <v>7</v>
      </c>
      <c r="L39114" t="s">
        <v>62703</v>
      </c>
      <c r="M39114" t="s">
        <v>45758</v>
      </c>
      <c r="N39114">
        <v>2</v>
      </c>
    </row>
    <row r="39115" spans="1:14">
      <c r="A39115">
        <v>4803876</v>
      </c>
      <c r="B39115" t="s">
        <v>3315</v>
      </c>
      <c r="C39115" s="9">
        <v>45859</v>
      </c>
      <c r="D39115">
        <v>17.07</v>
      </c>
      <c r="E39115">
        <v>104.66</v>
      </c>
      <c r="F39115" t="s">
        <v>3057</v>
      </c>
      <c r="G39115" t="s">
        <v>400</v>
      </c>
      <c r="H39115">
        <v>2025</v>
      </c>
      <c r="I39115" t="s">
        <v>62702</v>
      </c>
      <c r="J39115">
        <v>21</v>
      </c>
      <c r="K39115">
        <v>7</v>
      </c>
      <c r="L39115" t="s">
        <v>62703</v>
      </c>
      <c r="M39115" t="s">
        <v>45711</v>
      </c>
      <c r="N39115">
        <v>4</v>
      </c>
    </row>
    <row r="39116" spans="1:14">
      <c r="A39116">
        <v>4807407</v>
      </c>
      <c r="B39116" t="s">
        <v>2438</v>
      </c>
      <c r="C39116" s="9">
        <v>45859</v>
      </c>
      <c r="D39116">
        <v>93.9</v>
      </c>
      <c r="E39116">
        <v>49.71</v>
      </c>
      <c r="F39116" t="s">
        <v>4567</v>
      </c>
      <c r="G39116" t="s">
        <v>34</v>
      </c>
      <c r="H39116">
        <v>2025</v>
      </c>
      <c r="I39116" t="s">
        <v>62702</v>
      </c>
      <c r="J39116">
        <v>21</v>
      </c>
      <c r="K39116">
        <v>7</v>
      </c>
      <c r="L39116" t="s">
        <v>62703</v>
      </c>
      <c r="M39116" t="s">
        <v>45697</v>
      </c>
      <c r="N39116">
        <v>4</v>
      </c>
    </row>
    <row r="39117" spans="1:14">
      <c r="A39117">
        <v>4803882</v>
      </c>
      <c r="B39117" t="s">
        <v>891</v>
      </c>
      <c r="C39117" s="9">
        <v>45859</v>
      </c>
      <c r="D39117">
        <v>54.71</v>
      </c>
      <c r="E39117">
        <v>54.9</v>
      </c>
      <c r="F39117" t="s">
        <v>89</v>
      </c>
      <c r="G39117" t="s">
        <v>34</v>
      </c>
      <c r="H39117">
        <v>2025</v>
      </c>
      <c r="I39117" t="s">
        <v>62702</v>
      </c>
      <c r="J39117">
        <v>21</v>
      </c>
      <c r="K39117">
        <v>7</v>
      </c>
      <c r="L39117" t="s">
        <v>62703</v>
      </c>
      <c r="M39117" t="s">
        <v>45761</v>
      </c>
      <c r="N39117">
        <v>6</v>
      </c>
    </row>
    <row r="39118" spans="1:14">
      <c r="A39118">
        <v>4807464</v>
      </c>
      <c r="B39118" t="s">
        <v>2438</v>
      </c>
      <c r="C39118" s="9">
        <v>45859</v>
      </c>
      <c r="D39118">
        <v>22.12</v>
      </c>
      <c r="E39118">
        <v>58.67</v>
      </c>
      <c r="F39118" t="s">
        <v>26357</v>
      </c>
      <c r="G39118" t="s">
        <v>34</v>
      </c>
      <c r="H39118">
        <v>2025</v>
      </c>
      <c r="I39118" t="s">
        <v>62702</v>
      </c>
      <c r="J39118">
        <v>21</v>
      </c>
      <c r="K39118">
        <v>7</v>
      </c>
      <c r="L39118" t="s">
        <v>62703</v>
      </c>
      <c r="M39118" t="s">
        <v>45763</v>
      </c>
      <c r="N39118">
        <v>3</v>
      </c>
    </row>
    <row r="39119" spans="1:14">
      <c r="A39119">
        <v>4807470</v>
      </c>
      <c r="B39119" t="s">
        <v>2438</v>
      </c>
      <c r="C39119" s="9">
        <v>45859</v>
      </c>
      <c r="D39119">
        <v>111.9</v>
      </c>
      <c r="E39119">
        <v>64.02</v>
      </c>
      <c r="F39119" t="s">
        <v>3734</v>
      </c>
      <c r="G39119" t="s">
        <v>34</v>
      </c>
      <c r="H39119">
        <v>2025</v>
      </c>
      <c r="I39119" t="s">
        <v>62702</v>
      </c>
      <c r="J39119">
        <v>21</v>
      </c>
      <c r="K39119">
        <v>7</v>
      </c>
      <c r="L39119" t="s">
        <v>62703</v>
      </c>
      <c r="M39119" t="s">
        <v>45717</v>
      </c>
      <c r="N39119">
        <v>4</v>
      </c>
    </row>
    <row r="39120" spans="1:14">
      <c r="A39120">
        <v>4803894</v>
      </c>
      <c r="B39120" t="s">
        <v>3315</v>
      </c>
      <c r="C39120" s="9">
        <v>45859</v>
      </c>
      <c r="D39120">
        <v>32.43</v>
      </c>
      <c r="E39120">
        <v>74.36</v>
      </c>
      <c r="F39120" t="s">
        <v>3408</v>
      </c>
      <c r="G39120" t="s">
        <v>400</v>
      </c>
      <c r="H39120">
        <v>2025</v>
      </c>
      <c r="I39120" t="s">
        <v>62702</v>
      </c>
      <c r="J39120">
        <v>21</v>
      </c>
      <c r="K39120">
        <v>7</v>
      </c>
      <c r="L39120" t="s">
        <v>62703</v>
      </c>
      <c r="M39120" t="s">
        <v>45764</v>
      </c>
      <c r="N39120">
        <v>3</v>
      </c>
    </row>
    <row r="39121" spans="1:14">
      <c r="A39121">
        <v>4803477</v>
      </c>
      <c r="B39121" t="s">
        <v>3254</v>
      </c>
      <c r="C39121" s="9">
        <v>45859</v>
      </c>
      <c r="D39121">
        <v>1.57</v>
      </c>
      <c r="E39121">
        <v>73.25</v>
      </c>
      <c r="F39121" t="s">
        <v>19948</v>
      </c>
      <c r="G39121" t="s">
        <v>34</v>
      </c>
      <c r="H39121">
        <v>2025</v>
      </c>
      <c r="I39121" t="s">
        <v>62702</v>
      </c>
      <c r="J39121">
        <v>21</v>
      </c>
      <c r="K39121">
        <v>7</v>
      </c>
      <c r="L39121" t="s">
        <v>62703</v>
      </c>
      <c r="M39121" t="s">
        <v>45770</v>
      </c>
      <c r="N39121">
        <v>5</v>
      </c>
    </row>
    <row r="39122" spans="1:14">
      <c r="A39122">
        <v>4803921</v>
      </c>
      <c r="B39122" t="s">
        <v>11</v>
      </c>
      <c r="C39122" s="9">
        <v>45859</v>
      </c>
      <c r="D39122">
        <v>46.33</v>
      </c>
      <c r="E39122">
        <v>82.46</v>
      </c>
      <c r="F39122" t="s">
        <v>4036</v>
      </c>
      <c r="G39122" t="s">
        <v>34</v>
      </c>
      <c r="H39122">
        <v>2025</v>
      </c>
      <c r="I39122" t="s">
        <v>62702</v>
      </c>
      <c r="J39122">
        <v>21</v>
      </c>
      <c r="K39122">
        <v>7</v>
      </c>
      <c r="L39122" t="s">
        <v>62703</v>
      </c>
      <c r="M39122" t="s">
        <v>45592</v>
      </c>
      <c r="N39122">
        <v>7</v>
      </c>
    </row>
    <row r="39123" spans="1:14">
      <c r="A39123">
        <v>4807488</v>
      </c>
      <c r="B39123" t="s">
        <v>2438</v>
      </c>
      <c r="C39123" s="9">
        <v>45859</v>
      </c>
      <c r="D39123">
        <v>37.770000000000003</v>
      </c>
      <c r="E39123">
        <v>108.39</v>
      </c>
      <c r="F39123" t="s">
        <v>2440</v>
      </c>
      <c r="G39123" t="s">
        <v>34</v>
      </c>
      <c r="H39123">
        <v>2025</v>
      </c>
      <c r="I39123" t="s">
        <v>62702</v>
      </c>
      <c r="J39123">
        <v>21</v>
      </c>
      <c r="K39123">
        <v>7</v>
      </c>
      <c r="L39123" t="s">
        <v>62703</v>
      </c>
      <c r="M39123" t="s">
        <v>45772</v>
      </c>
      <c r="N39123">
        <v>6</v>
      </c>
    </row>
    <row r="39124" spans="1:14">
      <c r="A39124">
        <v>4803933</v>
      </c>
      <c r="B39124" t="s">
        <v>397</v>
      </c>
      <c r="C39124" s="9">
        <v>45859</v>
      </c>
      <c r="D39124">
        <v>19.32</v>
      </c>
      <c r="E39124">
        <v>65.92</v>
      </c>
      <c r="F39124" t="s">
        <v>14538</v>
      </c>
      <c r="G39124" t="s">
        <v>400</v>
      </c>
      <c r="H39124">
        <v>2025</v>
      </c>
      <c r="I39124" t="s">
        <v>62702</v>
      </c>
      <c r="J39124">
        <v>21</v>
      </c>
      <c r="K39124">
        <v>7</v>
      </c>
      <c r="L39124" t="s">
        <v>62703</v>
      </c>
      <c r="M39124" t="s">
        <v>45773</v>
      </c>
      <c r="N39124">
        <v>3</v>
      </c>
    </row>
    <row r="39125" spans="1:14">
      <c r="A39125">
        <v>4803951</v>
      </c>
      <c r="B39125" t="s">
        <v>3315</v>
      </c>
      <c r="C39125" s="9">
        <v>45859</v>
      </c>
      <c r="D39125">
        <v>4.4800000000000004</v>
      </c>
      <c r="E39125">
        <v>28.83</v>
      </c>
      <c r="F39125" t="s">
        <v>3057</v>
      </c>
      <c r="G39125" t="s">
        <v>400</v>
      </c>
      <c r="H39125">
        <v>2025</v>
      </c>
      <c r="I39125" t="s">
        <v>62702</v>
      </c>
      <c r="J39125">
        <v>21</v>
      </c>
      <c r="K39125">
        <v>7</v>
      </c>
      <c r="L39125" t="s">
        <v>62703</v>
      </c>
      <c r="M39125" t="s">
        <v>45711</v>
      </c>
      <c r="N39125">
        <v>4</v>
      </c>
    </row>
    <row r="39126" spans="1:14">
      <c r="A39126">
        <v>4807524</v>
      </c>
      <c r="B39126" t="s">
        <v>2438</v>
      </c>
      <c r="C39126" s="9">
        <v>45859</v>
      </c>
      <c r="D39126">
        <v>122.63</v>
      </c>
      <c r="E39126">
        <v>99.2</v>
      </c>
      <c r="F39126" t="s">
        <v>39581</v>
      </c>
      <c r="G39126" t="s">
        <v>34</v>
      </c>
      <c r="H39126">
        <v>2025</v>
      </c>
      <c r="I39126" t="s">
        <v>62702</v>
      </c>
      <c r="J39126">
        <v>21</v>
      </c>
      <c r="K39126">
        <v>7</v>
      </c>
      <c r="L39126" t="s">
        <v>62703</v>
      </c>
      <c r="M39126" t="s">
        <v>45735</v>
      </c>
      <c r="N39126">
        <v>7</v>
      </c>
    </row>
    <row r="39127" spans="1:14">
      <c r="A39127">
        <v>4803963</v>
      </c>
      <c r="B39127" t="s">
        <v>397</v>
      </c>
      <c r="C39127" s="9">
        <v>45859</v>
      </c>
      <c r="D39127">
        <v>35.42</v>
      </c>
      <c r="E39127">
        <v>39.96</v>
      </c>
      <c r="F39127" t="s">
        <v>14538</v>
      </c>
      <c r="G39127" t="s">
        <v>400</v>
      </c>
      <c r="H39127">
        <v>2025</v>
      </c>
      <c r="I39127" t="s">
        <v>62702</v>
      </c>
      <c r="J39127">
        <v>21</v>
      </c>
      <c r="K39127">
        <v>7</v>
      </c>
      <c r="L39127" t="s">
        <v>62703</v>
      </c>
      <c r="M39127" t="s">
        <v>45774</v>
      </c>
      <c r="N39127">
        <v>3</v>
      </c>
    </row>
    <row r="39128" spans="1:14">
      <c r="A39128">
        <v>4803966</v>
      </c>
      <c r="B39128" t="s">
        <v>891</v>
      </c>
      <c r="C39128" s="9">
        <v>45859</v>
      </c>
      <c r="D39128">
        <v>1.1399999999999999</v>
      </c>
      <c r="E39128">
        <v>171.91</v>
      </c>
      <c r="F39128" t="s">
        <v>1270</v>
      </c>
      <c r="G39128" t="s">
        <v>34</v>
      </c>
      <c r="H39128">
        <v>2025</v>
      </c>
      <c r="I39128" t="s">
        <v>62702</v>
      </c>
      <c r="J39128">
        <v>21</v>
      </c>
      <c r="K39128">
        <v>7</v>
      </c>
      <c r="L39128" t="s">
        <v>62703</v>
      </c>
      <c r="M39128" t="s">
        <v>45776</v>
      </c>
      <c r="N39128">
        <v>5</v>
      </c>
    </row>
    <row r="39129" spans="1:14">
      <c r="A39129">
        <v>4807539</v>
      </c>
      <c r="B39129" t="s">
        <v>2438</v>
      </c>
      <c r="C39129" s="9">
        <v>45859</v>
      </c>
      <c r="D39129">
        <v>105.17</v>
      </c>
      <c r="E39129">
        <v>87.28</v>
      </c>
      <c r="F39129" t="s">
        <v>39581</v>
      </c>
      <c r="G39129" t="s">
        <v>34</v>
      </c>
      <c r="H39129">
        <v>2025</v>
      </c>
      <c r="I39129" t="s">
        <v>62702</v>
      </c>
      <c r="J39129">
        <v>21</v>
      </c>
      <c r="K39129">
        <v>7</v>
      </c>
      <c r="L39129" t="s">
        <v>62703</v>
      </c>
      <c r="M39129" t="s">
        <v>45735</v>
      </c>
      <c r="N39129">
        <v>7</v>
      </c>
    </row>
    <row r="39130" spans="1:14">
      <c r="A39130">
        <v>4807656</v>
      </c>
      <c r="B39130" t="s">
        <v>2438</v>
      </c>
      <c r="C39130" s="9">
        <v>45859</v>
      </c>
      <c r="D39130">
        <v>126.65</v>
      </c>
      <c r="E39130">
        <v>57.39</v>
      </c>
      <c r="F39130" t="s">
        <v>3734</v>
      </c>
      <c r="G39130" t="s">
        <v>34</v>
      </c>
      <c r="H39130">
        <v>2025</v>
      </c>
      <c r="I39130" t="s">
        <v>62702</v>
      </c>
      <c r="J39130">
        <v>21</v>
      </c>
      <c r="K39130">
        <v>7</v>
      </c>
      <c r="L39130" t="s">
        <v>62703</v>
      </c>
      <c r="M39130" t="s">
        <v>45778</v>
      </c>
      <c r="N39130">
        <v>4</v>
      </c>
    </row>
    <row r="39131" spans="1:14">
      <c r="A39131">
        <v>4807686</v>
      </c>
      <c r="B39131" t="s">
        <v>2438</v>
      </c>
      <c r="C39131" s="9">
        <v>45859</v>
      </c>
      <c r="D39131">
        <v>167.68</v>
      </c>
      <c r="E39131">
        <v>62.65</v>
      </c>
      <c r="F39131" t="s">
        <v>3734</v>
      </c>
      <c r="G39131" t="s">
        <v>34</v>
      </c>
      <c r="H39131">
        <v>2025</v>
      </c>
      <c r="I39131" t="s">
        <v>62702</v>
      </c>
      <c r="J39131">
        <v>21</v>
      </c>
      <c r="K39131">
        <v>7</v>
      </c>
      <c r="L39131" t="s">
        <v>62703</v>
      </c>
      <c r="M39131" t="s">
        <v>45778</v>
      </c>
      <c r="N39131">
        <v>4</v>
      </c>
    </row>
    <row r="39132" spans="1:14">
      <c r="A39132">
        <v>4803987</v>
      </c>
      <c r="B39132" t="s">
        <v>3315</v>
      </c>
      <c r="C39132" s="9">
        <v>45859</v>
      </c>
      <c r="D39132">
        <v>12.42</v>
      </c>
      <c r="E39132">
        <v>22.86</v>
      </c>
      <c r="F39132" t="s">
        <v>3057</v>
      </c>
      <c r="G39132" t="s">
        <v>400</v>
      </c>
      <c r="H39132">
        <v>2025</v>
      </c>
      <c r="I39132" t="s">
        <v>62702</v>
      </c>
      <c r="J39132">
        <v>21</v>
      </c>
      <c r="K39132">
        <v>7</v>
      </c>
      <c r="L39132" t="s">
        <v>62703</v>
      </c>
      <c r="M39132" t="s">
        <v>45711</v>
      </c>
      <c r="N39132">
        <v>4</v>
      </c>
    </row>
    <row r="39133" spans="1:14">
      <c r="A39133">
        <v>4807743</v>
      </c>
      <c r="B39133" t="s">
        <v>2438</v>
      </c>
      <c r="C39133" s="9">
        <v>45859</v>
      </c>
      <c r="D39133">
        <v>199.75</v>
      </c>
      <c r="E39133">
        <v>49.2</v>
      </c>
      <c r="F39133" t="s">
        <v>3734</v>
      </c>
      <c r="G39133" t="s">
        <v>34</v>
      </c>
      <c r="H39133">
        <v>2025</v>
      </c>
      <c r="I39133" t="s">
        <v>62702</v>
      </c>
      <c r="J39133">
        <v>21</v>
      </c>
      <c r="K39133">
        <v>7</v>
      </c>
      <c r="L39133" t="s">
        <v>62703</v>
      </c>
      <c r="M39133" t="s">
        <v>45778</v>
      </c>
      <c r="N39133">
        <v>4</v>
      </c>
    </row>
    <row r="39134" spans="1:14">
      <c r="A39134">
        <v>4804002</v>
      </c>
      <c r="B39134" t="s">
        <v>3768</v>
      </c>
      <c r="C39134" s="9">
        <v>45859</v>
      </c>
      <c r="D39134">
        <v>5.77</v>
      </c>
      <c r="E39134">
        <v>78.63</v>
      </c>
      <c r="F39134" t="s">
        <v>62758</v>
      </c>
      <c r="G39134" t="s">
        <v>400</v>
      </c>
      <c r="H39134">
        <v>2025</v>
      </c>
      <c r="I39134" t="s">
        <v>62702</v>
      </c>
      <c r="J39134">
        <v>21</v>
      </c>
      <c r="K39134">
        <v>7</v>
      </c>
      <c r="L39134" t="s">
        <v>62703</v>
      </c>
      <c r="M39134" t="s">
        <v>45782</v>
      </c>
      <c r="N39134">
        <v>1</v>
      </c>
    </row>
    <row r="39135" spans="1:14">
      <c r="A39135">
        <v>4804008</v>
      </c>
      <c r="B39135" t="s">
        <v>397</v>
      </c>
      <c r="C39135" s="9">
        <v>45859</v>
      </c>
      <c r="D39135">
        <v>42.1</v>
      </c>
      <c r="E39135">
        <v>25.75</v>
      </c>
      <c r="F39135" t="s">
        <v>399</v>
      </c>
      <c r="G39135" t="s">
        <v>400</v>
      </c>
      <c r="H39135">
        <v>2025</v>
      </c>
      <c r="I39135" t="s">
        <v>62702</v>
      </c>
      <c r="J39135">
        <v>21</v>
      </c>
      <c r="K39135">
        <v>7</v>
      </c>
      <c r="L39135" t="s">
        <v>62703</v>
      </c>
      <c r="M39135" t="s">
        <v>45783</v>
      </c>
      <c r="N39135">
        <v>2</v>
      </c>
    </row>
    <row r="39136" spans="1:14">
      <c r="A39136">
        <v>4804011</v>
      </c>
      <c r="B39136" t="s">
        <v>1417</v>
      </c>
      <c r="C39136" s="9">
        <v>45859</v>
      </c>
      <c r="D39136">
        <v>11.44</v>
      </c>
      <c r="E39136">
        <v>76.64</v>
      </c>
      <c r="F39136" t="s">
        <v>62722</v>
      </c>
      <c r="G39136" t="s">
        <v>34</v>
      </c>
      <c r="H39136">
        <v>2025</v>
      </c>
      <c r="I39136" t="s">
        <v>62702</v>
      </c>
      <c r="J39136">
        <v>21</v>
      </c>
      <c r="K39136">
        <v>7</v>
      </c>
      <c r="L39136" t="s">
        <v>62703</v>
      </c>
      <c r="M39136" t="s">
        <v>45785</v>
      </c>
      <c r="N39136">
        <v>5</v>
      </c>
    </row>
    <row r="39137" spans="1:14">
      <c r="A39137">
        <v>4804014</v>
      </c>
      <c r="B39137" t="s">
        <v>891</v>
      </c>
      <c r="C39137" s="9">
        <v>45859</v>
      </c>
      <c r="D39137">
        <v>2.06</v>
      </c>
      <c r="E39137">
        <v>146.01</v>
      </c>
      <c r="F39137" t="s">
        <v>62766</v>
      </c>
      <c r="G39137" t="s">
        <v>34</v>
      </c>
      <c r="H39137">
        <v>2025</v>
      </c>
      <c r="I39137" t="s">
        <v>62702</v>
      </c>
      <c r="J39137">
        <v>21</v>
      </c>
      <c r="K39137">
        <v>7</v>
      </c>
      <c r="L39137" t="s">
        <v>62703</v>
      </c>
      <c r="M39137" t="s">
        <v>45691</v>
      </c>
      <c r="N39137">
        <v>6</v>
      </c>
    </row>
    <row r="39138" spans="1:14">
      <c r="A39138">
        <v>4803855</v>
      </c>
      <c r="B39138" t="s">
        <v>891</v>
      </c>
      <c r="C39138" s="9">
        <v>45859</v>
      </c>
      <c r="D39138">
        <v>29.73</v>
      </c>
      <c r="E39138">
        <v>113.52</v>
      </c>
      <c r="F39138" t="s">
        <v>62718</v>
      </c>
      <c r="G39138" t="s">
        <v>34</v>
      </c>
      <c r="H39138">
        <v>2025</v>
      </c>
      <c r="I39138" t="s">
        <v>62702</v>
      </c>
      <c r="J39138">
        <v>21</v>
      </c>
      <c r="K39138">
        <v>7</v>
      </c>
      <c r="L39138" t="s">
        <v>62703</v>
      </c>
      <c r="M39138" t="s">
        <v>45786</v>
      </c>
      <c r="N39138">
        <v>5</v>
      </c>
    </row>
    <row r="39139" spans="1:14">
      <c r="A39139">
        <v>4804032</v>
      </c>
      <c r="B39139" t="s">
        <v>1417</v>
      </c>
      <c r="C39139" s="9">
        <v>45859</v>
      </c>
      <c r="D39139">
        <v>13.33</v>
      </c>
      <c r="E39139">
        <v>41.17</v>
      </c>
      <c r="F39139" t="s">
        <v>62723</v>
      </c>
      <c r="G39139" t="s">
        <v>400</v>
      </c>
      <c r="H39139">
        <v>2025</v>
      </c>
      <c r="I39139" t="s">
        <v>62702</v>
      </c>
      <c r="J39139">
        <v>21</v>
      </c>
      <c r="K39139">
        <v>7</v>
      </c>
      <c r="L39139" t="s">
        <v>62703</v>
      </c>
      <c r="M39139" t="s">
        <v>45758</v>
      </c>
      <c r="N39139">
        <v>2</v>
      </c>
    </row>
    <row r="39140" spans="1:14">
      <c r="A39140">
        <v>4804035</v>
      </c>
      <c r="B39140" t="s">
        <v>3967</v>
      </c>
      <c r="C39140" s="9">
        <v>45859</v>
      </c>
      <c r="D39140">
        <v>0.08</v>
      </c>
      <c r="E39140">
        <v>31.72</v>
      </c>
      <c r="F39140" t="s">
        <v>3972</v>
      </c>
      <c r="G39140" t="s">
        <v>400</v>
      </c>
      <c r="H39140">
        <v>2025</v>
      </c>
      <c r="I39140" t="s">
        <v>62702</v>
      </c>
      <c r="J39140">
        <v>21</v>
      </c>
      <c r="K39140">
        <v>7</v>
      </c>
      <c r="L39140" t="s">
        <v>62703</v>
      </c>
      <c r="M39140" t="s">
        <v>45723</v>
      </c>
      <c r="N39140">
        <v>3</v>
      </c>
    </row>
    <row r="39141" spans="1:14">
      <c r="A39141">
        <v>4804041</v>
      </c>
      <c r="B39141" t="s">
        <v>3967</v>
      </c>
      <c r="C39141" s="9">
        <v>45859</v>
      </c>
      <c r="D39141">
        <v>70.97</v>
      </c>
      <c r="E39141">
        <v>67.319999999999993</v>
      </c>
      <c r="F39141" t="s">
        <v>7487</v>
      </c>
      <c r="G39141" t="s">
        <v>400</v>
      </c>
      <c r="H39141">
        <v>2025</v>
      </c>
      <c r="I39141" t="s">
        <v>62702</v>
      </c>
      <c r="J39141">
        <v>21</v>
      </c>
      <c r="K39141">
        <v>7</v>
      </c>
      <c r="L39141" t="s">
        <v>62703</v>
      </c>
      <c r="M39141" t="s">
        <v>45645</v>
      </c>
      <c r="N39141">
        <v>2</v>
      </c>
    </row>
    <row r="39142" spans="1:14">
      <c r="A39142">
        <v>4804053</v>
      </c>
      <c r="B39142" t="s">
        <v>397</v>
      </c>
      <c r="C39142" s="9">
        <v>45859</v>
      </c>
      <c r="D39142">
        <v>15.35</v>
      </c>
      <c r="E39142">
        <v>41.66</v>
      </c>
      <c r="F39142" t="s">
        <v>62713</v>
      </c>
      <c r="G39142" t="s">
        <v>34</v>
      </c>
      <c r="H39142">
        <v>2025</v>
      </c>
      <c r="I39142" t="s">
        <v>62702</v>
      </c>
      <c r="J39142">
        <v>21</v>
      </c>
      <c r="K39142">
        <v>7</v>
      </c>
      <c r="L39142" t="s">
        <v>62703</v>
      </c>
      <c r="M39142" t="s">
        <v>45720</v>
      </c>
      <c r="N39142">
        <v>3</v>
      </c>
    </row>
    <row r="39143" spans="1:14">
      <c r="A39143">
        <v>4808469</v>
      </c>
      <c r="B39143" t="s">
        <v>2438</v>
      </c>
      <c r="C39143" s="9">
        <v>45859</v>
      </c>
      <c r="D39143">
        <v>112.6</v>
      </c>
      <c r="E39143">
        <v>106.17</v>
      </c>
      <c r="F39143" t="s">
        <v>39581</v>
      </c>
      <c r="G39143" t="s">
        <v>34</v>
      </c>
      <c r="H39143">
        <v>2025</v>
      </c>
      <c r="I39143" t="s">
        <v>62702</v>
      </c>
      <c r="J39143">
        <v>21</v>
      </c>
      <c r="K39143">
        <v>7</v>
      </c>
      <c r="L39143" t="s">
        <v>62703</v>
      </c>
      <c r="M39143" t="s">
        <v>45790</v>
      </c>
      <c r="N39143">
        <v>7</v>
      </c>
    </row>
    <row r="39144" spans="1:14">
      <c r="A39144">
        <v>4804068</v>
      </c>
      <c r="B39144" t="s">
        <v>1417</v>
      </c>
      <c r="C39144" s="9">
        <v>45859</v>
      </c>
      <c r="D39144">
        <v>92.25</v>
      </c>
      <c r="E39144">
        <v>17.48</v>
      </c>
      <c r="F39144" t="s">
        <v>2446</v>
      </c>
      <c r="G39144" t="s">
        <v>34</v>
      </c>
      <c r="H39144">
        <v>2025</v>
      </c>
      <c r="I39144" t="s">
        <v>62702</v>
      </c>
      <c r="J39144">
        <v>21</v>
      </c>
      <c r="K39144">
        <v>7</v>
      </c>
      <c r="L39144" t="s">
        <v>62703</v>
      </c>
      <c r="M39144" t="s">
        <v>45658</v>
      </c>
      <c r="N39144">
        <v>4</v>
      </c>
    </row>
    <row r="39145" spans="1:14">
      <c r="A39145">
        <v>4808655</v>
      </c>
      <c r="B39145" t="s">
        <v>2438</v>
      </c>
      <c r="C39145" s="9">
        <v>45859</v>
      </c>
      <c r="D39145">
        <v>18.600000000000001</v>
      </c>
      <c r="E39145">
        <v>56.62</v>
      </c>
      <c r="F39145" t="s">
        <v>62756</v>
      </c>
      <c r="G39145" t="s">
        <v>34</v>
      </c>
      <c r="H39145">
        <v>2025</v>
      </c>
      <c r="I39145" t="s">
        <v>62702</v>
      </c>
      <c r="J39145">
        <v>21</v>
      </c>
      <c r="K39145">
        <v>7</v>
      </c>
      <c r="L39145" t="s">
        <v>62703</v>
      </c>
      <c r="M39145" t="s">
        <v>45791</v>
      </c>
      <c r="N39145">
        <v>6</v>
      </c>
    </row>
    <row r="39146" spans="1:14">
      <c r="A39146">
        <v>4804110</v>
      </c>
      <c r="B39146" t="s">
        <v>1417</v>
      </c>
      <c r="C39146" s="9">
        <v>45859</v>
      </c>
      <c r="D39146">
        <v>52.07</v>
      </c>
      <c r="E39146">
        <v>89.51</v>
      </c>
      <c r="F39146" t="s">
        <v>62722</v>
      </c>
      <c r="G39146" t="s">
        <v>34</v>
      </c>
      <c r="H39146">
        <v>2025</v>
      </c>
      <c r="I39146" t="s">
        <v>62702</v>
      </c>
      <c r="J39146">
        <v>21</v>
      </c>
      <c r="K39146">
        <v>7</v>
      </c>
      <c r="L39146" t="s">
        <v>62703</v>
      </c>
      <c r="M39146" t="s">
        <v>45618</v>
      </c>
      <c r="N39146">
        <v>6</v>
      </c>
    </row>
    <row r="39147" spans="1:14">
      <c r="A39147">
        <v>4804116</v>
      </c>
      <c r="B39147" t="s">
        <v>3967</v>
      </c>
      <c r="C39147" s="9">
        <v>45859</v>
      </c>
      <c r="D39147">
        <v>20.87</v>
      </c>
      <c r="E39147">
        <v>57.93</v>
      </c>
      <c r="F39147" t="s">
        <v>3969</v>
      </c>
      <c r="G39147" t="s">
        <v>400</v>
      </c>
      <c r="H39147">
        <v>2025</v>
      </c>
      <c r="I39147" t="s">
        <v>62702</v>
      </c>
      <c r="J39147">
        <v>21</v>
      </c>
      <c r="K39147">
        <v>7</v>
      </c>
      <c r="L39147" t="s">
        <v>62703</v>
      </c>
      <c r="M39147" t="s">
        <v>45743</v>
      </c>
      <c r="N39147">
        <v>3</v>
      </c>
    </row>
    <row r="39148" spans="1:14">
      <c r="A39148">
        <v>4804119</v>
      </c>
      <c r="B39148" t="s">
        <v>891</v>
      </c>
      <c r="C39148" s="9">
        <v>45859</v>
      </c>
      <c r="D39148">
        <v>91.36</v>
      </c>
      <c r="E39148">
        <v>56.43</v>
      </c>
      <c r="F39148" t="s">
        <v>935</v>
      </c>
      <c r="G39148" t="s">
        <v>34</v>
      </c>
      <c r="H39148">
        <v>2025</v>
      </c>
      <c r="I39148" t="s">
        <v>62702</v>
      </c>
      <c r="J39148">
        <v>21</v>
      </c>
      <c r="K39148">
        <v>7</v>
      </c>
      <c r="L39148" t="s">
        <v>62703</v>
      </c>
      <c r="M39148" t="s">
        <v>45660</v>
      </c>
      <c r="N39148">
        <v>7</v>
      </c>
    </row>
    <row r="39149" spans="1:14">
      <c r="A39149">
        <v>4804125</v>
      </c>
      <c r="B39149" t="s">
        <v>11</v>
      </c>
      <c r="C39149" s="9">
        <v>45859</v>
      </c>
      <c r="D39149">
        <v>77.77</v>
      </c>
      <c r="E39149">
        <v>58.51</v>
      </c>
      <c r="F39149" t="s">
        <v>4036</v>
      </c>
      <c r="G39149" t="s">
        <v>34</v>
      </c>
      <c r="H39149">
        <v>2025</v>
      </c>
      <c r="I39149" t="s">
        <v>62702</v>
      </c>
      <c r="J39149">
        <v>21</v>
      </c>
      <c r="K39149">
        <v>7</v>
      </c>
      <c r="L39149" t="s">
        <v>62703</v>
      </c>
      <c r="M39149" t="s">
        <v>45592</v>
      </c>
      <c r="N39149">
        <v>7</v>
      </c>
    </row>
    <row r="39150" spans="1:14">
      <c r="A39150">
        <v>4804128</v>
      </c>
      <c r="B39150" t="s">
        <v>397</v>
      </c>
      <c r="C39150" s="9">
        <v>45859</v>
      </c>
      <c r="D39150">
        <v>13.92</v>
      </c>
      <c r="E39150">
        <v>69.349999999999994</v>
      </c>
      <c r="F39150" t="s">
        <v>551</v>
      </c>
      <c r="G39150" t="s">
        <v>400</v>
      </c>
      <c r="H39150">
        <v>2025</v>
      </c>
      <c r="I39150" t="s">
        <v>62702</v>
      </c>
      <c r="J39150">
        <v>21</v>
      </c>
      <c r="K39150">
        <v>7</v>
      </c>
      <c r="L39150" t="s">
        <v>62703</v>
      </c>
      <c r="M39150" t="s">
        <v>45793</v>
      </c>
      <c r="N39150">
        <v>2</v>
      </c>
    </row>
    <row r="39151" spans="1:14">
      <c r="A39151">
        <v>4808844</v>
      </c>
      <c r="B39151" t="s">
        <v>2438</v>
      </c>
      <c r="C39151" s="9">
        <v>45859</v>
      </c>
      <c r="D39151">
        <v>18.75</v>
      </c>
      <c r="E39151">
        <v>53.42</v>
      </c>
      <c r="F39151" t="s">
        <v>62756</v>
      </c>
      <c r="G39151" t="s">
        <v>34</v>
      </c>
      <c r="H39151">
        <v>2025</v>
      </c>
      <c r="I39151" t="s">
        <v>62702</v>
      </c>
      <c r="J39151">
        <v>21</v>
      </c>
      <c r="K39151">
        <v>7</v>
      </c>
      <c r="L39151" t="s">
        <v>62703</v>
      </c>
      <c r="M39151" t="s">
        <v>45791</v>
      </c>
      <c r="N39151">
        <v>6</v>
      </c>
    </row>
    <row r="39152" spans="1:14">
      <c r="A39152">
        <v>4804137</v>
      </c>
      <c r="B39152" t="s">
        <v>1417</v>
      </c>
      <c r="C39152" s="9">
        <v>45859</v>
      </c>
      <c r="D39152">
        <v>20.6</v>
      </c>
      <c r="E39152">
        <v>54.22</v>
      </c>
      <c r="F39152" t="s">
        <v>1566</v>
      </c>
      <c r="G39152" t="s">
        <v>34</v>
      </c>
      <c r="H39152">
        <v>2025</v>
      </c>
      <c r="I39152" t="s">
        <v>62702</v>
      </c>
      <c r="J39152">
        <v>21</v>
      </c>
      <c r="K39152">
        <v>7</v>
      </c>
      <c r="L39152" t="s">
        <v>62703</v>
      </c>
      <c r="M39152" t="s">
        <v>45668</v>
      </c>
      <c r="N39152">
        <v>5</v>
      </c>
    </row>
    <row r="39153" spans="1:14">
      <c r="A39153">
        <v>4803924</v>
      </c>
      <c r="B39153" t="s">
        <v>3254</v>
      </c>
      <c r="C39153" s="9">
        <v>45859</v>
      </c>
      <c r="D39153">
        <v>14.7</v>
      </c>
      <c r="E39153">
        <v>131.5</v>
      </c>
      <c r="F39153" t="s">
        <v>19948</v>
      </c>
      <c r="G39153" t="s">
        <v>34</v>
      </c>
      <c r="H39153">
        <v>2025</v>
      </c>
      <c r="I39153" t="s">
        <v>62702</v>
      </c>
      <c r="J39153">
        <v>21</v>
      </c>
      <c r="K39153">
        <v>7</v>
      </c>
      <c r="L39153" t="s">
        <v>62703</v>
      </c>
      <c r="M39153" t="s">
        <v>45795</v>
      </c>
      <c r="N39153">
        <v>3</v>
      </c>
    </row>
    <row r="39154" spans="1:14">
      <c r="A39154">
        <v>4804149</v>
      </c>
      <c r="B39154" t="s">
        <v>1417</v>
      </c>
      <c r="C39154" s="9">
        <v>45859</v>
      </c>
      <c r="D39154">
        <v>59.28</v>
      </c>
      <c r="E39154">
        <v>40.700000000000003</v>
      </c>
      <c r="F39154" t="s">
        <v>1566</v>
      </c>
      <c r="G39154" t="s">
        <v>34</v>
      </c>
      <c r="H39154">
        <v>2025</v>
      </c>
      <c r="I39154" t="s">
        <v>62702</v>
      </c>
      <c r="J39154">
        <v>21</v>
      </c>
      <c r="K39154">
        <v>7</v>
      </c>
      <c r="L39154" t="s">
        <v>62703</v>
      </c>
      <c r="M39154" t="s">
        <v>45668</v>
      </c>
      <c r="N39154">
        <v>5</v>
      </c>
    </row>
    <row r="39155" spans="1:14">
      <c r="A39155">
        <v>4804155</v>
      </c>
      <c r="B39155" t="s">
        <v>891</v>
      </c>
      <c r="C39155" s="9">
        <v>45859</v>
      </c>
      <c r="D39155">
        <v>30.32</v>
      </c>
      <c r="E39155">
        <v>35.17</v>
      </c>
      <c r="F39155" t="s">
        <v>62714</v>
      </c>
      <c r="G39155" t="s">
        <v>34</v>
      </c>
      <c r="H39155">
        <v>2025</v>
      </c>
      <c r="I39155" t="s">
        <v>62702</v>
      </c>
      <c r="J39155">
        <v>21</v>
      </c>
      <c r="K39155">
        <v>7</v>
      </c>
      <c r="L39155" t="s">
        <v>62703</v>
      </c>
      <c r="M39155" t="s">
        <v>45796</v>
      </c>
      <c r="N39155">
        <v>2</v>
      </c>
    </row>
    <row r="39156" spans="1:14">
      <c r="A39156">
        <v>4804161</v>
      </c>
      <c r="B39156" t="s">
        <v>3768</v>
      </c>
      <c r="C39156" s="9">
        <v>45859</v>
      </c>
      <c r="D39156">
        <v>4.5</v>
      </c>
      <c r="E39156">
        <v>56.57</v>
      </c>
      <c r="F39156" t="s">
        <v>10436</v>
      </c>
      <c r="G39156" t="s">
        <v>400</v>
      </c>
      <c r="H39156">
        <v>2025</v>
      </c>
      <c r="I39156" t="s">
        <v>62702</v>
      </c>
      <c r="J39156">
        <v>21</v>
      </c>
      <c r="K39156">
        <v>7</v>
      </c>
      <c r="L39156" t="s">
        <v>62703</v>
      </c>
      <c r="M39156" t="s">
        <v>45798</v>
      </c>
      <c r="N39156">
        <v>3</v>
      </c>
    </row>
    <row r="39157" spans="1:14">
      <c r="A39157">
        <v>4804167</v>
      </c>
      <c r="B39157" t="s">
        <v>1417</v>
      </c>
      <c r="C39157" s="9">
        <v>45859</v>
      </c>
      <c r="D39157">
        <v>13.45</v>
      </c>
      <c r="E39157">
        <v>90.31</v>
      </c>
      <c r="F39157" t="s">
        <v>62726</v>
      </c>
      <c r="G39157" t="s">
        <v>400</v>
      </c>
      <c r="H39157">
        <v>2025</v>
      </c>
      <c r="I39157" t="s">
        <v>62702</v>
      </c>
      <c r="J39157">
        <v>21</v>
      </c>
      <c r="K39157">
        <v>7</v>
      </c>
      <c r="L39157" t="s">
        <v>62703</v>
      </c>
      <c r="M39157" t="s">
        <v>45800</v>
      </c>
      <c r="N39157">
        <v>3</v>
      </c>
    </row>
    <row r="39158" spans="1:14">
      <c r="A39158">
        <v>4804170</v>
      </c>
      <c r="B39158" t="s">
        <v>891</v>
      </c>
      <c r="C39158" s="9">
        <v>45859</v>
      </c>
      <c r="D39158">
        <v>32.89</v>
      </c>
      <c r="E39158">
        <v>136.76</v>
      </c>
      <c r="F39158" t="s">
        <v>62714</v>
      </c>
      <c r="G39158" t="s">
        <v>34</v>
      </c>
      <c r="H39158">
        <v>2025</v>
      </c>
      <c r="I39158" t="s">
        <v>62702</v>
      </c>
      <c r="J39158">
        <v>21</v>
      </c>
      <c r="K39158">
        <v>7</v>
      </c>
      <c r="L39158" t="s">
        <v>62703</v>
      </c>
      <c r="M39158" t="s">
        <v>45589</v>
      </c>
      <c r="N39158">
        <v>5</v>
      </c>
    </row>
    <row r="39159" spans="1:14">
      <c r="A39159">
        <v>4804176</v>
      </c>
      <c r="B39159" t="s">
        <v>1417</v>
      </c>
      <c r="C39159" s="9">
        <v>45859</v>
      </c>
      <c r="D39159">
        <v>97.86</v>
      </c>
      <c r="E39159">
        <v>34.57</v>
      </c>
      <c r="F39159" t="s">
        <v>1791</v>
      </c>
      <c r="G39159" t="s">
        <v>34</v>
      </c>
      <c r="H39159">
        <v>2025</v>
      </c>
      <c r="I39159" t="s">
        <v>62702</v>
      </c>
      <c r="J39159">
        <v>21</v>
      </c>
      <c r="K39159">
        <v>7</v>
      </c>
      <c r="L39159" t="s">
        <v>62703</v>
      </c>
      <c r="M39159" t="s">
        <v>45801</v>
      </c>
      <c r="N39159">
        <v>6</v>
      </c>
    </row>
    <row r="39160" spans="1:14">
      <c r="A39160">
        <v>4804179</v>
      </c>
      <c r="B39160" t="s">
        <v>1417</v>
      </c>
      <c r="C39160" s="9">
        <v>45859</v>
      </c>
      <c r="D39160">
        <v>49.73</v>
      </c>
      <c r="E39160">
        <v>76.7</v>
      </c>
      <c r="F39160" t="s">
        <v>42009</v>
      </c>
      <c r="G39160" t="s">
        <v>400</v>
      </c>
      <c r="H39160">
        <v>2025</v>
      </c>
      <c r="I39160" t="s">
        <v>62702</v>
      </c>
      <c r="J39160">
        <v>21</v>
      </c>
      <c r="K39160">
        <v>7</v>
      </c>
      <c r="L39160" t="s">
        <v>62703</v>
      </c>
      <c r="M39160" t="s">
        <v>45802</v>
      </c>
      <c r="N39160">
        <v>3</v>
      </c>
    </row>
    <row r="39161" spans="1:14">
      <c r="A39161">
        <v>4804182</v>
      </c>
      <c r="B39161" t="s">
        <v>1417</v>
      </c>
      <c r="C39161" s="9">
        <v>45859</v>
      </c>
      <c r="D39161">
        <v>30.15</v>
      </c>
      <c r="E39161">
        <v>55.71</v>
      </c>
      <c r="F39161" t="s">
        <v>62722</v>
      </c>
      <c r="G39161" t="s">
        <v>34</v>
      </c>
      <c r="H39161">
        <v>2025</v>
      </c>
      <c r="I39161" t="s">
        <v>62702</v>
      </c>
      <c r="J39161">
        <v>21</v>
      </c>
      <c r="K39161">
        <v>7</v>
      </c>
      <c r="L39161" t="s">
        <v>62703</v>
      </c>
      <c r="M39161" t="s">
        <v>45618</v>
      </c>
      <c r="N39161">
        <v>6</v>
      </c>
    </row>
    <row r="39162" spans="1:14">
      <c r="A39162">
        <v>4804185</v>
      </c>
      <c r="B39162" t="s">
        <v>1417</v>
      </c>
      <c r="C39162" s="9">
        <v>45859</v>
      </c>
      <c r="D39162">
        <v>23.61</v>
      </c>
      <c r="E39162">
        <v>70.489999999999995</v>
      </c>
      <c r="F39162" t="s">
        <v>48584</v>
      </c>
      <c r="G39162" t="s">
        <v>400</v>
      </c>
      <c r="H39162">
        <v>2025</v>
      </c>
      <c r="I39162" t="s">
        <v>62702</v>
      </c>
      <c r="J39162">
        <v>21</v>
      </c>
      <c r="K39162">
        <v>7</v>
      </c>
      <c r="L39162" t="s">
        <v>62703</v>
      </c>
      <c r="M39162" t="s">
        <v>45804</v>
      </c>
      <c r="N39162">
        <v>3</v>
      </c>
    </row>
    <row r="39163" spans="1:14">
      <c r="A39163">
        <v>4804200</v>
      </c>
      <c r="B39163" t="s">
        <v>891</v>
      </c>
      <c r="C39163" s="9">
        <v>45859</v>
      </c>
      <c r="D39163">
        <v>54.97</v>
      </c>
      <c r="E39163">
        <v>103.48</v>
      </c>
      <c r="F39163" t="s">
        <v>947</v>
      </c>
      <c r="G39163" t="s">
        <v>34</v>
      </c>
      <c r="H39163">
        <v>2025</v>
      </c>
      <c r="I39163" t="s">
        <v>62702</v>
      </c>
      <c r="J39163">
        <v>21</v>
      </c>
      <c r="K39163">
        <v>7</v>
      </c>
      <c r="L39163" t="s">
        <v>62703</v>
      </c>
      <c r="M39163" t="s">
        <v>45808</v>
      </c>
      <c r="N39163">
        <v>4</v>
      </c>
    </row>
    <row r="39164" spans="1:14">
      <c r="A39164">
        <v>4804203</v>
      </c>
      <c r="B39164" t="s">
        <v>891</v>
      </c>
      <c r="C39164" s="9">
        <v>45859</v>
      </c>
      <c r="D39164">
        <v>30.65</v>
      </c>
      <c r="E39164">
        <v>37.979999999999997</v>
      </c>
      <c r="F39164" t="s">
        <v>62714</v>
      </c>
      <c r="G39164" t="s">
        <v>34</v>
      </c>
      <c r="H39164">
        <v>2025</v>
      </c>
      <c r="I39164" t="s">
        <v>62702</v>
      </c>
      <c r="J39164">
        <v>21</v>
      </c>
      <c r="K39164">
        <v>7</v>
      </c>
      <c r="L39164" t="s">
        <v>62703</v>
      </c>
      <c r="M39164" t="s">
        <v>45796</v>
      </c>
      <c r="N39164">
        <v>2</v>
      </c>
    </row>
    <row r="39165" spans="1:14">
      <c r="A39165">
        <v>4804236</v>
      </c>
      <c r="B39165" t="s">
        <v>891</v>
      </c>
      <c r="C39165" s="9">
        <v>45859</v>
      </c>
      <c r="D39165">
        <v>119.7</v>
      </c>
      <c r="E39165">
        <v>40.590000000000003</v>
      </c>
      <c r="F39165" t="s">
        <v>910</v>
      </c>
      <c r="G39165" t="s">
        <v>34</v>
      </c>
      <c r="H39165">
        <v>2025</v>
      </c>
      <c r="I39165" t="s">
        <v>62702</v>
      </c>
      <c r="J39165">
        <v>21</v>
      </c>
      <c r="K39165">
        <v>7</v>
      </c>
      <c r="L39165" t="s">
        <v>62703</v>
      </c>
      <c r="M39165" t="s">
        <v>45698</v>
      </c>
      <c r="N39165">
        <v>5</v>
      </c>
    </row>
    <row r="39166" spans="1:14">
      <c r="A39166">
        <v>4804239</v>
      </c>
      <c r="B39166" t="s">
        <v>891</v>
      </c>
      <c r="C39166" s="9">
        <v>45859</v>
      </c>
      <c r="D39166">
        <v>120.45</v>
      </c>
      <c r="E39166">
        <v>46.18</v>
      </c>
      <c r="F39166" t="s">
        <v>910</v>
      </c>
      <c r="G39166" t="s">
        <v>34</v>
      </c>
      <c r="H39166">
        <v>2025</v>
      </c>
      <c r="I39166" t="s">
        <v>62702</v>
      </c>
      <c r="J39166">
        <v>21</v>
      </c>
      <c r="K39166">
        <v>7</v>
      </c>
      <c r="L39166" t="s">
        <v>62703</v>
      </c>
      <c r="M39166" t="s">
        <v>45698</v>
      </c>
      <c r="N39166">
        <v>5</v>
      </c>
    </row>
    <row r="39167" spans="1:14">
      <c r="A39167">
        <v>4804242</v>
      </c>
      <c r="B39167" t="s">
        <v>891</v>
      </c>
      <c r="C39167" s="9">
        <v>45859</v>
      </c>
      <c r="D39167">
        <v>22.44</v>
      </c>
      <c r="E39167">
        <v>138.83000000000001</v>
      </c>
      <c r="F39167" t="s">
        <v>62714</v>
      </c>
      <c r="G39167" t="s">
        <v>34</v>
      </c>
      <c r="H39167">
        <v>2025</v>
      </c>
      <c r="I39167" t="s">
        <v>62702</v>
      </c>
      <c r="J39167">
        <v>21</v>
      </c>
      <c r="K39167">
        <v>7</v>
      </c>
      <c r="L39167" t="s">
        <v>62703</v>
      </c>
      <c r="M39167" t="s">
        <v>45589</v>
      </c>
      <c r="N39167">
        <v>5</v>
      </c>
    </row>
    <row r="39168" spans="1:14">
      <c r="A39168">
        <v>4808976</v>
      </c>
      <c r="B39168" t="s">
        <v>2438</v>
      </c>
      <c r="C39168" s="9">
        <v>45859</v>
      </c>
      <c r="D39168">
        <v>16.38</v>
      </c>
      <c r="E39168">
        <v>98.35</v>
      </c>
      <c r="F39168" t="s">
        <v>62756</v>
      </c>
      <c r="G39168" t="s">
        <v>34</v>
      </c>
      <c r="H39168">
        <v>2025</v>
      </c>
      <c r="I39168" t="s">
        <v>62702</v>
      </c>
      <c r="J39168">
        <v>21</v>
      </c>
      <c r="K39168">
        <v>7</v>
      </c>
      <c r="L39168" t="s">
        <v>62703</v>
      </c>
      <c r="M39168" t="s">
        <v>45791</v>
      </c>
      <c r="N39168">
        <v>6</v>
      </c>
    </row>
    <row r="39169" spans="1:14">
      <c r="A39169">
        <v>4804254</v>
      </c>
      <c r="B39169" t="s">
        <v>1417</v>
      </c>
      <c r="C39169" s="9">
        <v>45859</v>
      </c>
      <c r="D39169">
        <v>71.209999999999994</v>
      </c>
      <c r="E39169">
        <v>44.6</v>
      </c>
      <c r="F39169" t="s">
        <v>62722</v>
      </c>
      <c r="G39169" t="s">
        <v>34</v>
      </c>
      <c r="H39169">
        <v>2025</v>
      </c>
      <c r="I39169" t="s">
        <v>62702</v>
      </c>
      <c r="J39169">
        <v>21</v>
      </c>
      <c r="K39169">
        <v>7</v>
      </c>
      <c r="L39169" t="s">
        <v>62703</v>
      </c>
      <c r="M39169" t="s">
        <v>45618</v>
      </c>
      <c r="N39169">
        <v>6</v>
      </c>
    </row>
    <row r="39170" spans="1:14">
      <c r="A39170">
        <v>4809000</v>
      </c>
      <c r="B39170" t="s">
        <v>2438</v>
      </c>
      <c r="C39170" s="9">
        <v>45859</v>
      </c>
      <c r="D39170">
        <v>30.58</v>
      </c>
      <c r="E39170">
        <v>22.99</v>
      </c>
      <c r="F39170" t="s">
        <v>7874</v>
      </c>
      <c r="G39170" t="s">
        <v>34</v>
      </c>
      <c r="H39170">
        <v>2025</v>
      </c>
      <c r="I39170" t="s">
        <v>62702</v>
      </c>
      <c r="J39170">
        <v>21</v>
      </c>
      <c r="K39170">
        <v>7</v>
      </c>
      <c r="L39170" t="s">
        <v>62703</v>
      </c>
      <c r="M39170" t="s">
        <v>45814</v>
      </c>
      <c r="N39170">
        <v>3</v>
      </c>
    </row>
    <row r="39171" spans="1:14">
      <c r="A39171">
        <v>4809738</v>
      </c>
      <c r="B39171" t="s">
        <v>2438</v>
      </c>
      <c r="C39171" s="9">
        <v>45860</v>
      </c>
      <c r="D39171">
        <v>28.65</v>
      </c>
      <c r="E39171">
        <v>104.26</v>
      </c>
      <c r="F39171" t="s">
        <v>62756</v>
      </c>
      <c r="G39171" t="s">
        <v>34</v>
      </c>
      <c r="H39171">
        <v>2025</v>
      </c>
      <c r="I39171" t="s">
        <v>62702</v>
      </c>
      <c r="J39171">
        <v>22</v>
      </c>
      <c r="K39171">
        <v>7</v>
      </c>
      <c r="L39171" t="s">
        <v>62703</v>
      </c>
      <c r="M39171" t="s">
        <v>45815</v>
      </c>
      <c r="N39171">
        <v>5</v>
      </c>
    </row>
    <row r="39172" spans="1:14">
      <c r="A39172">
        <v>4804269</v>
      </c>
      <c r="B39172" t="s">
        <v>891</v>
      </c>
      <c r="C39172" s="9">
        <v>45859</v>
      </c>
      <c r="D39172">
        <v>55.96</v>
      </c>
      <c r="E39172">
        <v>84.67</v>
      </c>
      <c r="F39172" t="s">
        <v>893</v>
      </c>
      <c r="G39172" t="s">
        <v>34</v>
      </c>
      <c r="H39172">
        <v>2025</v>
      </c>
      <c r="I39172" t="s">
        <v>62702</v>
      </c>
      <c r="J39172">
        <v>21</v>
      </c>
      <c r="K39172">
        <v>7</v>
      </c>
      <c r="L39172" t="s">
        <v>62703</v>
      </c>
      <c r="M39172" t="s">
        <v>45817</v>
      </c>
      <c r="N39172">
        <v>6</v>
      </c>
    </row>
    <row r="39173" spans="1:14">
      <c r="A39173">
        <v>4804275</v>
      </c>
      <c r="B39173" t="s">
        <v>3768</v>
      </c>
      <c r="C39173" s="9">
        <v>45859</v>
      </c>
      <c r="D39173">
        <v>10.050000000000001</v>
      </c>
      <c r="E39173">
        <v>44.57</v>
      </c>
      <c r="F39173" t="s">
        <v>62758</v>
      </c>
      <c r="G39173" t="s">
        <v>400</v>
      </c>
      <c r="H39173">
        <v>2025</v>
      </c>
      <c r="I39173" t="s">
        <v>62702</v>
      </c>
      <c r="J39173">
        <v>21</v>
      </c>
      <c r="K39173">
        <v>7</v>
      </c>
      <c r="L39173" t="s">
        <v>62703</v>
      </c>
      <c r="M39173" t="s">
        <v>45819</v>
      </c>
      <c r="N39173">
        <v>1</v>
      </c>
    </row>
    <row r="39174" spans="1:14">
      <c r="A39174">
        <v>4804278</v>
      </c>
      <c r="B39174" t="s">
        <v>3768</v>
      </c>
      <c r="C39174" s="9">
        <v>45859</v>
      </c>
      <c r="D39174">
        <v>10</v>
      </c>
      <c r="E39174">
        <v>63.72</v>
      </c>
      <c r="F39174" t="s">
        <v>665</v>
      </c>
      <c r="G39174" t="s">
        <v>34</v>
      </c>
      <c r="H39174">
        <v>2025</v>
      </c>
      <c r="I39174" t="s">
        <v>62702</v>
      </c>
      <c r="J39174">
        <v>21</v>
      </c>
      <c r="K39174">
        <v>7</v>
      </c>
      <c r="L39174" t="s">
        <v>62703</v>
      </c>
      <c r="M39174" t="s">
        <v>45820</v>
      </c>
      <c r="N39174">
        <v>2</v>
      </c>
    </row>
    <row r="39175" spans="1:14">
      <c r="A39175">
        <v>4804284</v>
      </c>
      <c r="B39175" t="s">
        <v>397</v>
      </c>
      <c r="C39175" s="9">
        <v>45859</v>
      </c>
      <c r="D39175">
        <v>19.93</v>
      </c>
      <c r="E39175">
        <v>27.75</v>
      </c>
      <c r="F39175" t="s">
        <v>14538</v>
      </c>
      <c r="G39175" t="s">
        <v>400</v>
      </c>
      <c r="H39175">
        <v>2025</v>
      </c>
      <c r="I39175" t="s">
        <v>62702</v>
      </c>
      <c r="J39175">
        <v>21</v>
      </c>
      <c r="K39175">
        <v>7</v>
      </c>
      <c r="L39175" t="s">
        <v>62703</v>
      </c>
      <c r="M39175" t="s">
        <v>45821</v>
      </c>
      <c r="N39175">
        <v>2</v>
      </c>
    </row>
    <row r="39176" spans="1:14">
      <c r="A39176">
        <v>4804290</v>
      </c>
      <c r="B39176" t="s">
        <v>891</v>
      </c>
      <c r="C39176" s="9">
        <v>45859</v>
      </c>
      <c r="D39176">
        <v>34.97</v>
      </c>
      <c r="E39176">
        <v>92.45</v>
      </c>
      <c r="F39176" t="s">
        <v>893</v>
      </c>
      <c r="G39176" t="s">
        <v>34</v>
      </c>
      <c r="H39176">
        <v>2025</v>
      </c>
      <c r="I39176" t="s">
        <v>62702</v>
      </c>
      <c r="J39176">
        <v>21</v>
      </c>
      <c r="K39176">
        <v>7</v>
      </c>
      <c r="L39176" t="s">
        <v>62703</v>
      </c>
      <c r="M39176" t="s">
        <v>45817</v>
      </c>
      <c r="N39176">
        <v>6</v>
      </c>
    </row>
    <row r="39177" spans="1:14">
      <c r="A39177">
        <v>4804293</v>
      </c>
      <c r="B39177" t="s">
        <v>3315</v>
      </c>
      <c r="C39177" s="9">
        <v>45859</v>
      </c>
      <c r="D39177">
        <v>10.47</v>
      </c>
      <c r="E39177">
        <v>111.53</v>
      </c>
      <c r="F39177" t="s">
        <v>4076</v>
      </c>
      <c r="G39177" t="s">
        <v>34</v>
      </c>
      <c r="H39177">
        <v>2025</v>
      </c>
      <c r="I39177" t="s">
        <v>62702</v>
      </c>
      <c r="J39177">
        <v>21</v>
      </c>
      <c r="K39177">
        <v>7</v>
      </c>
      <c r="L39177" t="s">
        <v>62703</v>
      </c>
      <c r="M39177" t="s">
        <v>45652</v>
      </c>
      <c r="N39177">
        <v>3</v>
      </c>
    </row>
    <row r="39178" spans="1:14">
      <c r="A39178">
        <v>4804296</v>
      </c>
      <c r="B39178" t="s">
        <v>3315</v>
      </c>
      <c r="C39178" s="9">
        <v>45859</v>
      </c>
      <c r="D39178">
        <v>21.02</v>
      </c>
      <c r="E39178">
        <v>47.15</v>
      </c>
      <c r="F39178" t="s">
        <v>3408</v>
      </c>
      <c r="G39178" t="s">
        <v>400</v>
      </c>
      <c r="H39178">
        <v>2025</v>
      </c>
      <c r="I39178" t="s">
        <v>62702</v>
      </c>
      <c r="J39178">
        <v>21</v>
      </c>
      <c r="K39178">
        <v>7</v>
      </c>
      <c r="L39178" t="s">
        <v>62703</v>
      </c>
      <c r="M39178" t="s">
        <v>45822</v>
      </c>
      <c r="N39178">
        <v>3</v>
      </c>
    </row>
    <row r="39179" spans="1:14">
      <c r="A39179">
        <v>4804299</v>
      </c>
      <c r="B39179" t="s">
        <v>891</v>
      </c>
      <c r="C39179" s="9">
        <v>45859</v>
      </c>
      <c r="D39179">
        <v>43.74</v>
      </c>
      <c r="E39179">
        <v>86.89</v>
      </c>
      <c r="F39179" t="s">
        <v>893</v>
      </c>
      <c r="G39179" t="s">
        <v>34</v>
      </c>
      <c r="H39179">
        <v>2025</v>
      </c>
      <c r="I39179" t="s">
        <v>62702</v>
      </c>
      <c r="J39179">
        <v>21</v>
      </c>
      <c r="K39179">
        <v>7</v>
      </c>
      <c r="L39179" t="s">
        <v>62703</v>
      </c>
      <c r="M39179" t="s">
        <v>45817</v>
      </c>
      <c r="N39179">
        <v>6</v>
      </c>
    </row>
    <row r="39180" spans="1:14">
      <c r="A39180">
        <v>4804317</v>
      </c>
      <c r="B39180" t="s">
        <v>1417</v>
      </c>
      <c r="C39180" s="9">
        <v>45859</v>
      </c>
      <c r="D39180">
        <v>8.85</v>
      </c>
      <c r="E39180">
        <v>126.19</v>
      </c>
      <c r="F39180" t="s">
        <v>62724</v>
      </c>
      <c r="G39180" t="s">
        <v>34</v>
      </c>
      <c r="H39180">
        <v>2025</v>
      </c>
      <c r="I39180" t="s">
        <v>62702</v>
      </c>
      <c r="J39180">
        <v>21</v>
      </c>
      <c r="K39180">
        <v>7</v>
      </c>
      <c r="L39180" t="s">
        <v>62703</v>
      </c>
      <c r="M39180" t="s">
        <v>45674</v>
      </c>
      <c r="N39180">
        <v>5</v>
      </c>
    </row>
    <row r="39181" spans="1:14">
      <c r="A39181">
        <v>4804323</v>
      </c>
      <c r="B39181" t="s">
        <v>1417</v>
      </c>
      <c r="C39181" s="9">
        <v>45859</v>
      </c>
      <c r="D39181">
        <v>30.13</v>
      </c>
      <c r="E39181">
        <v>102.29</v>
      </c>
      <c r="F39181" t="s">
        <v>62723</v>
      </c>
      <c r="G39181" t="s">
        <v>400</v>
      </c>
      <c r="H39181">
        <v>2025</v>
      </c>
      <c r="I39181" t="s">
        <v>62702</v>
      </c>
      <c r="J39181">
        <v>21</v>
      </c>
      <c r="K39181">
        <v>7</v>
      </c>
      <c r="L39181" t="s">
        <v>62703</v>
      </c>
      <c r="M39181" t="s">
        <v>45826</v>
      </c>
      <c r="N39181">
        <v>2</v>
      </c>
    </row>
    <row r="39182" spans="1:14">
      <c r="A39182">
        <v>4005129757</v>
      </c>
      <c r="B39182" t="s">
        <v>2438</v>
      </c>
      <c r="C39182" s="9">
        <v>45859</v>
      </c>
      <c r="D39182">
        <v>78.900000000000006</v>
      </c>
      <c r="E39182">
        <v>49.32</v>
      </c>
      <c r="F39182" t="s">
        <v>2471</v>
      </c>
      <c r="G39182" t="s">
        <v>34</v>
      </c>
      <c r="H39182">
        <v>2025</v>
      </c>
      <c r="I39182" t="s">
        <v>62702</v>
      </c>
      <c r="J39182">
        <v>21</v>
      </c>
      <c r="K39182">
        <v>7</v>
      </c>
      <c r="L39182" t="s">
        <v>62703</v>
      </c>
      <c r="M39182" t="s">
        <v>45827</v>
      </c>
      <c r="N39182">
        <v>5</v>
      </c>
    </row>
    <row r="39183" spans="1:14">
      <c r="A39183">
        <v>4804329</v>
      </c>
      <c r="B39183" t="s">
        <v>397</v>
      </c>
      <c r="C39183" s="9">
        <v>45859</v>
      </c>
      <c r="D39183">
        <v>51.2</v>
      </c>
      <c r="E39183">
        <v>17</v>
      </c>
      <c r="F39183" t="s">
        <v>19</v>
      </c>
      <c r="G39183" t="s">
        <v>400</v>
      </c>
      <c r="H39183">
        <v>2025</v>
      </c>
      <c r="I39183" t="s">
        <v>62702</v>
      </c>
      <c r="J39183">
        <v>21</v>
      </c>
      <c r="K39183">
        <v>7</v>
      </c>
      <c r="L39183" t="s">
        <v>62703</v>
      </c>
      <c r="M39183" t="s">
        <v>45828</v>
      </c>
      <c r="N39183">
        <v>3</v>
      </c>
    </row>
    <row r="39184" spans="1:14">
      <c r="A39184">
        <v>4005131326</v>
      </c>
      <c r="B39184" t="s">
        <v>2438</v>
      </c>
      <c r="C39184" s="9">
        <v>45859</v>
      </c>
      <c r="D39184">
        <v>124.7</v>
      </c>
      <c r="E39184">
        <v>33.409999999999997</v>
      </c>
      <c r="F39184" t="s">
        <v>2453</v>
      </c>
      <c r="G39184" t="s">
        <v>34</v>
      </c>
      <c r="H39184">
        <v>2025</v>
      </c>
      <c r="I39184" t="s">
        <v>62702</v>
      </c>
      <c r="J39184">
        <v>21</v>
      </c>
      <c r="K39184">
        <v>7</v>
      </c>
      <c r="L39184" t="s">
        <v>62703</v>
      </c>
      <c r="M39184" t="s">
        <v>45581</v>
      </c>
      <c r="N39184">
        <v>3</v>
      </c>
    </row>
    <row r="39185" spans="1:14">
      <c r="A39185">
        <v>4005131719</v>
      </c>
      <c r="B39185" t="s">
        <v>2438</v>
      </c>
      <c r="C39185" s="9">
        <v>45859</v>
      </c>
      <c r="D39185">
        <v>105.92</v>
      </c>
      <c r="E39185">
        <v>36.5</v>
      </c>
      <c r="F39185" t="s">
        <v>62753</v>
      </c>
      <c r="G39185" t="s">
        <v>34</v>
      </c>
      <c r="H39185">
        <v>2025</v>
      </c>
      <c r="I39185" t="s">
        <v>62702</v>
      </c>
      <c r="J39185">
        <v>21</v>
      </c>
      <c r="K39185">
        <v>7</v>
      </c>
      <c r="L39185" t="s">
        <v>62703</v>
      </c>
      <c r="M39185" t="s">
        <v>45830</v>
      </c>
      <c r="N39185">
        <v>4</v>
      </c>
    </row>
    <row r="39186" spans="1:14">
      <c r="A39186">
        <v>4804362</v>
      </c>
      <c r="B39186" t="s">
        <v>891</v>
      </c>
      <c r="C39186" s="9">
        <v>45859</v>
      </c>
      <c r="D39186">
        <v>69.58</v>
      </c>
      <c r="E39186">
        <v>103.69</v>
      </c>
      <c r="F39186" t="s">
        <v>947</v>
      </c>
      <c r="G39186" t="s">
        <v>34</v>
      </c>
      <c r="H39186">
        <v>2025</v>
      </c>
      <c r="I39186" t="s">
        <v>62702</v>
      </c>
      <c r="J39186">
        <v>21</v>
      </c>
      <c r="K39186">
        <v>7</v>
      </c>
      <c r="L39186" t="s">
        <v>62703</v>
      </c>
      <c r="M39186" t="s">
        <v>45808</v>
      </c>
      <c r="N39186">
        <v>4</v>
      </c>
    </row>
    <row r="39187" spans="1:14">
      <c r="A39187">
        <v>4804371</v>
      </c>
      <c r="B39187" t="s">
        <v>1417</v>
      </c>
      <c r="C39187" s="9">
        <v>45859</v>
      </c>
      <c r="D39187">
        <v>13.66</v>
      </c>
      <c r="E39187">
        <v>113.41</v>
      </c>
      <c r="F39187" t="s">
        <v>1506</v>
      </c>
      <c r="G39187" t="s">
        <v>400</v>
      </c>
      <c r="H39187">
        <v>2025</v>
      </c>
      <c r="I39187" t="s">
        <v>62702</v>
      </c>
      <c r="J39187">
        <v>21</v>
      </c>
      <c r="K39187">
        <v>7</v>
      </c>
      <c r="L39187" t="s">
        <v>62703</v>
      </c>
      <c r="M39187" t="s">
        <v>45673</v>
      </c>
      <c r="N39187">
        <v>3</v>
      </c>
    </row>
    <row r="39188" spans="1:14">
      <c r="A39188">
        <v>4804377</v>
      </c>
      <c r="B39188" t="s">
        <v>397</v>
      </c>
      <c r="C39188" s="9">
        <v>45859</v>
      </c>
      <c r="D39188">
        <v>10.119999999999999</v>
      </c>
      <c r="E39188">
        <v>82.14</v>
      </c>
      <c r="F39188" t="s">
        <v>551</v>
      </c>
      <c r="G39188" t="s">
        <v>400</v>
      </c>
      <c r="H39188">
        <v>2025</v>
      </c>
      <c r="I39188" t="s">
        <v>62702</v>
      </c>
      <c r="J39188">
        <v>21</v>
      </c>
      <c r="K39188">
        <v>7</v>
      </c>
      <c r="L39188" t="s">
        <v>62703</v>
      </c>
      <c r="M39188" t="s">
        <v>45834</v>
      </c>
      <c r="N39188">
        <v>2</v>
      </c>
    </row>
    <row r="39189" spans="1:14">
      <c r="A39189">
        <v>4804380</v>
      </c>
      <c r="B39189" t="s">
        <v>397</v>
      </c>
      <c r="C39189" s="9">
        <v>45859</v>
      </c>
      <c r="D39189">
        <v>24.7</v>
      </c>
      <c r="E39189">
        <v>25.28</v>
      </c>
      <c r="F39189" t="s">
        <v>62763</v>
      </c>
      <c r="G39189" t="s">
        <v>400</v>
      </c>
      <c r="H39189">
        <v>2025</v>
      </c>
      <c r="I39189" t="s">
        <v>62702</v>
      </c>
      <c r="J39189">
        <v>21</v>
      </c>
      <c r="K39189">
        <v>7</v>
      </c>
      <c r="L39189" t="s">
        <v>62703</v>
      </c>
      <c r="M39189" t="s">
        <v>45835</v>
      </c>
      <c r="N39189">
        <v>2</v>
      </c>
    </row>
    <row r="39190" spans="1:14">
      <c r="A39190">
        <v>4804383</v>
      </c>
      <c r="B39190" t="s">
        <v>3967</v>
      </c>
      <c r="C39190" s="9">
        <v>45859</v>
      </c>
      <c r="D39190">
        <v>32.92</v>
      </c>
      <c r="E39190">
        <v>48.09</v>
      </c>
      <c r="F39190" t="s">
        <v>3972</v>
      </c>
      <c r="G39190" t="s">
        <v>400</v>
      </c>
      <c r="H39190">
        <v>2025</v>
      </c>
      <c r="I39190" t="s">
        <v>62702</v>
      </c>
      <c r="J39190">
        <v>21</v>
      </c>
      <c r="K39190">
        <v>7</v>
      </c>
      <c r="L39190" t="s">
        <v>62703</v>
      </c>
      <c r="M39190" t="s">
        <v>45836</v>
      </c>
      <c r="N39190">
        <v>3</v>
      </c>
    </row>
    <row r="39191" spans="1:14">
      <c r="A39191">
        <v>4804386</v>
      </c>
      <c r="B39191" t="s">
        <v>3315</v>
      </c>
      <c r="C39191" s="9">
        <v>45859</v>
      </c>
      <c r="D39191">
        <v>29.75</v>
      </c>
      <c r="E39191">
        <v>26.39</v>
      </c>
      <c r="F39191" t="s">
        <v>62742</v>
      </c>
      <c r="G39191" t="s">
        <v>400</v>
      </c>
      <c r="H39191">
        <v>2025</v>
      </c>
      <c r="I39191" t="s">
        <v>62702</v>
      </c>
      <c r="J39191">
        <v>21</v>
      </c>
      <c r="K39191">
        <v>7</v>
      </c>
      <c r="L39191" t="s">
        <v>62703</v>
      </c>
      <c r="M39191" t="s">
        <v>45757</v>
      </c>
      <c r="N39191">
        <v>2</v>
      </c>
    </row>
    <row r="39192" spans="1:14">
      <c r="A39192">
        <v>4804389</v>
      </c>
      <c r="B39192" t="s">
        <v>11</v>
      </c>
      <c r="C39192" s="9">
        <v>45859</v>
      </c>
      <c r="D39192">
        <v>28.78</v>
      </c>
      <c r="E39192">
        <v>72.94</v>
      </c>
      <c r="F39192" t="s">
        <v>62707</v>
      </c>
      <c r="G39192" t="s">
        <v>34</v>
      </c>
      <c r="H39192">
        <v>2025</v>
      </c>
      <c r="I39192" t="s">
        <v>62702</v>
      </c>
      <c r="J39192">
        <v>21</v>
      </c>
      <c r="K39192">
        <v>7</v>
      </c>
      <c r="L39192" t="s">
        <v>62703</v>
      </c>
      <c r="M39192" t="s">
        <v>45751</v>
      </c>
      <c r="N39192">
        <v>8</v>
      </c>
    </row>
    <row r="39193" spans="1:14">
      <c r="A39193">
        <v>4804401</v>
      </c>
      <c r="B39193" t="s">
        <v>1417</v>
      </c>
      <c r="C39193" s="9">
        <v>45859</v>
      </c>
      <c r="D39193">
        <v>16.829999999999998</v>
      </c>
      <c r="E39193">
        <v>94.2</v>
      </c>
      <c r="F39193" t="s">
        <v>1492</v>
      </c>
      <c r="G39193" t="s">
        <v>34</v>
      </c>
      <c r="H39193">
        <v>2025</v>
      </c>
      <c r="I39193" t="s">
        <v>62702</v>
      </c>
      <c r="J39193">
        <v>21</v>
      </c>
      <c r="K39193">
        <v>7</v>
      </c>
      <c r="L39193" t="s">
        <v>62703</v>
      </c>
      <c r="M39193" t="s">
        <v>45838</v>
      </c>
      <c r="N39193">
        <v>4</v>
      </c>
    </row>
    <row r="39194" spans="1:14">
      <c r="A39194">
        <v>4804404</v>
      </c>
      <c r="B39194" t="s">
        <v>11</v>
      </c>
      <c r="C39194" s="9">
        <v>45859</v>
      </c>
      <c r="D39194">
        <v>57.68</v>
      </c>
      <c r="E39194">
        <v>69.48</v>
      </c>
      <c r="F39194" t="s">
        <v>62707</v>
      </c>
      <c r="G39194" t="s">
        <v>34</v>
      </c>
      <c r="H39194">
        <v>2025</v>
      </c>
      <c r="I39194" t="s">
        <v>62702</v>
      </c>
      <c r="J39194">
        <v>21</v>
      </c>
      <c r="K39194">
        <v>7</v>
      </c>
      <c r="L39194" t="s">
        <v>62703</v>
      </c>
      <c r="M39194" t="s">
        <v>45751</v>
      </c>
      <c r="N39194">
        <v>8</v>
      </c>
    </row>
    <row r="39195" spans="1:14">
      <c r="A39195">
        <v>4804410</v>
      </c>
      <c r="B39195" t="s">
        <v>397</v>
      </c>
      <c r="C39195" s="9">
        <v>45859</v>
      </c>
      <c r="D39195">
        <v>109.32</v>
      </c>
      <c r="E39195">
        <v>31.3</v>
      </c>
      <c r="F39195" t="s">
        <v>623</v>
      </c>
      <c r="G39195" t="s">
        <v>34</v>
      </c>
      <c r="H39195">
        <v>2025</v>
      </c>
      <c r="I39195" t="s">
        <v>62702</v>
      </c>
      <c r="J39195">
        <v>21</v>
      </c>
      <c r="K39195">
        <v>7</v>
      </c>
      <c r="L39195" t="s">
        <v>62703</v>
      </c>
      <c r="M39195" t="s">
        <v>45840</v>
      </c>
      <c r="N39195">
        <v>6</v>
      </c>
    </row>
    <row r="39196" spans="1:14">
      <c r="A39196">
        <v>4804416</v>
      </c>
      <c r="B39196" t="s">
        <v>1417</v>
      </c>
      <c r="C39196" s="9">
        <v>45859</v>
      </c>
      <c r="D39196">
        <v>46.4</v>
      </c>
      <c r="E39196">
        <v>97.93</v>
      </c>
      <c r="F39196" t="s">
        <v>62724</v>
      </c>
      <c r="G39196" t="s">
        <v>34</v>
      </c>
      <c r="H39196">
        <v>2025</v>
      </c>
      <c r="I39196" t="s">
        <v>62702</v>
      </c>
      <c r="J39196">
        <v>21</v>
      </c>
      <c r="K39196">
        <v>7</v>
      </c>
      <c r="L39196" t="s">
        <v>62703</v>
      </c>
      <c r="M39196" t="s">
        <v>45674</v>
      </c>
      <c r="N39196">
        <v>5</v>
      </c>
    </row>
    <row r="39197" spans="1:14">
      <c r="A39197">
        <v>4804422</v>
      </c>
      <c r="B39197" t="s">
        <v>11</v>
      </c>
      <c r="C39197" s="9">
        <v>45859</v>
      </c>
      <c r="D39197">
        <v>65.349999999999994</v>
      </c>
      <c r="E39197">
        <v>69.94</v>
      </c>
      <c r="F39197" t="s">
        <v>62707</v>
      </c>
      <c r="G39197" t="s">
        <v>34</v>
      </c>
      <c r="H39197">
        <v>2025</v>
      </c>
      <c r="I39197" t="s">
        <v>62702</v>
      </c>
      <c r="J39197">
        <v>21</v>
      </c>
      <c r="K39197">
        <v>7</v>
      </c>
      <c r="L39197" t="s">
        <v>62703</v>
      </c>
      <c r="M39197" t="s">
        <v>45751</v>
      </c>
      <c r="N39197">
        <v>8</v>
      </c>
    </row>
    <row r="39198" spans="1:14">
      <c r="A39198">
        <v>4804428</v>
      </c>
      <c r="B39198" t="s">
        <v>3768</v>
      </c>
      <c r="C39198" s="9">
        <v>45859</v>
      </c>
      <c r="D39198">
        <v>19.350000000000001</v>
      </c>
      <c r="E39198">
        <v>35.78</v>
      </c>
      <c r="F39198" t="s">
        <v>665</v>
      </c>
      <c r="G39198" t="s">
        <v>34</v>
      </c>
      <c r="H39198">
        <v>2025</v>
      </c>
      <c r="I39198" t="s">
        <v>62702</v>
      </c>
      <c r="J39198">
        <v>21</v>
      </c>
      <c r="K39198">
        <v>7</v>
      </c>
      <c r="L39198" t="s">
        <v>62703</v>
      </c>
      <c r="M39198" t="s">
        <v>45820</v>
      </c>
      <c r="N39198">
        <v>2</v>
      </c>
    </row>
    <row r="39199" spans="1:14">
      <c r="A39199">
        <v>4804437</v>
      </c>
      <c r="B39199" t="s">
        <v>397</v>
      </c>
      <c r="C39199" s="9">
        <v>45859</v>
      </c>
      <c r="D39199">
        <v>26.72</v>
      </c>
      <c r="E39199">
        <v>36</v>
      </c>
      <c r="F39199" t="s">
        <v>62729</v>
      </c>
      <c r="G39199" t="s">
        <v>400</v>
      </c>
      <c r="H39199">
        <v>2025</v>
      </c>
      <c r="I39199" t="s">
        <v>62702</v>
      </c>
      <c r="J39199">
        <v>21</v>
      </c>
      <c r="K39199">
        <v>7</v>
      </c>
      <c r="L39199" t="s">
        <v>62703</v>
      </c>
      <c r="M39199" t="s">
        <v>45843</v>
      </c>
      <c r="N39199">
        <v>3</v>
      </c>
    </row>
    <row r="39200" spans="1:14">
      <c r="A39200">
        <v>4804440</v>
      </c>
      <c r="B39200" t="s">
        <v>3768</v>
      </c>
      <c r="C39200" s="9">
        <v>45859</v>
      </c>
      <c r="D39200">
        <v>32.299999999999997</v>
      </c>
      <c r="E39200">
        <v>45.22</v>
      </c>
      <c r="F39200" t="s">
        <v>10436</v>
      </c>
      <c r="G39200" t="s">
        <v>400</v>
      </c>
      <c r="H39200">
        <v>2025</v>
      </c>
      <c r="I39200" t="s">
        <v>62702</v>
      </c>
      <c r="J39200">
        <v>21</v>
      </c>
      <c r="K39200">
        <v>7</v>
      </c>
      <c r="L39200" t="s">
        <v>62703</v>
      </c>
      <c r="M39200" t="s">
        <v>45705</v>
      </c>
      <c r="N39200">
        <v>4</v>
      </c>
    </row>
    <row r="39201" spans="1:14">
      <c r="A39201">
        <v>4804449</v>
      </c>
      <c r="B39201" t="s">
        <v>1417</v>
      </c>
      <c r="C39201" s="9">
        <v>45859</v>
      </c>
      <c r="D39201">
        <v>0.59</v>
      </c>
      <c r="E39201">
        <v>74.180000000000007</v>
      </c>
      <c r="F39201" t="s">
        <v>62724</v>
      </c>
      <c r="G39201" t="s">
        <v>34</v>
      </c>
      <c r="H39201">
        <v>2025</v>
      </c>
      <c r="I39201" t="s">
        <v>62702</v>
      </c>
      <c r="J39201">
        <v>21</v>
      </c>
      <c r="K39201">
        <v>7</v>
      </c>
      <c r="L39201" t="s">
        <v>62703</v>
      </c>
      <c r="M39201" t="s">
        <v>45674</v>
      </c>
      <c r="N39201">
        <v>5</v>
      </c>
    </row>
    <row r="39202" spans="1:14">
      <c r="A39202">
        <v>4804458</v>
      </c>
      <c r="B39202" t="s">
        <v>1417</v>
      </c>
      <c r="C39202" s="9">
        <v>45859</v>
      </c>
      <c r="D39202">
        <v>75.67</v>
      </c>
      <c r="E39202">
        <v>62.22</v>
      </c>
      <c r="F39202" t="s">
        <v>1566</v>
      </c>
      <c r="G39202" t="s">
        <v>34</v>
      </c>
      <c r="H39202">
        <v>2025</v>
      </c>
      <c r="I39202" t="s">
        <v>62702</v>
      </c>
      <c r="J39202">
        <v>21</v>
      </c>
      <c r="K39202">
        <v>7</v>
      </c>
      <c r="L39202" t="s">
        <v>62703</v>
      </c>
      <c r="M39202" t="s">
        <v>45686</v>
      </c>
      <c r="N39202">
        <v>6</v>
      </c>
    </row>
    <row r="39203" spans="1:14">
      <c r="A39203">
        <v>4005131785</v>
      </c>
      <c r="B39203" t="s">
        <v>2438</v>
      </c>
      <c r="C39203" s="9">
        <v>45859</v>
      </c>
      <c r="D39203">
        <v>16.03</v>
      </c>
      <c r="E39203">
        <v>40.46</v>
      </c>
      <c r="F39203" t="s">
        <v>12188</v>
      </c>
      <c r="G39203" t="s">
        <v>34</v>
      </c>
      <c r="H39203">
        <v>2025</v>
      </c>
      <c r="I39203" t="s">
        <v>62702</v>
      </c>
      <c r="J39203">
        <v>21</v>
      </c>
      <c r="K39203">
        <v>7</v>
      </c>
      <c r="L39203" t="s">
        <v>62703</v>
      </c>
      <c r="M39203" t="s">
        <v>45846</v>
      </c>
      <c r="N39203">
        <v>2</v>
      </c>
    </row>
    <row r="39204" spans="1:14">
      <c r="A39204">
        <v>4804476</v>
      </c>
      <c r="B39204" t="s">
        <v>3315</v>
      </c>
      <c r="C39204" s="9">
        <v>45859</v>
      </c>
      <c r="D39204">
        <v>14.37</v>
      </c>
      <c r="E39204">
        <v>42.75</v>
      </c>
      <c r="F39204" t="s">
        <v>4076</v>
      </c>
      <c r="G39204" t="s">
        <v>34</v>
      </c>
      <c r="H39204">
        <v>2025</v>
      </c>
      <c r="I39204" t="s">
        <v>62702</v>
      </c>
      <c r="J39204">
        <v>21</v>
      </c>
      <c r="K39204">
        <v>7</v>
      </c>
      <c r="L39204" t="s">
        <v>62703</v>
      </c>
      <c r="M39204" t="s">
        <v>45756</v>
      </c>
      <c r="N39204">
        <v>3</v>
      </c>
    </row>
    <row r="39205" spans="1:14">
      <c r="A39205">
        <v>4804479</v>
      </c>
      <c r="B39205" t="s">
        <v>11</v>
      </c>
      <c r="C39205" s="9">
        <v>45859</v>
      </c>
      <c r="D39205">
        <v>17.98</v>
      </c>
      <c r="E39205">
        <v>83.67</v>
      </c>
      <c r="F39205" t="s">
        <v>4359</v>
      </c>
      <c r="G39205" t="s">
        <v>34</v>
      </c>
      <c r="H39205">
        <v>2025</v>
      </c>
      <c r="I39205" t="s">
        <v>62702</v>
      </c>
      <c r="J39205">
        <v>21</v>
      </c>
      <c r="K39205">
        <v>7</v>
      </c>
      <c r="L39205" t="s">
        <v>62703</v>
      </c>
      <c r="M39205" t="s">
        <v>45848</v>
      </c>
      <c r="N39205">
        <v>5</v>
      </c>
    </row>
    <row r="39206" spans="1:14">
      <c r="A39206">
        <v>4005131938</v>
      </c>
      <c r="B39206" t="s">
        <v>2438</v>
      </c>
      <c r="C39206" s="9">
        <v>45859</v>
      </c>
      <c r="D39206">
        <v>55.03</v>
      </c>
      <c r="E39206">
        <v>33.369999999999997</v>
      </c>
      <c r="F39206" t="s">
        <v>2471</v>
      </c>
      <c r="G39206" t="s">
        <v>34</v>
      </c>
      <c r="H39206">
        <v>2025</v>
      </c>
      <c r="I39206" t="s">
        <v>62702</v>
      </c>
      <c r="J39206">
        <v>21</v>
      </c>
      <c r="K39206">
        <v>7</v>
      </c>
      <c r="L39206" t="s">
        <v>62703</v>
      </c>
      <c r="M39206" t="s">
        <v>45850</v>
      </c>
      <c r="N39206">
        <v>4</v>
      </c>
    </row>
    <row r="39207" spans="1:14">
      <c r="A39207">
        <v>4005132007</v>
      </c>
      <c r="B39207" t="s">
        <v>2438</v>
      </c>
      <c r="C39207" s="9">
        <v>45859</v>
      </c>
      <c r="D39207">
        <v>125.27</v>
      </c>
      <c r="E39207">
        <v>18.53</v>
      </c>
      <c r="F39207" t="s">
        <v>8382</v>
      </c>
      <c r="G39207" t="s">
        <v>400</v>
      </c>
      <c r="H39207">
        <v>2025</v>
      </c>
      <c r="I39207" t="s">
        <v>62702</v>
      </c>
      <c r="J39207">
        <v>21</v>
      </c>
      <c r="K39207">
        <v>7</v>
      </c>
      <c r="L39207" t="s">
        <v>62703</v>
      </c>
      <c r="M39207" t="s">
        <v>45616</v>
      </c>
      <c r="N39207">
        <v>4</v>
      </c>
    </row>
    <row r="39208" spans="1:14">
      <c r="A39208">
        <v>4804140</v>
      </c>
      <c r="B39208" t="s">
        <v>3254</v>
      </c>
      <c r="C39208" s="9">
        <v>45859</v>
      </c>
      <c r="D39208">
        <v>46.07</v>
      </c>
      <c r="E39208">
        <v>56.06</v>
      </c>
      <c r="F39208" t="s">
        <v>19948</v>
      </c>
      <c r="G39208" t="s">
        <v>34</v>
      </c>
      <c r="H39208">
        <v>2025</v>
      </c>
      <c r="I39208" t="s">
        <v>62702</v>
      </c>
      <c r="J39208">
        <v>21</v>
      </c>
      <c r="K39208">
        <v>7</v>
      </c>
      <c r="L39208" t="s">
        <v>62703</v>
      </c>
      <c r="M39208" t="s">
        <v>45795</v>
      </c>
      <c r="N39208">
        <v>3</v>
      </c>
    </row>
    <row r="39209" spans="1:14">
      <c r="A39209">
        <v>4804497</v>
      </c>
      <c r="B39209" t="s">
        <v>397</v>
      </c>
      <c r="C39209" s="9">
        <v>45859</v>
      </c>
      <c r="D39209">
        <v>14.13</v>
      </c>
      <c r="E39209">
        <v>28.52</v>
      </c>
      <c r="F39209" t="s">
        <v>14538</v>
      </c>
      <c r="G39209" t="s">
        <v>400</v>
      </c>
      <c r="H39209">
        <v>2025</v>
      </c>
      <c r="I39209" t="s">
        <v>62702</v>
      </c>
      <c r="J39209">
        <v>21</v>
      </c>
      <c r="K39209">
        <v>7</v>
      </c>
      <c r="L39209" t="s">
        <v>62703</v>
      </c>
      <c r="M39209" t="s">
        <v>45683</v>
      </c>
      <c r="N39209">
        <v>2</v>
      </c>
    </row>
    <row r="39210" spans="1:14">
      <c r="A39210">
        <v>4804500</v>
      </c>
      <c r="B39210" t="s">
        <v>3967</v>
      </c>
      <c r="C39210" s="9">
        <v>45859</v>
      </c>
      <c r="D39210">
        <v>45.1</v>
      </c>
      <c r="E39210">
        <v>46.93</v>
      </c>
      <c r="F39210" t="s">
        <v>3972</v>
      </c>
      <c r="G39210" t="s">
        <v>400</v>
      </c>
      <c r="H39210">
        <v>2025</v>
      </c>
      <c r="I39210" t="s">
        <v>62702</v>
      </c>
      <c r="J39210">
        <v>21</v>
      </c>
      <c r="K39210">
        <v>7</v>
      </c>
      <c r="L39210" t="s">
        <v>62703</v>
      </c>
      <c r="M39210" t="s">
        <v>45733</v>
      </c>
      <c r="N39210">
        <v>2</v>
      </c>
    </row>
    <row r="39211" spans="1:14">
      <c r="A39211">
        <v>4804506</v>
      </c>
      <c r="B39211" t="s">
        <v>891</v>
      </c>
      <c r="C39211" s="9">
        <v>45859</v>
      </c>
      <c r="D39211">
        <v>123.78</v>
      </c>
      <c r="E39211">
        <v>51.98</v>
      </c>
      <c r="F39211" t="s">
        <v>62766</v>
      </c>
      <c r="G39211" t="s">
        <v>34</v>
      </c>
      <c r="H39211">
        <v>2025</v>
      </c>
      <c r="I39211" t="s">
        <v>62702</v>
      </c>
      <c r="J39211">
        <v>21</v>
      </c>
      <c r="K39211">
        <v>7</v>
      </c>
      <c r="L39211" t="s">
        <v>62703</v>
      </c>
      <c r="M39211" t="s">
        <v>45691</v>
      </c>
      <c r="N39211">
        <v>6</v>
      </c>
    </row>
    <row r="39212" spans="1:14">
      <c r="A39212">
        <v>4804509</v>
      </c>
      <c r="B39212" t="s">
        <v>3768</v>
      </c>
      <c r="C39212" s="9">
        <v>45859</v>
      </c>
      <c r="D39212">
        <v>2.4500000000000002</v>
      </c>
      <c r="E39212">
        <v>46.67</v>
      </c>
      <c r="F39212" t="s">
        <v>62758</v>
      </c>
      <c r="G39212" t="s">
        <v>400</v>
      </c>
      <c r="H39212">
        <v>2025</v>
      </c>
      <c r="I39212" t="s">
        <v>62702</v>
      </c>
      <c r="J39212">
        <v>21</v>
      </c>
      <c r="K39212">
        <v>7</v>
      </c>
      <c r="L39212" t="s">
        <v>62703</v>
      </c>
      <c r="M39212" t="s">
        <v>45851</v>
      </c>
      <c r="N39212">
        <v>3</v>
      </c>
    </row>
    <row r="39213" spans="1:14">
      <c r="A39213">
        <v>4804512</v>
      </c>
      <c r="B39213" t="s">
        <v>891</v>
      </c>
      <c r="C39213" s="9">
        <v>45859</v>
      </c>
      <c r="D39213">
        <v>76.25</v>
      </c>
      <c r="E39213">
        <v>51.72</v>
      </c>
      <c r="F39213" t="s">
        <v>62714</v>
      </c>
      <c r="G39213" t="s">
        <v>34</v>
      </c>
      <c r="H39213">
        <v>2025</v>
      </c>
      <c r="I39213" t="s">
        <v>62702</v>
      </c>
      <c r="J39213">
        <v>21</v>
      </c>
      <c r="K39213">
        <v>7</v>
      </c>
      <c r="L39213" t="s">
        <v>62703</v>
      </c>
      <c r="M39213" t="s">
        <v>45589</v>
      </c>
      <c r="N39213">
        <v>5</v>
      </c>
    </row>
    <row r="39214" spans="1:14">
      <c r="A39214">
        <v>4804518</v>
      </c>
      <c r="B39214" t="s">
        <v>891</v>
      </c>
      <c r="C39214" s="9">
        <v>45859</v>
      </c>
      <c r="D39214">
        <v>-27.26</v>
      </c>
      <c r="E39214">
        <v>179.52</v>
      </c>
      <c r="F39214" t="s">
        <v>89</v>
      </c>
      <c r="G39214" t="s">
        <v>34</v>
      </c>
      <c r="H39214">
        <v>2025</v>
      </c>
      <c r="I39214" t="s">
        <v>62702</v>
      </c>
      <c r="J39214">
        <v>21</v>
      </c>
      <c r="K39214">
        <v>7</v>
      </c>
      <c r="L39214" t="s">
        <v>62703</v>
      </c>
      <c r="M39214" t="s">
        <v>45853</v>
      </c>
      <c r="N39214">
        <v>5</v>
      </c>
    </row>
    <row r="39215" spans="1:14">
      <c r="A39215">
        <v>4804521</v>
      </c>
      <c r="B39215" t="s">
        <v>3967</v>
      </c>
      <c r="C39215" s="9">
        <v>45859</v>
      </c>
      <c r="D39215">
        <v>69.48</v>
      </c>
      <c r="E39215">
        <v>44.88</v>
      </c>
      <c r="F39215" t="s">
        <v>13576</v>
      </c>
      <c r="G39215" t="s">
        <v>34</v>
      </c>
      <c r="H39215">
        <v>2025</v>
      </c>
      <c r="I39215" t="s">
        <v>62702</v>
      </c>
      <c r="J39215">
        <v>21</v>
      </c>
      <c r="K39215">
        <v>7</v>
      </c>
      <c r="L39215" t="s">
        <v>62703</v>
      </c>
      <c r="M39215" t="s">
        <v>45854</v>
      </c>
      <c r="N39215">
        <v>4</v>
      </c>
    </row>
    <row r="39216" spans="1:14">
      <c r="A39216">
        <v>4804530</v>
      </c>
      <c r="B39216" t="s">
        <v>891</v>
      </c>
      <c r="C39216" s="9">
        <v>45859</v>
      </c>
      <c r="D39216">
        <v>53.75</v>
      </c>
      <c r="E39216">
        <v>101.67</v>
      </c>
      <c r="F39216" t="s">
        <v>935</v>
      </c>
      <c r="G39216" t="s">
        <v>34</v>
      </c>
      <c r="H39216">
        <v>2025</v>
      </c>
      <c r="I39216" t="s">
        <v>62702</v>
      </c>
      <c r="J39216">
        <v>21</v>
      </c>
      <c r="K39216">
        <v>7</v>
      </c>
      <c r="L39216" t="s">
        <v>62703</v>
      </c>
      <c r="M39216" t="s">
        <v>45660</v>
      </c>
      <c r="N39216">
        <v>7</v>
      </c>
    </row>
    <row r="39217" spans="1:14">
      <c r="A39217">
        <v>4804533</v>
      </c>
      <c r="B39217" t="s">
        <v>397</v>
      </c>
      <c r="C39217" s="9">
        <v>45859</v>
      </c>
      <c r="D39217">
        <v>8.8000000000000007</v>
      </c>
      <c r="E39217">
        <v>96.51</v>
      </c>
      <c r="F39217" t="s">
        <v>62729</v>
      </c>
      <c r="G39217" t="s">
        <v>400</v>
      </c>
      <c r="H39217">
        <v>2025</v>
      </c>
      <c r="I39217" t="s">
        <v>62702</v>
      </c>
      <c r="J39217">
        <v>21</v>
      </c>
      <c r="K39217">
        <v>7</v>
      </c>
      <c r="L39217" t="s">
        <v>62703</v>
      </c>
      <c r="M39217" t="s">
        <v>45857</v>
      </c>
      <c r="N39217">
        <v>1</v>
      </c>
    </row>
    <row r="39218" spans="1:14">
      <c r="A39218">
        <v>4804536</v>
      </c>
      <c r="B39218" t="s">
        <v>397</v>
      </c>
      <c r="C39218" s="9">
        <v>45859</v>
      </c>
      <c r="D39218">
        <v>42.17</v>
      </c>
      <c r="E39218">
        <v>31.89</v>
      </c>
      <c r="F39218" t="s">
        <v>399</v>
      </c>
      <c r="G39218" t="s">
        <v>400</v>
      </c>
      <c r="H39218">
        <v>2025</v>
      </c>
      <c r="I39218" t="s">
        <v>62702</v>
      </c>
      <c r="J39218">
        <v>21</v>
      </c>
      <c r="K39218">
        <v>7</v>
      </c>
      <c r="L39218" t="s">
        <v>62703</v>
      </c>
      <c r="M39218" t="s">
        <v>45859</v>
      </c>
      <c r="N39218">
        <v>2</v>
      </c>
    </row>
    <row r="39219" spans="1:14">
      <c r="A39219">
        <v>4005132742</v>
      </c>
      <c r="B39219" t="s">
        <v>2438</v>
      </c>
      <c r="C39219" s="9">
        <v>45859</v>
      </c>
      <c r="D39219">
        <v>96.82</v>
      </c>
      <c r="E39219">
        <v>91.33</v>
      </c>
      <c r="F39219" t="s">
        <v>26357</v>
      </c>
      <c r="G39219" t="s">
        <v>34</v>
      </c>
      <c r="H39219">
        <v>2025</v>
      </c>
      <c r="I39219" t="s">
        <v>62702</v>
      </c>
      <c r="J39219">
        <v>21</v>
      </c>
      <c r="K39219">
        <v>7</v>
      </c>
      <c r="L39219" t="s">
        <v>62703</v>
      </c>
      <c r="M39219" t="s">
        <v>45763</v>
      </c>
      <c r="N39219">
        <v>3</v>
      </c>
    </row>
    <row r="39220" spans="1:14">
      <c r="A39220">
        <v>4804563</v>
      </c>
      <c r="B39220" t="s">
        <v>3315</v>
      </c>
      <c r="C39220" s="9">
        <v>45859</v>
      </c>
      <c r="D39220">
        <v>31.6</v>
      </c>
      <c r="E39220">
        <v>41.08</v>
      </c>
      <c r="F39220" t="s">
        <v>3408</v>
      </c>
      <c r="G39220" t="s">
        <v>400</v>
      </c>
      <c r="H39220">
        <v>2025</v>
      </c>
      <c r="I39220" t="s">
        <v>62702</v>
      </c>
      <c r="J39220">
        <v>21</v>
      </c>
      <c r="K39220">
        <v>7</v>
      </c>
      <c r="L39220" t="s">
        <v>62703</v>
      </c>
      <c r="M39220" t="s">
        <v>45822</v>
      </c>
      <c r="N39220">
        <v>3</v>
      </c>
    </row>
    <row r="39221" spans="1:14">
      <c r="A39221">
        <v>4804587</v>
      </c>
      <c r="B39221" t="s">
        <v>891</v>
      </c>
      <c r="C39221" s="9">
        <v>45859</v>
      </c>
      <c r="D39221">
        <v>56.34</v>
      </c>
      <c r="E39221">
        <v>95.32</v>
      </c>
      <c r="F39221" t="s">
        <v>947</v>
      </c>
      <c r="G39221" t="s">
        <v>34</v>
      </c>
      <c r="H39221">
        <v>2025</v>
      </c>
      <c r="I39221" t="s">
        <v>62702</v>
      </c>
      <c r="J39221">
        <v>21</v>
      </c>
      <c r="K39221">
        <v>7</v>
      </c>
      <c r="L39221" t="s">
        <v>62703</v>
      </c>
      <c r="M39221" t="s">
        <v>45808</v>
      </c>
      <c r="N39221">
        <v>4</v>
      </c>
    </row>
    <row r="39222" spans="1:14">
      <c r="A39222">
        <v>4804593</v>
      </c>
      <c r="B39222" t="s">
        <v>397</v>
      </c>
      <c r="C39222" s="9">
        <v>45859</v>
      </c>
      <c r="D39222">
        <v>20.22</v>
      </c>
      <c r="E39222">
        <v>48.12</v>
      </c>
      <c r="F39222" t="s">
        <v>551</v>
      </c>
      <c r="G39222" t="s">
        <v>400</v>
      </c>
      <c r="H39222">
        <v>2025</v>
      </c>
      <c r="I39222" t="s">
        <v>62702</v>
      </c>
      <c r="J39222">
        <v>21</v>
      </c>
      <c r="K39222">
        <v>7</v>
      </c>
      <c r="L39222" t="s">
        <v>62703</v>
      </c>
      <c r="M39222" t="s">
        <v>45834</v>
      </c>
      <c r="N39222">
        <v>2</v>
      </c>
    </row>
    <row r="39223" spans="1:14">
      <c r="A39223">
        <v>4804602</v>
      </c>
      <c r="B39223" t="s">
        <v>1417</v>
      </c>
      <c r="C39223" s="9">
        <v>45859</v>
      </c>
      <c r="D39223">
        <v>21.56</v>
      </c>
      <c r="E39223">
        <v>58.69</v>
      </c>
      <c r="F39223" t="s">
        <v>48584</v>
      </c>
      <c r="G39223" t="s">
        <v>400</v>
      </c>
      <c r="H39223">
        <v>2025</v>
      </c>
      <c r="I39223" t="s">
        <v>62702</v>
      </c>
      <c r="J39223">
        <v>21</v>
      </c>
      <c r="K39223">
        <v>7</v>
      </c>
      <c r="L39223" t="s">
        <v>62703</v>
      </c>
      <c r="M39223" t="s">
        <v>45699</v>
      </c>
      <c r="N39223">
        <v>5</v>
      </c>
    </row>
    <row r="39224" spans="1:14">
      <c r="A39224">
        <v>4804605</v>
      </c>
      <c r="B39224" t="s">
        <v>1417</v>
      </c>
      <c r="C39224" s="9">
        <v>45860</v>
      </c>
      <c r="D39224">
        <v>27.88</v>
      </c>
      <c r="E39224">
        <v>94.7</v>
      </c>
      <c r="F39224" t="s">
        <v>62750</v>
      </c>
      <c r="G39224" t="s">
        <v>34</v>
      </c>
      <c r="H39224">
        <v>2025</v>
      </c>
      <c r="I39224" t="s">
        <v>62702</v>
      </c>
      <c r="J39224">
        <v>22</v>
      </c>
      <c r="K39224">
        <v>7</v>
      </c>
      <c r="L39224" t="s">
        <v>62703</v>
      </c>
      <c r="M39224" t="s">
        <v>45866</v>
      </c>
      <c r="N39224">
        <v>2</v>
      </c>
    </row>
    <row r="39225" spans="1:14">
      <c r="A39225">
        <v>4804623</v>
      </c>
      <c r="B39225" t="s">
        <v>3768</v>
      </c>
      <c r="C39225" s="9">
        <v>45859</v>
      </c>
      <c r="D39225">
        <v>43</v>
      </c>
      <c r="E39225">
        <v>80.849999999999994</v>
      </c>
      <c r="F39225" t="s">
        <v>3792</v>
      </c>
      <c r="G39225" t="s">
        <v>400</v>
      </c>
      <c r="H39225">
        <v>2025</v>
      </c>
      <c r="I39225" t="s">
        <v>62702</v>
      </c>
      <c r="J39225">
        <v>21</v>
      </c>
      <c r="K39225">
        <v>7</v>
      </c>
      <c r="L39225" t="s">
        <v>62703</v>
      </c>
      <c r="M39225" t="s">
        <v>45869</v>
      </c>
      <c r="N39225">
        <v>2</v>
      </c>
    </row>
    <row r="39226" spans="1:14">
      <c r="A39226">
        <v>4005132745</v>
      </c>
      <c r="B39226" t="s">
        <v>2438</v>
      </c>
      <c r="C39226" s="9">
        <v>45859</v>
      </c>
      <c r="D39226">
        <v>144.97</v>
      </c>
      <c r="E39226">
        <v>24.97</v>
      </c>
      <c r="F39226" t="s">
        <v>2494</v>
      </c>
      <c r="G39226" t="s">
        <v>34</v>
      </c>
      <c r="H39226">
        <v>2025</v>
      </c>
      <c r="I39226" t="s">
        <v>62702</v>
      </c>
      <c r="J39226">
        <v>21</v>
      </c>
      <c r="K39226">
        <v>7</v>
      </c>
      <c r="L39226" t="s">
        <v>62703</v>
      </c>
      <c r="M39226" t="s">
        <v>45662</v>
      </c>
      <c r="N39226">
        <v>4</v>
      </c>
    </row>
    <row r="39227" spans="1:14">
      <c r="A39227">
        <v>4804632</v>
      </c>
      <c r="B39227" t="s">
        <v>3967</v>
      </c>
      <c r="C39227" s="9">
        <v>45859</v>
      </c>
      <c r="D39227">
        <v>25.55</v>
      </c>
      <c r="E39227">
        <v>24.74</v>
      </c>
      <c r="F39227" t="s">
        <v>13576</v>
      </c>
      <c r="G39227" t="s">
        <v>34</v>
      </c>
      <c r="H39227">
        <v>2025</v>
      </c>
      <c r="I39227" t="s">
        <v>62702</v>
      </c>
      <c r="J39227">
        <v>21</v>
      </c>
      <c r="K39227">
        <v>7</v>
      </c>
      <c r="L39227" t="s">
        <v>62703</v>
      </c>
      <c r="M39227" t="s">
        <v>45854</v>
      </c>
      <c r="N39227">
        <v>4</v>
      </c>
    </row>
    <row r="39228" spans="1:14">
      <c r="A39228">
        <v>4804635</v>
      </c>
      <c r="B39228" t="s">
        <v>3967</v>
      </c>
      <c r="C39228" s="9">
        <v>45859</v>
      </c>
      <c r="D39228">
        <v>39.4</v>
      </c>
      <c r="E39228">
        <v>23.4</v>
      </c>
      <c r="F39228" t="s">
        <v>13576</v>
      </c>
      <c r="G39228" t="s">
        <v>34</v>
      </c>
      <c r="H39228">
        <v>2025</v>
      </c>
      <c r="I39228" t="s">
        <v>62702</v>
      </c>
      <c r="J39228">
        <v>21</v>
      </c>
      <c r="K39228">
        <v>7</v>
      </c>
      <c r="L39228" t="s">
        <v>62703</v>
      </c>
      <c r="M39228" t="s">
        <v>45872</v>
      </c>
      <c r="N39228">
        <v>2</v>
      </c>
    </row>
    <row r="39229" spans="1:14">
      <c r="A39229">
        <v>4804494</v>
      </c>
      <c r="B39229" t="s">
        <v>3254</v>
      </c>
      <c r="C39229" s="9">
        <v>45859</v>
      </c>
      <c r="D39229">
        <v>15.93</v>
      </c>
      <c r="E39229">
        <v>109.49</v>
      </c>
      <c r="F39229" t="s">
        <v>19948</v>
      </c>
      <c r="G39229" t="s">
        <v>34</v>
      </c>
      <c r="H39229">
        <v>2025</v>
      </c>
      <c r="I39229" t="s">
        <v>62702</v>
      </c>
      <c r="J39229">
        <v>21</v>
      </c>
      <c r="K39229">
        <v>7</v>
      </c>
      <c r="L39229" t="s">
        <v>62703</v>
      </c>
      <c r="M39229" t="s">
        <v>45873</v>
      </c>
      <c r="N39229">
        <v>2</v>
      </c>
    </row>
    <row r="39230" spans="1:14">
      <c r="A39230">
        <v>4804650</v>
      </c>
      <c r="B39230" t="s">
        <v>397</v>
      </c>
      <c r="C39230" s="9">
        <v>45859</v>
      </c>
      <c r="D39230">
        <v>50.93</v>
      </c>
      <c r="E39230">
        <v>26.13</v>
      </c>
      <c r="F39230" t="s">
        <v>62763</v>
      </c>
      <c r="G39230" t="s">
        <v>400</v>
      </c>
      <c r="H39230">
        <v>2025</v>
      </c>
      <c r="I39230" t="s">
        <v>62702</v>
      </c>
      <c r="J39230">
        <v>21</v>
      </c>
      <c r="K39230">
        <v>7</v>
      </c>
      <c r="L39230" t="s">
        <v>62703</v>
      </c>
      <c r="M39230" t="s">
        <v>45835</v>
      </c>
      <c r="N39230">
        <v>2</v>
      </c>
    </row>
    <row r="39231" spans="1:14">
      <c r="A39231">
        <v>4804656</v>
      </c>
      <c r="B39231" t="s">
        <v>11</v>
      </c>
      <c r="C39231" s="9">
        <v>45859</v>
      </c>
      <c r="D39231">
        <v>20.85</v>
      </c>
      <c r="E39231">
        <v>35.270000000000003</v>
      </c>
      <c r="F39231" t="s">
        <v>62707</v>
      </c>
      <c r="G39231" t="s">
        <v>34</v>
      </c>
      <c r="H39231">
        <v>2025</v>
      </c>
      <c r="I39231" t="s">
        <v>62702</v>
      </c>
      <c r="J39231">
        <v>21</v>
      </c>
      <c r="K39231">
        <v>7</v>
      </c>
      <c r="L39231" t="s">
        <v>62703</v>
      </c>
      <c r="M39231" t="s">
        <v>45751</v>
      </c>
      <c r="N39231">
        <v>8</v>
      </c>
    </row>
    <row r="39232" spans="1:14">
      <c r="A39232">
        <v>4005132850</v>
      </c>
      <c r="B39232" t="s">
        <v>2438</v>
      </c>
      <c r="C39232" s="9">
        <v>45859</v>
      </c>
      <c r="D39232">
        <v>76.150000000000006</v>
      </c>
      <c r="E39232">
        <v>84.11</v>
      </c>
      <c r="F39232" t="s">
        <v>2464</v>
      </c>
      <c r="G39232" t="s">
        <v>34</v>
      </c>
      <c r="H39232">
        <v>2025</v>
      </c>
      <c r="I39232" t="s">
        <v>62702</v>
      </c>
      <c r="J39232">
        <v>21</v>
      </c>
      <c r="K39232">
        <v>7</v>
      </c>
      <c r="L39232" t="s">
        <v>62703</v>
      </c>
      <c r="M39232" t="s">
        <v>45877</v>
      </c>
      <c r="N39232">
        <v>5</v>
      </c>
    </row>
    <row r="39233" spans="1:14">
      <c r="A39233">
        <v>4804686</v>
      </c>
      <c r="B39233" t="s">
        <v>1417</v>
      </c>
      <c r="C39233" s="9">
        <v>45859</v>
      </c>
      <c r="D39233">
        <v>61.4</v>
      </c>
      <c r="E39233">
        <v>90.98</v>
      </c>
      <c r="F39233" t="s">
        <v>62722</v>
      </c>
      <c r="G39233" t="s">
        <v>34</v>
      </c>
      <c r="H39233">
        <v>2025</v>
      </c>
      <c r="I39233" t="s">
        <v>62702</v>
      </c>
      <c r="J39233">
        <v>21</v>
      </c>
      <c r="K39233">
        <v>7</v>
      </c>
      <c r="L39233" t="s">
        <v>62703</v>
      </c>
      <c r="M39233" t="s">
        <v>45785</v>
      </c>
      <c r="N39233">
        <v>5</v>
      </c>
    </row>
    <row r="39234" spans="1:14">
      <c r="A39234">
        <v>4005132877</v>
      </c>
      <c r="B39234" t="s">
        <v>2438</v>
      </c>
      <c r="C39234" s="9">
        <v>45859</v>
      </c>
      <c r="D39234">
        <v>85.63</v>
      </c>
      <c r="E39234">
        <v>33.75</v>
      </c>
      <c r="F39234" t="s">
        <v>2471</v>
      </c>
      <c r="G39234" t="s">
        <v>34</v>
      </c>
      <c r="H39234">
        <v>2025</v>
      </c>
      <c r="I39234" t="s">
        <v>62702</v>
      </c>
      <c r="J39234">
        <v>21</v>
      </c>
      <c r="K39234">
        <v>7</v>
      </c>
      <c r="L39234" t="s">
        <v>62703</v>
      </c>
      <c r="M39234" t="s">
        <v>45879</v>
      </c>
      <c r="N39234">
        <v>4</v>
      </c>
    </row>
    <row r="39235" spans="1:14">
      <c r="A39235">
        <v>4804704</v>
      </c>
      <c r="B39235" t="s">
        <v>11</v>
      </c>
      <c r="C39235" s="9">
        <v>45859</v>
      </c>
      <c r="D39235">
        <v>30.22</v>
      </c>
      <c r="E39235">
        <v>80.61</v>
      </c>
      <c r="F39235" t="s">
        <v>4359</v>
      </c>
      <c r="G39235" t="s">
        <v>34</v>
      </c>
      <c r="H39235">
        <v>2025</v>
      </c>
      <c r="I39235" t="s">
        <v>62702</v>
      </c>
      <c r="J39235">
        <v>21</v>
      </c>
      <c r="K39235">
        <v>7</v>
      </c>
      <c r="L39235" t="s">
        <v>62703</v>
      </c>
      <c r="M39235" t="s">
        <v>45848</v>
      </c>
      <c r="N39235">
        <v>5</v>
      </c>
    </row>
    <row r="39236" spans="1:14">
      <c r="A39236">
        <v>4804713</v>
      </c>
      <c r="B39236" t="s">
        <v>11</v>
      </c>
      <c r="C39236" s="9">
        <v>45859</v>
      </c>
      <c r="D39236">
        <v>62.14</v>
      </c>
      <c r="E39236">
        <v>99.38</v>
      </c>
      <c r="F39236" t="s">
        <v>20294</v>
      </c>
      <c r="G39236" t="s">
        <v>34</v>
      </c>
      <c r="H39236">
        <v>2025</v>
      </c>
      <c r="I39236" t="s">
        <v>62702</v>
      </c>
      <c r="J39236">
        <v>21</v>
      </c>
      <c r="K39236">
        <v>7</v>
      </c>
      <c r="L39236" t="s">
        <v>62703</v>
      </c>
      <c r="M39236" t="s">
        <v>45880</v>
      </c>
      <c r="N39236">
        <v>6</v>
      </c>
    </row>
    <row r="39237" spans="1:14">
      <c r="A39237">
        <v>4005132943</v>
      </c>
      <c r="B39237" t="s">
        <v>2438</v>
      </c>
      <c r="C39237" s="9">
        <v>45859</v>
      </c>
      <c r="D39237">
        <v>61.03</v>
      </c>
      <c r="E39237">
        <v>34.14</v>
      </c>
      <c r="F39237" t="s">
        <v>2689</v>
      </c>
      <c r="G39237" t="s">
        <v>400</v>
      </c>
      <c r="H39237">
        <v>2025</v>
      </c>
      <c r="I39237" t="s">
        <v>62702</v>
      </c>
      <c r="J39237">
        <v>21</v>
      </c>
      <c r="K39237">
        <v>7</v>
      </c>
      <c r="L39237" t="s">
        <v>62703</v>
      </c>
      <c r="M39237" t="s">
        <v>45881</v>
      </c>
      <c r="N39237">
        <v>3</v>
      </c>
    </row>
    <row r="39238" spans="1:14">
      <c r="A39238">
        <v>4804740</v>
      </c>
      <c r="B39238" t="s">
        <v>11</v>
      </c>
      <c r="C39238" s="9">
        <v>45859</v>
      </c>
      <c r="D39238">
        <v>79.290000000000006</v>
      </c>
      <c r="E39238">
        <v>79.72</v>
      </c>
      <c r="F39238" t="s">
        <v>4359</v>
      </c>
      <c r="G39238" t="s">
        <v>34</v>
      </c>
      <c r="H39238">
        <v>2025</v>
      </c>
      <c r="I39238" t="s">
        <v>62702</v>
      </c>
      <c r="J39238">
        <v>21</v>
      </c>
      <c r="K39238">
        <v>7</v>
      </c>
      <c r="L39238" t="s">
        <v>62703</v>
      </c>
      <c r="M39238" t="s">
        <v>45848</v>
      </c>
      <c r="N39238">
        <v>5</v>
      </c>
    </row>
    <row r="39239" spans="1:14">
      <c r="A39239">
        <v>4005133003</v>
      </c>
      <c r="B39239" t="s">
        <v>2438</v>
      </c>
      <c r="C39239" s="9">
        <v>45859</v>
      </c>
      <c r="D39239">
        <v>146.72999999999999</v>
      </c>
      <c r="E39239">
        <v>65.28</v>
      </c>
      <c r="F39239" t="s">
        <v>62753</v>
      </c>
      <c r="G39239" t="s">
        <v>34</v>
      </c>
      <c r="H39239">
        <v>2025</v>
      </c>
      <c r="I39239" t="s">
        <v>62702</v>
      </c>
      <c r="J39239">
        <v>21</v>
      </c>
      <c r="K39239">
        <v>7</v>
      </c>
      <c r="L39239" t="s">
        <v>62703</v>
      </c>
      <c r="M39239" t="s">
        <v>45634</v>
      </c>
      <c r="N39239">
        <v>5</v>
      </c>
    </row>
    <row r="39240" spans="1:14">
      <c r="A39240">
        <v>4005133105</v>
      </c>
      <c r="B39240" t="s">
        <v>2438</v>
      </c>
      <c r="C39240" s="9">
        <v>45859</v>
      </c>
      <c r="D39240">
        <v>40.549999999999997</v>
      </c>
      <c r="E39240">
        <v>91.36</v>
      </c>
      <c r="F39240" t="s">
        <v>12188</v>
      </c>
      <c r="G39240" t="s">
        <v>34</v>
      </c>
      <c r="H39240">
        <v>2025</v>
      </c>
      <c r="I39240" t="s">
        <v>62702</v>
      </c>
      <c r="J39240">
        <v>21</v>
      </c>
      <c r="K39240">
        <v>7</v>
      </c>
      <c r="L39240" t="s">
        <v>62703</v>
      </c>
      <c r="M39240" t="s">
        <v>45670</v>
      </c>
      <c r="N39240">
        <v>6</v>
      </c>
    </row>
    <row r="39241" spans="1:14">
      <c r="A39241">
        <v>4804752</v>
      </c>
      <c r="B39241" t="s">
        <v>11</v>
      </c>
      <c r="C39241" s="9">
        <v>45859</v>
      </c>
      <c r="D39241">
        <v>48.2</v>
      </c>
      <c r="E39241">
        <v>75.38</v>
      </c>
      <c r="F39241" t="s">
        <v>4359</v>
      </c>
      <c r="G39241" t="s">
        <v>34</v>
      </c>
      <c r="H39241">
        <v>2025</v>
      </c>
      <c r="I39241" t="s">
        <v>62702</v>
      </c>
      <c r="J39241">
        <v>21</v>
      </c>
      <c r="K39241">
        <v>7</v>
      </c>
      <c r="L39241" t="s">
        <v>62703</v>
      </c>
      <c r="M39241" t="s">
        <v>45848</v>
      </c>
      <c r="N39241">
        <v>5</v>
      </c>
    </row>
    <row r="39242" spans="1:14">
      <c r="A39242">
        <v>4804677</v>
      </c>
      <c r="B39242" t="s">
        <v>3254</v>
      </c>
      <c r="C39242" s="9">
        <v>45859</v>
      </c>
      <c r="D39242">
        <v>1.1000000000000001</v>
      </c>
      <c r="E39242">
        <v>90.66</v>
      </c>
      <c r="F39242" t="s">
        <v>19948</v>
      </c>
      <c r="G39242" t="s">
        <v>34</v>
      </c>
      <c r="H39242">
        <v>2025</v>
      </c>
      <c r="I39242" t="s">
        <v>62702</v>
      </c>
      <c r="J39242">
        <v>21</v>
      </c>
      <c r="K39242">
        <v>7</v>
      </c>
      <c r="L39242" t="s">
        <v>62703</v>
      </c>
      <c r="M39242" t="s">
        <v>45770</v>
      </c>
      <c r="N39242">
        <v>5</v>
      </c>
    </row>
    <row r="39243" spans="1:14">
      <c r="A39243">
        <v>4804761</v>
      </c>
      <c r="B39243" t="s">
        <v>3967</v>
      </c>
      <c r="C39243" s="9">
        <v>45859</v>
      </c>
      <c r="D39243">
        <v>62.62</v>
      </c>
      <c r="E39243">
        <v>31.34</v>
      </c>
      <c r="F39243" t="s">
        <v>13576</v>
      </c>
      <c r="G39243" t="s">
        <v>34</v>
      </c>
      <c r="H39243">
        <v>2025</v>
      </c>
      <c r="I39243" t="s">
        <v>62702</v>
      </c>
      <c r="J39243">
        <v>21</v>
      </c>
      <c r="K39243">
        <v>7</v>
      </c>
      <c r="L39243" t="s">
        <v>62703</v>
      </c>
      <c r="M39243" t="s">
        <v>45872</v>
      </c>
      <c r="N39243">
        <v>2</v>
      </c>
    </row>
    <row r="39244" spans="1:14">
      <c r="A39244">
        <v>4005133570</v>
      </c>
      <c r="B39244" t="s">
        <v>2438</v>
      </c>
      <c r="C39244" s="9">
        <v>45859</v>
      </c>
      <c r="D39244">
        <v>101.1</v>
      </c>
      <c r="E39244">
        <v>33.1</v>
      </c>
      <c r="F39244" t="s">
        <v>2655</v>
      </c>
      <c r="G39244" t="s">
        <v>34</v>
      </c>
      <c r="H39244">
        <v>2025</v>
      </c>
      <c r="I39244" t="s">
        <v>62702</v>
      </c>
      <c r="J39244">
        <v>21</v>
      </c>
      <c r="K39244">
        <v>7</v>
      </c>
      <c r="L39244" t="s">
        <v>62703</v>
      </c>
      <c r="M39244" t="s">
        <v>45882</v>
      </c>
      <c r="N39244">
        <v>3</v>
      </c>
    </row>
    <row r="39245" spans="1:14">
      <c r="A39245">
        <v>4804779</v>
      </c>
      <c r="B39245" t="s">
        <v>891</v>
      </c>
      <c r="C39245" s="9">
        <v>45859</v>
      </c>
      <c r="D39245">
        <v>51.68</v>
      </c>
      <c r="E39245">
        <v>68.3</v>
      </c>
      <c r="F39245" t="s">
        <v>8294</v>
      </c>
      <c r="G39245" t="s">
        <v>34</v>
      </c>
      <c r="H39245">
        <v>2025</v>
      </c>
      <c r="I39245" t="s">
        <v>62702</v>
      </c>
      <c r="J39245">
        <v>21</v>
      </c>
      <c r="K39245">
        <v>7</v>
      </c>
      <c r="L39245" t="s">
        <v>62703</v>
      </c>
      <c r="M39245" t="s">
        <v>45884</v>
      </c>
      <c r="N39245">
        <v>3</v>
      </c>
    </row>
    <row r="39246" spans="1:14">
      <c r="A39246">
        <v>4005133672</v>
      </c>
      <c r="B39246" t="s">
        <v>2438</v>
      </c>
      <c r="C39246" s="9">
        <v>45859</v>
      </c>
      <c r="D39246">
        <v>9.4</v>
      </c>
      <c r="E39246">
        <v>99.69</v>
      </c>
      <c r="F39246" t="s">
        <v>2464</v>
      </c>
      <c r="G39246" t="s">
        <v>34</v>
      </c>
      <c r="H39246">
        <v>2025</v>
      </c>
      <c r="I39246" t="s">
        <v>62702</v>
      </c>
      <c r="J39246">
        <v>21</v>
      </c>
      <c r="K39246">
        <v>7</v>
      </c>
      <c r="L39246" t="s">
        <v>62703</v>
      </c>
      <c r="M39246" t="s">
        <v>45669</v>
      </c>
      <c r="N39246">
        <v>4</v>
      </c>
    </row>
    <row r="39247" spans="1:14">
      <c r="A39247">
        <v>4005133738</v>
      </c>
      <c r="B39247" t="s">
        <v>2438</v>
      </c>
      <c r="C39247" s="9">
        <v>45859</v>
      </c>
      <c r="D39247">
        <v>93.73</v>
      </c>
      <c r="E39247">
        <v>64.91</v>
      </c>
      <c r="F39247" t="s">
        <v>2453</v>
      </c>
      <c r="G39247" t="s">
        <v>34</v>
      </c>
      <c r="H39247">
        <v>2025</v>
      </c>
      <c r="I39247" t="s">
        <v>62702</v>
      </c>
      <c r="J39247">
        <v>21</v>
      </c>
      <c r="K39247">
        <v>7</v>
      </c>
      <c r="L39247" t="s">
        <v>62703</v>
      </c>
      <c r="M39247" t="s">
        <v>45587</v>
      </c>
      <c r="N39247">
        <v>4</v>
      </c>
    </row>
    <row r="39248" spans="1:14">
      <c r="A39248">
        <v>4804803</v>
      </c>
      <c r="B39248" t="s">
        <v>1417</v>
      </c>
      <c r="C39248" s="9">
        <v>45859</v>
      </c>
      <c r="D39248">
        <v>6.78</v>
      </c>
      <c r="E39248">
        <v>40.98</v>
      </c>
      <c r="F39248" t="s">
        <v>62726</v>
      </c>
      <c r="G39248" t="s">
        <v>400</v>
      </c>
      <c r="H39248">
        <v>2025</v>
      </c>
      <c r="I39248" t="s">
        <v>62702</v>
      </c>
      <c r="J39248">
        <v>21</v>
      </c>
      <c r="K39248">
        <v>7</v>
      </c>
      <c r="L39248" t="s">
        <v>62703</v>
      </c>
      <c r="M39248" t="s">
        <v>45889</v>
      </c>
      <c r="N39248">
        <v>3</v>
      </c>
    </row>
    <row r="39249" spans="1:14">
      <c r="A39249">
        <v>4808724</v>
      </c>
      <c r="B39249" t="s">
        <v>891</v>
      </c>
      <c r="C39249" s="9">
        <v>45859</v>
      </c>
      <c r="D39249">
        <v>21.07</v>
      </c>
      <c r="E39249">
        <v>136.72999999999999</v>
      </c>
      <c r="F39249" t="s">
        <v>5051</v>
      </c>
      <c r="G39249" t="s">
        <v>34</v>
      </c>
      <c r="H39249">
        <v>2025</v>
      </c>
      <c r="I39249" t="s">
        <v>62702</v>
      </c>
      <c r="J39249">
        <v>21</v>
      </c>
      <c r="K39249">
        <v>7</v>
      </c>
      <c r="L39249" t="s">
        <v>62703</v>
      </c>
      <c r="M39249" t="s">
        <v>45580</v>
      </c>
      <c r="N39249">
        <v>6</v>
      </c>
    </row>
    <row r="39250" spans="1:14">
      <c r="A39250">
        <v>4804815</v>
      </c>
      <c r="B39250" t="s">
        <v>397</v>
      </c>
      <c r="C39250" s="9">
        <v>45859</v>
      </c>
      <c r="D39250">
        <v>33.380000000000003</v>
      </c>
      <c r="E39250">
        <v>46.78</v>
      </c>
      <c r="F39250" t="s">
        <v>399</v>
      </c>
      <c r="G39250" t="s">
        <v>400</v>
      </c>
      <c r="H39250">
        <v>2025</v>
      </c>
      <c r="I39250" t="s">
        <v>62702</v>
      </c>
      <c r="J39250">
        <v>21</v>
      </c>
      <c r="K39250">
        <v>7</v>
      </c>
      <c r="L39250" t="s">
        <v>62703</v>
      </c>
      <c r="M39250" t="s">
        <v>45890</v>
      </c>
      <c r="N39250">
        <v>4</v>
      </c>
    </row>
    <row r="39251" spans="1:14">
      <c r="A39251">
        <v>4005133753</v>
      </c>
      <c r="B39251" t="s">
        <v>2438</v>
      </c>
      <c r="C39251" s="9">
        <v>45859</v>
      </c>
      <c r="D39251">
        <v>47.45</v>
      </c>
      <c r="E39251">
        <v>41.03</v>
      </c>
      <c r="F39251" t="s">
        <v>2825</v>
      </c>
      <c r="G39251" t="s">
        <v>400</v>
      </c>
      <c r="H39251">
        <v>2025</v>
      </c>
      <c r="I39251" t="s">
        <v>62702</v>
      </c>
      <c r="J39251">
        <v>21</v>
      </c>
      <c r="K39251">
        <v>7</v>
      </c>
      <c r="L39251" t="s">
        <v>62703</v>
      </c>
      <c r="M39251" t="s">
        <v>45891</v>
      </c>
      <c r="N39251">
        <v>2</v>
      </c>
    </row>
    <row r="39252" spans="1:14">
      <c r="A39252">
        <v>4804830</v>
      </c>
      <c r="B39252" t="s">
        <v>397</v>
      </c>
      <c r="C39252" s="9">
        <v>45859</v>
      </c>
      <c r="D39252">
        <v>29.97</v>
      </c>
      <c r="E39252">
        <v>25.62</v>
      </c>
      <c r="F39252" t="s">
        <v>11082</v>
      </c>
      <c r="G39252" t="s">
        <v>400</v>
      </c>
      <c r="H39252">
        <v>2025</v>
      </c>
      <c r="I39252" t="s">
        <v>62702</v>
      </c>
      <c r="J39252">
        <v>21</v>
      </c>
      <c r="K39252">
        <v>7</v>
      </c>
      <c r="L39252" t="s">
        <v>62703</v>
      </c>
      <c r="M39252" t="s">
        <v>45892</v>
      </c>
      <c r="N39252">
        <v>2</v>
      </c>
    </row>
    <row r="39253" spans="1:14">
      <c r="A39253">
        <v>4804833</v>
      </c>
      <c r="B39253" t="s">
        <v>1417</v>
      </c>
      <c r="C39253" s="9">
        <v>45859</v>
      </c>
      <c r="D39253">
        <v>29.15</v>
      </c>
      <c r="E39253">
        <v>41.02</v>
      </c>
      <c r="F39253" t="s">
        <v>62726</v>
      </c>
      <c r="G39253" t="s">
        <v>400</v>
      </c>
      <c r="H39253">
        <v>2025</v>
      </c>
      <c r="I39253" t="s">
        <v>62702</v>
      </c>
      <c r="J39253">
        <v>21</v>
      </c>
      <c r="K39253">
        <v>7</v>
      </c>
      <c r="L39253" t="s">
        <v>62703</v>
      </c>
      <c r="M39253" t="s">
        <v>45889</v>
      </c>
      <c r="N39253">
        <v>3</v>
      </c>
    </row>
    <row r="39254" spans="1:14">
      <c r="A39254">
        <v>4804848</v>
      </c>
      <c r="B39254" t="s">
        <v>891</v>
      </c>
      <c r="C39254" s="9">
        <v>45859</v>
      </c>
      <c r="D39254">
        <v>79.510000000000005</v>
      </c>
      <c r="E39254">
        <v>68.260000000000005</v>
      </c>
      <c r="F39254" t="s">
        <v>32866</v>
      </c>
      <c r="G39254" t="s">
        <v>34</v>
      </c>
      <c r="H39254">
        <v>2025</v>
      </c>
      <c r="I39254" t="s">
        <v>62702</v>
      </c>
      <c r="J39254">
        <v>21</v>
      </c>
      <c r="K39254">
        <v>7</v>
      </c>
      <c r="L39254" t="s">
        <v>62703</v>
      </c>
      <c r="M39254" t="s">
        <v>45748</v>
      </c>
      <c r="N39254">
        <v>8</v>
      </c>
    </row>
    <row r="39255" spans="1:14">
      <c r="A39255">
        <v>4804863</v>
      </c>
      <c r="B39255" t="s">
        <v>1417</v>
      </c>
      <c r="C39255" s="9">
        <v>45859</v>
      </c>
      <c r="D39255">
        <v>37.28</v>
      </c>
      <c r="E39255">
        <v>76.25</v>
      </c>
      <c r="F39255" t="s">
        <v>62729</v>
      </c>
      <c r="G39255" t="s">
        <v>400</v>
      </c>
      <c r="H39255">
        <v>2025</v>
      </c>
      <c r="I39255" t="s">
        <v>62702</v>
      </c>
      <c r="J39255">
        <v>21</v>
      </c>
      <c r="K39255">
        <v>7</v>
      </c>
      <c r="L39255" t="s">
        <v>62703</v>
      </c>
      <c r="M39255" t="s">
        <v>45651</v>
      </c>
      <c r="N39255">
        <v>3</v>
      </c>
    </row>
    <row r="39256" spans="1:14">
      <c r="A39256">
        <v>4804866</v>
      </c>
      <c r="B39256" t="s">
        <v>1417</v>
      </c>
      <c r="C39256" s="9">
        <v>45859</v>
      </c>
      <c r="D39256">
        <v>54.44</v>
      </c>
      <c r="E39256">
        <v>57.53</v>
      </c>
      <c r="F39256" t="s">
        <v>1566</v>
      </c>
      <c r="G39256" t="s">
        <v>34</v>
      </c>
      <c r="H39256">
        <v>2025</v>
      </c>
      <c r="I39256" t="s">
        <v>62702</v>
      </c>
      <c r="J39256">
        <v>21</v>
      </c>
      <c r="K39256">
        <v>7</v>
      </c>
      <c r="L39256" t="s">
        <v>62703</v>
      </c>
      <c r="M39256" t="s">
        <v>45686</v>
      </c>
      <c r="N39256">
        <v>6</v>
      </c>
    </row>
    <row r="39257" spans="1:14">
      <c r="A39257">
        <v>4804869</v>
      </c>
      <c r="B39257" t="s">
        <v>3768</v>
      </c>
      <c r="C39257" s="9">
        <v>45859</v>
      </c>
      <c r="D39257">
        <v>22.43</v>
      </c>
      <c r="E39257">
        <v>42.14</v>
      </c>
      <c r="F39257" t="s">
        <v>62758</v>
      </c>
      <c r="G39257" t="s">
        <v>400</v>
      </c>
      <c r="H39257">
        <v>2025</v>
      </c>
      <c r="I39257" t="s">
        <v>62702</v>
      </c>
      <c r="J39257">
        <v>21</v>
      </c>
      <c r="K39257">
        <v>7</v>
      </c>
      <c r="L39257" t="s">
        <v>62703</v>
      </c>
      <c r="M39257" t="s">
        <v>45896</v>
      </c>
      <c r="N39257">
        <v>4</v>
      </c>
    </row>
    <row r="39258" spans="1:14">
      <c r="A39258">
        <v>4804875</v>
      </c>
      <c r="B39258" t="s">
        <v>397</v>
      </c>
      <c r="C39258" s="9">
        <v>45859</v>
      </c>
      <c r="D39258">
        <v>63.8</v>
      </c>
      <c r="E39258">
        <v>51.52</v>
      </c>
      <c r="F39258" t="s">
        <v>404</v>
      </c>
      <c r="G39258" t="s">
        <v>34</v>
      </c>
      <c r="H39258">
        <v>2025</v>
      </c>
      <c r="I39258" t="s">
        <v>62702</v>
      </c>
      <c r="J39258">
        <v>21</v>
      </c>
      <c r="K39258">
        <v>7</v>
      </c>
      <c r="L39258" t="s">
        <v>62703</v>
      </c>
      <c r="M39258" t="s">
        <v>45897</v>
      </c>
      <c r="N39258">
        <v>3</v>
      </c>
    </row>
    <row r="39259" spans="1:14">
      <c r="A39259">
        <v>4804881</v>
      </c>
      <c r="B39259" t="s">
        <v>891</v>
      </c>
      <c r="C39259" s="9">
        <v>45859</v>
      </c>
      <c r="D39259">
        <v>20</v>
      </c>
      <c r="E39259">
        <v>40.36</v>
      </c>
      <c r="F39259" t="s">
        <v>10379</v>
      </c>
      <c r="G39259" t="s">
        <v>34</v>
      </c>
      <c r="H39259">
        <v>2025</v>
      </c>
      <c r="I39259" t="s">
        <v>62702</v>
      </c>
      <c r="J39259">
        <v>21</v>
      </c>
      <c r="K39259">
        <v>7</v>
      </c>
      <c r="L39259" t="s">
        <v>62703</v>
      </c>
      <c r="M39259" t="s">
        <v>45898</v>
      </c>
      <c r="N39259">
        <v>2</v>
      </c>
    </row>
    <row r="39260" spans="1:14">
      <c r="A39260">
        <v>4804884</v>
      </c>
      <c r="B39260" t="s">
        <v>3967</v>
      </c>
      <c r="C39260" s="9">
        <v>45859</v>
      </c>
      <c r="D39260">
        <v>31.57</v>
      </c>
      <c r="E39260">
        <v>77.03</v>
      </c>
      <c r="F39260" t="s">
        <v>3981</v>
      </c>
      <c r="G39260" t="s">
        <v>400</v>
      </c>
      <c r="H39260">
        <v>2025</v>
      </c>
      <c r="I39260" t="s">
        <v>62702</v>
      </c>
      <c r="J39260">
        <v>21</v>
      </c>
      <c r="K39260">
        <v>7</v>
      </c>
      <c r="L39260" t="s">
        <v>62703</v>
      </c>
      <c r="M39260" t="s">
        <v>45899</v>
      </c>
      <c r="N39260">
        <v>2</v>
      </c>
    </row>
    <row r="39261" spans="1:14">
      <c r="A39261">
        <v>4804893</v>
      </c>
      <c r="B39261" t="s">
        <v>397</v>
      </c>
      <c r="C39261" s="9">
        <v>45859</v>
      </c>
      <c r="D39261">
        <v>31.63</v>
      </c>
      <c r="E39261">
        <v>76.25</v>
      </c>
      <c r="F39261" t="s">
        <v>551</v>
      </c>
      <c r="G39261" t="s">
        <v>400</v>
      </c>
      <c r="H39261">
        <v>2025</v>
      </c>
      <c r="I39261" t="s">
        <v>62702</v>
      </c>
      <c r="J39261">
        <v>21</v>
      </c>
      <c r="K39261">
        <v>7</v>
      </c>
      <c r="L39261" t="s">
        <v>62703</v>
      </c>
      <c r="M39261" t="s">
        <v>45901</v>
      </c>
      <c r="N39261">
        <v>3</v>
      </c>
    </row>
    <row r="39262" spans="1:14">
      <c r="A39262">
        <v>4804902</v>
      </c>
      <c r="B39262" t="s">
        <v>397</v>
      </c>
      <c r="C39262" s="9">
        <v>45859</v>
      </c>
      <c r="D39262">
        <v>16.37</v>
      </c>
      <c r="E39262">
        <v>43.84</v>
      </c>
      <c r="F39262" t="s">
        <v>62763</v>
      </c>
      <c r="G39262" t="s">
        <v>400</v>
      </c>
      <c r="H39262">
        <v>2025</v>
      </c>
      <c r="I39262" t="s">
        <v>62702</v>
      </c>
      <c r="J39262">
        <v>21</v>
      </c>
      <c r="K39262">
        <v>7</v>
      </c>
      <c r="L39262" t="s">
        <v>62703</v>
      </c>
      <c r="M39262" t="s">
        <v>45902</v>
      </c>
      <c r="N39262">
        <v>4</v>
      </c>
    </row>
    <row r="39263" spans="1:14">
      <c r="A39263">
        <v>4804905</v>
      </c>
      <c r="B39263" t="s">
        <v>3967</v>
      </c>
      <c r="C39263" s="9">
        <v>45859</v>
      </c>
      <c r="D39263">
        <v>36.97</v>
      </c>
      <c r="E39263">
        <v>88.71</v>
      </c>
      <c r="F39263" t="s">
        <v>3969</v>
      </c>
      <c r="G39263" t="s">
        <v>400</v>
      </c>
      <c r="H39263">
        <v>2025</v>
      </c>
      <c r="I39263" t="s">
        <v>62702</v>
      </c>
      <c r="J39263">
        <v>21</v>
      </c>
      <c r="K39263">
        <v>7</v>
      </c>
      <c r="L39263" t="s">
        <v>62703</v>
      </c>
      <c r="M39263" t="s">
        <v>45903</v>
      </c>
      <c r="N39263">
        <v>1</v>
      </c>
    </row>
    <row r="39264" spans="1:14">
      <c r="A39264">
        <v>4005133858</v>
      </c>
      <c r="B39264" t="s">
        <v>2438</v>
      </c>
      <c r="C39264" s="9">
        <v>45859</v>
      </c>
      <c r="D39264">
        <v>59.2</v>
      </c>
      <c r="E39264">
        <v>80.45</v>
      </c>
      <c r="F39264" t="s">
        <v>2655</v>
      </c>
      <c r="G39264" t="s">
        <v>34</v>
      </c>
      <c r="H39264">
        <v>2025</v>
      </c>
      <c r="I39264" t="s">
        <v>62702</v>
      </c>
      <c r="J39264">
        <v>21</v>
      </c>
      <c r="K39264">
        <v>7</v>
      </c>
      <c r="L39264" t="s">
        <v>62703</v>
      </c>
      <c r="M39264" t="s">
        <v>45882</v>
      </c>
      <c r="N39264">
        <v>3</v>
      </c>
    </row>
    <row r="39265" spans="1:14">
      <c r="A39265">
        <v>4804917</v>
      </c>
      <c r="B39265" t="s">
        <v>1417</v>
      </c>
      <c r="C39265" s="9">
        <v>45859</v>
      </c>
      <c r="D39265">
        <v>16.059999999999999</v>
      </c>
      <c r="E39265">
        <v>93.9</v>
      </c>
      <c r="F39265" t="s">
        <v>114</v>
      </c>
      <c r="G39265" t="s">
        <v>34</v>
      </c>
      <c r="H39265">
        <v>2025</v>
      </c>
      <c r="I39265" t="s">
        <v>62702</v>
      </c>
      <c r="J39265">
        <v>21</v>
      </c>
      <c r="K39265">
        <v>7</v>
      </c>
      <c r="L39265" t="s">
        <v>62703</v>
      </c>
      <c r="M39265" t="s">
        <v>45905</v>
      </c>
      <c r="N39265">
        <v>5</v>
      </c>
    </row>
    <row r="39266" spans="1:14">
      <c r="A39266">
        <v>4804923</v>
      </c>
      <c r="B39266" t="s">
        <v>1417</v>
      </c>
      <c r="C39266" s="9">
        <v>45859</v>
      </c>
      <c r="D39266">
        <v>13.58</v>
      </c>
      <c r="E39266">
        <v>73</v>
      </c>
      <c r="F39266" t="s">
        <v>62723</v>
      </c>
      <c r="G39266" t="s">
        <v>400</v>
      </c>
      <c r="H39266">
        <v>2025</v>
      </c>
      <c r="I39266" t="s">
        <v>62702</v>
      </c>
      <c r="J39266">
        <v>21</v>
      </c>
      <c r="K39266">
        <v>7</v>
      </c>
      <c r="L39266" t="s">
        <v>62703</v>
      </c>
      <c r="M39266" t="s">
        <v>45702</v>
      </c>
      <c r="N39266">
        <v>3</v>
      </c>
    </row>
    <row r="39267" spans="1:14">
      <c r="A39267">
        <v>4804929</v>
      </c>
      <c r="B39267" t="s">
        <v>11</v>
      </c>
      <c r="C39267" s="9">
        <v>45859</v>
      </c>
      <c r="D39267">
        <v>15.01</v>
      </c>
      <c r="E39267">
        <v>72.81</v>
      </c>
      <c r="F39267" t="s">
        <v>20294</v>
      </c>
      <c r="G39267" t="s">
        <v>34</v>
      </c>
      <c r="H39267">
        <v>2025</v>
      </c>
      <c r="I39267" t="s">
        <v>62702</v>
      </c>
      <c r="J39267">
        <v>21</v>
      </c>
      <c r="K39267">
        <v>7</v>
      </c>
      <c r="L39267" t="s">
        <v>62703</v>
      </c>
      <c r="M39267" t="s">
        <v>45880</v>
      </c>
      <c r="N39267">
        <v>6</v>
      </c>
    </row>
    <row r="39268" spans="1:14">
      <c r="A39268">
        <v>4804938</v>
      </c>
      <c r="B39268" t="s">
        <v>11</v>
      </c>
      <c r="C39268" s="9">
        <v>45859</v>
      </c>
      <c r="D39268">
        <v>9.9499999999999993</v>
      </c>
      <c r="E39268">
        <v>102.55</v>
      </c>
      <c r="F39268" t="s">
        <v>62705</v>
      </c>
      <c r="G39268" t="s">
        <v>34</v>
      </c>
      <c r="H39268">
        <v>2025</v>
      </c>
      <c r="I39268" t="s">
        <v>62702</v>
      </c>
      <c r="J39268">
        <v>21</v>
      </c>
      <c r="K39268">
        <v>7</v>
      </c>
      <c r="L39268" t="s">
        <v>62703</v>
      </c>
      <c r="M39268" t="s">
        <v>45907</v>
      </c>
      <c r="N39268">
        <v>5</v>
      </c>
    </row>
    <row r="39269" spans="1:14">
      <c r="A39269">
        <v>4804941</v>
      </c>
      <c r="B39269" t="s">
        <v>1417</v>
      </c>
      <c r="C39269" s="9">
        <v>45859</v>
      </c>
      <c r="D39269">
        <v>63.93</v>
      </c>
      <c r="E39269">
        <v>60.59</v>
      </c>
      <c r="F39269" t="s">
        <v>48584</v>
      </c>
      <c r="G39269" t="s">
        <v>400</v>
      </c>
      <c r="H39269">
        <v>2025</v>
      </c>
      <c r="I39269" t="s">
        <v>62702</v>
      </c>
      <c r="J39269">
        <v>21</v>
      </c>
      <c r="K39269">
        <v>7</v>
      </c>
      <c r="L39269" t="s">
        <v>62703</v>
      </c>
      <c r="M39269" t="s">
        <v>45699</v>
      </c>
      <c r="N39269">
        <v>5</v>
      </c>
    </row>
    <row r="39270" spans="1:14">
      <c r="A39270">
        <v>4804950</v>
      </c>
      <c r="B39270" t="s">
        <v>3315</v>
      </c>
      <c r="C39270" s="9">
        <v>45859</v>
      </c>
      <c r="D39270">
        <v>43.95</v>
      </c>
      <c r="E39270">
        <v>42.43</v>
      </c>
      <c r="F39270" t="s">
        <v>3057</v>
      </c>
      <c r="G39270" t="s">
        <v>400</v>
      </c>
      <c r="H39270">
        <v>2025</v>
      </c>
      <c r="I39270" t="s">
        <v>62702</v>
      </c>
      <c r="J39270">
        <v>21</v>
      </c>
      <c r="K39270">
        <v>7</v>
      </c>
      <c r="L39270" t="s">
        <v>62703</v>
      </c>
      <c r="M39270" t="s">
        <v>45908</v>
      </c>
      <c r="N39270">
        <v>3</v>
      </c>
    </row>
    <row r="39271" spans="1:14">
      <c r="A39271">
        <v>4005133984</v>
      </c>
      <c r="B39271" t="s">
        <v>2438</v>
      </c>
      <c r="C39271" s="9">
        <v>45859</v>
      </c>
      <c r="D39271">
        <v>36.93</v>
      </c>
      <c r="E39271">
        <v>89.85</v>
      </c>
      <c r="F39271" t="s">
        <v>2630</v>
      </c>
      <c r="G39271" t="s">
        <v>400</v>
      </c>
      <c r="H39271">
        <v>2025</v>
      </c>
      <c r="I39271" t="s">
        <v>62702</v>
      </c>
      <c r="J39271">
        <v>21</v>
      </c>
      <c r="K39271">
        <v>7</v>
      </c>
      <c r="L39271" t="s">
        <v>62703</v>
      </c>
      <c r="M39271" t="s">
        <v>45909</v>
      </c>
      <c r="N39271">
        <v>3</v>
      </c>
    </row>
    <row r="39272" spans="1:14">
      <c r="A39272">
        <v>4005133987</v>
      </c>
      <c r="B39272" t="s">
        <v>2438</v>
      </c>
      <c r="C39272" s="9">
        <v>45859</v>
      </c>
      <c r="D39272">
        <v>93.97</v>
      </c>
      <c r="E39272">
        <v>101.55</v>
      </c>
      <c r="F39272" t="s">
        <v>2453</v>
      </c>
      <c r="G39272" t="s">
        <v>34</v>
      </c>
      <c r="H39272">
        <v>2025</v>
      </c>
      <c r="I39272" t="s">
        <v>62702</v>
      </c>
      <c r="J39272">
        <v>21</v>
      </c>
      <c r="K39272">
        <v>7</v>
      </c>
      <c r="L39272" t="s">
        <v>62703</v>
      </c>
      <c r="M39272" t="s">
        <v>45587</v>
      </c>
      <c r="N39272">
        <v>4</v>
      </c>
    </row>
    <row r="39273" spans="1:14">
      <c r="A39273">
        <v>4804965</v>
      </c>
      <c r="B39273" t="s">
        <v>891</v>
      </c>
      <c r="C39273" s="9">
        <v>45859</v>
      </c>
      <c r="D39273">
        <v>61.28</v>
      </c>
      <c r="E39273">
        <v>81.98</v>
      </c>
      <c r="F39273" t="s">
        <v>32866</v>
      </c>
      <c r="G39273" t="s">
        <v>34</v>
      </c>
      <c r="H39273">
        <v>2025</v>
      </c>
      <c r="I39273" t="s">
        <v>62702</v>
      </c>
      <c r="J39273">
        <v>21</v>
      </c>
      <c r="K39273">
        <v>7</v>
      </c>
      <c r="L39273" t="s">
        <v>62703</v>
      </c>
      <c r="M39273" t="s">
        <v>45748</v>
      </c>
      <c r="N39273">
        <v>8</v>
      </c>
    </row>
    <row r="39274" spans="1:14">
      <c r="A39274">
        <v>4804968</v>
      </c>
      <c r="B39274" t="s">
        <v>891</v>
      </c>
      <c r="C39274" s="9">
        <v>45859</v>
      </c>
      <c r="D39274">
        <v>23.77</v>
      </c>
      <c r="E39274">
        <v>115.37</v>
      </c>
      <c r="F39274" t="s">
        <v>893</v>
      </c>
      <c r="G39274" t="s">
        <v>34</v>
      </c>
      <c r="H39274">
        <v>2025</v>
      </c>
      <c r="I39274" t="s">
        <v>62702</v>
      </c>
      <c r="J39274">
        <v>21</v>
      </c>
      <c r="K39274">
        <v>7</v>
      </c>
      <c r="L39274" t="s">
        <v>62703</v>
      </c>
      <c r="M39274" t="s">
        <v>45912</v>
      </c>
      <c r="N39274">
        <v>7</v>
      </c>
    </row>
    <row r="39275" spans="1:14">
      <c r="A39275">
        <v>4804980</v>
      </c>
      <c r="B39275" t="s">
        <v>1417</v>
      </c>
      <c r="C39275" s="9">
        <v>45859</v>
      </c>
      <c r="D39275">
        <v>9.85</v>
      </c>
      <c r="E39275">
        <v>151.55000000000001</v>
      </c>
      <c r="F39275" t="s">
        <v>2446</v>
      </c>
      <c r="G39275" t="s">
        <v>34</v>
      </c>
      <c r="H39275">
        <v>2025</v>
      </c>
      <c r="I39275" t="s">
        <v>62702</v>
      </c>
      <c r="J39275">
        <v>21</v>
      </c>
      <c r="K39275">
        <v>7</v>
      </c>
      <c r="L39275" t="s">
        <v>62703</v>
      </c>
      <c r="M39275" t="s">
        <v>45913</v>
      </c>
      <c r="N39275">
        <v>4</v>
      </c>
    </row>
    <row r="39276" spans="1:14">
      <c r="A39276">
        <v>4005133999</v>
      </c>
      <c r="B39276" t="s">
        <v>2438</v>
      </c>
      <c r="C39276" s="9">
        <v>45859</v>
      </c>
      <c r="D39276">
        <v>89.47</v>
      </c>
      <c r="E39276">
        <v>72.260000000000005</v>
      </c>
      <c r="F39276" t="s">
        <v>2494</v>
      </c>
      <c r="G39276" t="s">
        <v>34</v>
      </c>
      <c r="H39276">
        <v>2025</v>
      </c>
      <c r="I39276" t="s">
        <v>62702</v>
      </c>
      <c r="J39276">
        <v>21</v>
      </c>
      <c r="K39276">
        <v>7</v>
      </c>
      <c r="L39276" t="s">
        <v>62703</v>
      </c>
      <c r="M39276" t="s">
        <v>45738</v>
      </c>
      <c r="N39276">
        <v>7</v>
      </c>
    </row>
    <row r="39277" spans="1:14">
      <c r="A39277">
        <v>4805004</v>
      </c>
      <c r="B39277" t="s">
        <v>1417</v>
      </c>
      <c r="C39277" s="9">
        <v>45859</v>
      </c>
      <c r="D39277">
        <v>38.04</v>
      </c>
      <c r="E39277">
        <v>89.53</v>
      </c>
      <c r="F39277" t="s">
        <v>62726</v>
      </c>
      <c r="G39277" t="s">
        <v>400</v>
      </c>
      <c r="H39277">
        <v>2025</v>
      </c>
      <c r="I39277" t="s">
        <v>62702</v>
      </c>
      <c r="J39277">
        <v>21</v>
      </c>
      <c r="K39277">
        <v>7</v>
      </c>
      <c r="L39277" t="s">
        <v>62703</v>
      </c>
      <c r="M39277" t="s">
        <v>45916</v>
      </c>
      <c r="N39277">
        <v>3</v>
      </c>
    </row>
    <row r="39278" spans="1:14">
      <c r="A39278">
        <v>4805010</v>
      </c>
      <c r="B39278" t="s">
        <v>1417</v>
      </c>
      <c r="C39278" s="9">
        <v>45859</v>
      </c>
      <c r="D39278">
        <v>78.349999999999994</v>
      </c>
      <c r="E39278">
        <v>88.81</v>
      </c>
      <c r="F39278" t="s">
        <v>114</v>
      </c>
      <c r="G39278" t="s">
        <v>34</v>
      </c>
      <c r="H39278">
        <v>2025</v>
      </c>
      <c r="I39278" t="s">
        <v>62702</v>
      </c>
      <c r="J39278">
        <v>21</v>
      </c>
      <c r="K39278">
        <v>7</v>
      </c>
      <c r="L39278" t="s">
        <v>62703</v>
      </c>
      <c r="M39278" t="s">
        <v>45905</v>
      </c>
      <c r="N39278">
        <v>5</v>
      </c>
    </row>
    <row r="39279" spans="1:14">
      <c r="A39279">
        <v>4805022</v>
      </c>
      <c r="B39279" t="s">
        <v>397</v>
      </c>
      <c r="C39279" s="9">
        <v>45859</v>
      </c>
      <c r="D39279">
        <v>20.88</v>
      </c>
      <c r="E39279">
        <v>62.47</v>
      </c>
      <c r="F39279" t="s">
        <v>551</v>
      </c>
      <c r="G39279" t="s">
        <v>400</v>
      </c>
      <c r="H39279">
        <v>2025</v>
      </c>
      <c r="I39279" t="s">
        <v>62702</v>
      </c>
      <c r="J39279">
        <v>21</v>
      </c>
      <c r="K39279">
        <v>7</v>
      </c>
      <c r="L39279" t="s">
        <v>62703</v>
      </c>
      <c r="M39279" t="s">
        <v>45901</v>
      </c>
      <c r="N39279">
        <v>3</v>
      </c>
    </row>
    <row r="39280" spans="1:14">
      <c r="A39280">
        <v>4805043</v>
      </c>
      <c r="B39280" t="s">
        <v>397</v>
      </c>
      <c r="C39280" s="9">
        <v>45859</v>
      </c>
      <c r="D39280">
        <v>38.119999999999997</v>
      </c>
      <c r="E39280">
        <v>43.1</v>
      </c>
      <c r="F39280" t="s">
        <v>14538</v>
      </c>
      <c r="G39280" t="s">
        <v>400</v>
      </c>
      <c r="H39280">
        <v>2025</v>
      </c>
      <c r="I39280" t="s">
        <v>62702</v>
      </c>
      <c r="J39280">
        <v>21</v>
      </c>
      <c r="K39280">
        <v>7</v>
      </c>
      <c r="L39280" t="s">
        <v>62703</v>
      </c>
      <c r="M39280" t="s">
        <v>45773</v>
      </c>
      <c r="N39280">
        <v>3</v>
      </c>
    </row>
    <row r="39281" spans="1:14">
      <c r="A39281">
        <v>4805052</v>
      </c>
      <c r="B39281" t="s">
        <v>1417</v>
      </c>
      <c r="C39281" s="9">
        <v>45859</v>
      </c>
      <c r="D39281">
        <v>73.349999999999994</v>
      </c>
      <c r="E39281">
        <v>90.67</v>
      </c>
      <c r="F39281" t="s">
        <v>1574</v>
      </c>
      <c r="G39281" t="s">
        <v>34</v>
      </c>
      <c r="H39281">
        <v>2025</v>
      </c>
      <c r="I39281" t="s">
        <v>62702</v>
      </c>
      <c r="J39281">
        <v>21</v>
      </c>
      <c r="K39281">
        <v>7</v>
      </c>
      <c r="L39281" t="s">
        <v>62703</v>
      </c>
      <c r="M39281" t="s">
        <v>45654</v>
      </c>
      <c r="N39281">
        <v>5</v>
      </c>
    </row>
    <row r="39282" spans="1:14">
      <c r="A39282">
        <v>4005134017</v>
      </c>
      <c r="B39282" t="s">
        <v>2438</v>
      </c>
      <c r="C39282" s="9">
        <v>45859</v>
      </c>
      <c r="D39282">
        <v>67.97</v>
      </c>
      <c r="E39282">
        <v>56.7</v>
      </c>
      <c r="F39282" t="s">
        <v>2440</v>
      </c>
      <c r="G39282" t="s">
        <v>34</v>
      </c>
      <c r="H39282">
        <v>2025</v>
      </c>
      <c r="I39282" t="s">
        <v>62702</v>
      </c>
      <c r="J39282">
        <v>21</v>
      </c>
      <c r="K39282">
        <v>7</v>
      </c>
      <c r="L39282" t="s">
        <v>62703</v>
      </c>
      <c r="M39282" t="s">
        <v>45718</v>
      </c>
      <c r="N39282">
        <v>5</v>
      </c>
    </row>
    <row r="39283" spans="1:14">
      <c r="A39283">
        <v>4805064</v>
      </c>
      <c r="B39283" t="s">
        <v>1417</v>
      </c>
      <c r="C39283" s="9">
        <v>45859</v>
      </c>
      <c r="D39283">
        <v>91.21</v>
      </c>
      <c r="E39283">
        <v>64.97</v>
      </c>
      <c r="F39283" t="s">
        <v>1566</v>
      </c>
      <c r="G39283" t="s">
        <v>34</v>
      </c>
      <c r="H39283">
        <v>2025</v>
      </c>
      <c r="I39283" t="s">
        <v>62702</v>
      </c>
      <c r="J39283">
        <v>21</v>
      </c>
      <c r="K39283">
        <v>7</v>
      </c>
      <c r="L39283" t="s">
        <v>62703</v>
      </c>
      <c r="M39283" t="s">
        <v>45686</v>
      </c>
      <c r="N39283">
        <v>6</v>
      </c>
    </row>
    <row r="39284" spans="1:14">
      <c r="A39284">
        <v>4805070</v>
      </c>
      <c r="B39284" t="s">
        <v>11</v>
      </c>
      <c r="C39284" s="9">
        <v>45859</v>
      </c>
      <c r="D39284">
        <v>71.72</v>
      </c>
      <c r="E39284">
        <v>82.92</v>
      </c>
      <c r="F39284" t="s">
        <v>62705</v>
      </c>
      <c r="G39284" t="s">
        <v>34</v>
      </c>
      <c r="H39284">
        <v>2025</v>
      </c>
      <c r="I39284" t="s">
        <v>62702</v>
      </c>
      <c r="J39284">
        <v>21</v>
      </c>
      <c r="K39284">
        <v>7</v>
      </c>
      <c r="L39284" t="s">
        <v>62703</v>
      </c>
      <c r="M39284" t="s">
        <v>45907</v>
      </c>
      <c r="N39284">
        <v>5</v>
      </c>
    </row>
    <row r="39285" spans="1:14">
      <c r="A39285">
        <v>4005134071</v>
      </c>
      <c r="B39285" t="s">
        <v>2438</v>
      </c>
      <c r="C39285" s="9">
        <v>45859</v>
      </c>
      <c r="D39285">
        <v>81.22</v>
      </c>
      <c r="E39285">
        <v>3.59</v>
      </c>
      <c r="F39285" t="s">
        <v>7874</v>
      </c>
      <c r="G39285" t="s">
        <v>34</v>
      </c>
      <c r="H39285">
        <v>2025</v>
      </c>
      <c r="I39285" t="s">
        <v>62702</v>
      </c>
      <c r="J39285">
        <v>21</v>
      </c>
      <c r="K39285">
        <v>7</v>
      </c>
      <c r="L39285" t="s">
        <v>62703</v>
      </c>
      <c r="M39285" t="s">
        <v>45703</v>
      </c>
      <c r="N39285">
        <v>7</v>
      </c>
    </row>
    <row r="39286" spans="1:14">
      <c r="A39286">
        <v>4805094</v>
      </c>
      <c r="B39286" t="s">
        <v>1417</v>
      </c>
      <c r="C39286" s="9">
        <v>45859</v>
      </c>
      <c r="D39286">
        <v>51.92</v>
      </c>
      <c r="E39286">
        <v>89.2</v>
      </c>
      <c r="F39286" t="s">
        <v>2446</v>
      </c>
      <c r="G39286" t="s">
        <v>34</v>
      </c>
      <c r="H39286">
        <v>2025</v>
      </c>
      <c r="I39286" t="s">
        <v>62702</v>
      </c>
      <c r="J39286">
        <v>21</v>
      </c>
      <c r="K39286">
        <v>7</v>
      </c>
      <c r="L39286" t="s">
        <v>62703</v>
      </c>
      <c r="M39286" t="s">
        <v>45913</v>
      </c>
      <c r="N39286">
        <v>4</v>
      </c>
    </row>
    <row r="39287" spans="1:14">
      <c r="A39287">
        <v>4805103</v>
      </c>
      <c r="B39287" t="s">
        <v>11</v>
      </c>
      <c r="C39287" s="9">
        <v>45859</v>
      </c>
      <c r="D39287">
        <v>32.880000000000003</v>
      </c>
      <c r="E39287">
        <v>79.239999999999995</v>
      </c>
      <c r="F39287" t="s">
        <v>62705</v>
      </c>
      <c r="G39287" t="s">
        <v>34</v>
      </c>
      <c r="H39287">
        <v>2025</v>
      </c>
      <c r="I39287" t="s">
        <v>62702</v>
      </c>
      <c r="J39287">
        <v>21</v>
      </c>
      <c r="K39287">
        <v>7</v>
      </c>
      <c r="L39287" t="s">
        <v>62703</v>
      </c>
      <c r="M39287" t="s">
        <v>45907</v>
      </c>
      <c r="N39287">
        <v>5</v>
      </c>
    </row>
    <row r="39288" spans="1:14">
      <c r="A39288">
        <v>4805109</v>
      </c>
      <c r="B39288" t="s">
        <v>891</v>
      </c>
      <c r="C39288" s="9">
        <v>45859</v>
      </c>
      <c r="D39288">
        <v>2.4500000000000002</v>
      </c>
      <c r="E39288">
        <v>78.55</v>
      </c>
      <c r="F39288" t="s">
        <v>32866</v>
      </c>
      <c r="G39288" t="s">
        <v>34</v>
      </c>
      <c r="H39288">
        <v>2025</v>
      </c>
      <c r="I39288" t="s">
        <v>62702</v>
      </c>
      <c r="J39288">
        <v>21</v>
      </c>
      <c r="K39288">
        <v>7</v>
      </c>
      <c r="L39288" t="s">
        <v>62703</v>
      </c>
      <c r="M39288" t="s">
        <v>45930</v>
      </c>
      <c r="N39288">
        <v>9</v>
      </c>
    </row>
    <row r="39289" spans="1:14">
      <c r="A39289">
        <v>4805121</v>
      </c>
      <c r="B39289" t="s">
        <v>891</v>
      </c>
      <c r="C39289" s="9">
        <v>45859</v>
      </c>
      <c r="D39289">
        <v>40.97</v>
      </c>
      <c r="E39289">
        <v>80.28</v>
      </c>
      <c r="F39289" t="s">
        <v>893</v>
      </c>
      <c r="G39289" t="s">
        <v>34</v>
      </c>
      <c r="H39289">
        <v>2025</v>
      </c>
      <c r="I39289" t="s">
        <v>62702</v>
      </c>
      <c r="J39289">
        <v>21</v>
      </c>
      <c r="K39289">
        <v>7</v>
      </c>
      <c r="L39289" t="s">
        <v>62703</v>
      </c>
      <c r="M39289" t="s">
        <v>45912</v>
      </c>
      <c r="N39289">
        <v>7</v>
      </c>
    </row>
    <row r="39290" spans="1:14">
      <c r="A39290">
        <v>4805124</v>
      </c>
      <c r="B39290" t="s">
        <v>3637</v>
      </c>
      <c r="C39290" s="9">
        <v>45859</v>
      </c>
      <c r="D39290">
        <v>31.68</v>
      </c>
      <c r="E39290">
        <v>63.89</v>
      </c>
      <c r="F39290" t="s">
        <v>89</v>
      </c>
      <c r="G39290" t="s">
        <v>400</v>
      </c>
      <c r="H39290">
        <v>2025</v>
      </c>
      <c r="I39290" t="s">
        <v>62702</v>
      </c>
      <c r="J39290">
        <v>21</v>
      </c>
      <c r="K39290">
        <v>7</v>
      </c>
      <c r="L39290" t="s">
        <v>62703</v>
      </c>
      <c r="M39290" t="s">
        <v>45931</v>
      </c>
      <c r="N39290">
        <v>2</v>
      </c>
    </row>
    <row r="39291" spans="1:14">
      <c r="A39291">
        <v>4805130</v>
      </c>
      <c r="B39291" t="s">
        <v>11</v>
      </c>
      <c r="C39291" s="9">
        <v>45859</v>
      </c>
      <c r="D39291">
        <v>21.9</v>
      </c>
      <c r="E39291">
        <v>75.78</v>
      </c>
      <c r="F39291" t="s">
        <v>62705</v>
      </c>
      <c r="G39291" t="s">
        <v>34</v>
      </c>
      <c r="H39291">
        <v>2025</v>
      </c>
      <c r="I39291" t="s">
        <v>62702</v>
      </c>
      <c r="J39291">
        <v>21</v>
      </c>
      <c r="K39291">
        <v>7</v>
      </c>
      <c r="L39291" t="s">
        <v>62703</v>
      </c>
      <c r="M39291" t="s">
        <v>45907</v>
      </c>
      <c r="N39291">
        <v>5</v>
      </c>
    </row>
    <row r="39292" spans="1:14">
      <c r="A39292">
        <v>4805142</v>
      </c>
      <c r="B39292" t="s">
        <v>891</v>
      </c>
      <c r="C39292" s="9">
        <v>45859</v>
      </c>
      <c r="D39292">
        <v>53.05</v>
      </c>
      <c r="E39292">
        <v>65.459999999999994</v>
      </c>
      <c r="F39292" t="s">
        <v>893</v>
      </c>
      <c r="G39292" t="s">
        <v>34</v>
      </c>
      <c r="H39292">
        <v>2025</v>
      </c>
      <c r="I39292" t="s">
        <v>62702</v>
      </c>
      <c r="J39292">
        <v>21</v>
      </c>
      <c r="K39292">
        <v>7</v>
      </c>
      <c r="L39292" t="s">
        <v>62703</v>
      </c>
      <c r="M39292" t="s">
        <v>45912</v>
      </c>
      <c r="N39292">
        <v>7</v>
      </c>
    </row>
    <row r="39293" spans="1:14">
      <c r="A39293">
        <v>4005134188</v>
      </c>
      <c r="B39293" t="s">
        <v>2438</v>
      </c>
      <c r="C39293" s="9">
        <v>45859</v>
      </c>
      <c r="D39293">
        <v>112.08</v>
      </c>
      <c r="E39293">
        <v>73.31</v>
      </c>
      <c r="F39293" t="s">
        <v>2494</v>
      </c>
      <c r="G39293" t="s">
        <v>34</v>
      </c>
      <c r="H39293">
        <v>2025</v>
      </c>
      <c r="I39293" t="s">
        <v>62702</v>
      </c>
      <c r="J39293">
        <v>21</v>
      </c>
      <c r="K39293">
        <v>7</v>
      </c>
      <c r="L39293" t="s">
        <v>62703</v>
      </c>
      <c r="M39293" t="s">
        <v>45738</v>
      </c>
      <c r="N39293">
        <v>7</v>
      </c>
    </row>
    <row r="39294" spans="1:14">
      <c r="A39294">
        <v>4005134191</v>
      </c>
      <c r="B39294" t="s">
        <v>2438</v>
      </c>
      <c r="C39294" s="9">
        <v>45859</v>
      </c>
      <c r="D39294">
        <v>103.05</v>
      </c>
      <c r="E39294">
        <v>54.66</v>
      </c>
      <c r="F39294" t="s">
        <v>2494</v>
      </c>
      <c r="G39294" t="s">
        <v>34</v>
      </c>
      <c r="H39294">
        <v>2025</v>
      </c>
      <c r="I39294" t="s">
        <v>62702</v>
      </c>
      <c r="J39294">
        <v>21</v>
      </c>
      <c r="K39294">
        <v>7</v>
      </c>
      <c r="L39294" t="s">
        <v>62703</v>
      </c>
      <c r="M39294" t="s">
        <v>45738</v>
      </c>
      <c r="N39294">
        <v>7</v>
      </c>
    </row>
    <row r="39295" spans="1:14">
      <c r="A39295">
        <v>4805160</v>
      </c>
      <c r="B39295" t="s">
        <v>397</v>
      </c>
      <c r="C39295" s="9">
        <v>45859</v>
      </c>
      <c r="D39295">
        <v>21.92</v>
      </c>
      <c r="E39295">
        <v>120.07</v>
      </c>
      <c r="F39295" t="s">
        <v>4807</v>
      </c>
      <c r="G39295" t="s">
        <v>400</v>
      </c>
      <c r="H39295">
        <v>2025</v>
      </c>
      <c r="I39295" t="s">
        <v>62702</v>
      </c>
      <c r="J39295">
        <v>21</v>
      </c>
      <c r="K39295">
        <v>7</v>
      </c>
      <c r="L39295" t="s">
        <v>62703</v>
      </c>
      <c r="M39295" t="s">
        <v>45932</v>
      </c>
      <c r="N39295">
        <v>1</v>
      </c>
    </row>
    <row r="39296" spans="1:14">
      <c r="A39296">
        <v>4005134221</v>
      </c>
      <c r="B39296" t="s">
        <v>2438</v>
      </c>
      <c r="C39296" s="9">
        <v>45859</v>
      </c>
      <c r="D39296">
        <v>150.53</v>
      </c>
      <c r="E39296">
        <v>50.16</v>
      </c>
      <c r="F39296" t="s">
        <v>2494</v>
      </c>
      <c r="G39296" t="s">
        <v>34</v>
      </c>
      <c r="H39296">
        <v>2025</v>
      </c>
      <c r="I39296" t="s">
        <v>62702</v>
      </c>
      <c r="J39296">
        <v>21</v>
      </c>
      <c r="K39296">
        <v>7</v>
      </c>
      <c r="L39296" t="s">
        <v>62703</v>
      </c>
      <c r="M39296" t="s">
        <v>45738</v>
      </c>
      <c r="N39296">
        <v>7</v>
      </c>
    </row>
    <row r="39297" spans="1:14">
      <c r="A39297">
        <v>4805184</v>
      </c>
      <c r="B39297" t="s">
        <v>1417</v>
      </c>
      <c r="C39297" s="9">
        <v>45859</v>
      </c>
      <c r="D39297">
        <v>28.13</v>
      </c>
      <c r="E39297">
        <v>86.9</v>
      </c>
      <c r="F39297" t="s">
        <v>1506</v>
      </c>
      <c r="G39297" t="s">
        <v>400</v>
      </c>
      <c r="H39297">
        <v>2025</v>
      </c>
      <c r="I39297" t="s">
        <v>62702</v>
      </c>
      <c r="J39297">
        <v>21</v>
      </c>
      <c r="K39297">
        <v>7</v>
      </c>
      <c r="L39297" t="s">
        <v>62703</v>
      </c>
      <c r="M39297" t="s">
        <v>45936</v>
      </c>
      <c r="N39297">
        <v>3</v>
      </c>
    </row>
    <row r="39298" spans="1:14">
      <c r="A39298">
        <v>4005134335</v>
      </c>
      <c r="B39298" t="s">
        <v>2438</v>
      </c>
      <c r="C39298" s="9">
        <v>45860</v>
      </c>
      <c r="D39298">
        <v>178.25</v>
      </c>
      <c r="E39298">
        <v>36.53</v>
      </c>
      <c r="F39298" t="s">
        <v>4567</v>
      </c>
      <c r="G39298" t="s">
        <v>34</v>
      </c>
      <c r="H39298">
        <v>2025</v>
      </c>
      <c r="I39298" t="s">
        <v>62702</v>
      </c>
      <c r="J39298">
        <v>22</v>
      </c>
      <c r="K39298">
        <v>7</v>
      </c>
      <c r="L39298" t="s">
        <v>62703</v>
      </c>
      <c r="M39298" t="s">
        <v>45745</v>
      </c>
      <c r="N39298">
        <v>7</v>
      </c>
    </row>
    <row r="39299" spans="1:14">
      <c r="A39299">
        <v>4805193</v>
      </c>
      <c r="B39299" t="s">
        <v>3315</v>
      </c>
      <c r="C39299" s="9">
        <v>45859</v>
      </c>
      <c r="D39299">
        <v>4.17</v>
      </c>
      <c r="E39299">
        <v>51.59</v>
      </c>
      <c r="F39299" t="s">
        <v>3057</v>
      </c>
      <c r="G39299" t="s">
        <v>400</v>
      </c>
      <c r="H39299">
        <v>2025</v>
      </c>
      <c r="I39299" t="s">
        <v>62702</v>
      </c>
      <c r="J39299">
        <v>21</v>
      </c>
      <c r="K39299">
        <v>7</v>
      </c>
      <c r="L39299" t="s">
        <v>62703</v>
      </c>
      <c r="M39299" t="s">
        <v>45937</v>
      </c>
      <c r="N39299">
        <v>3</v>
      </c>
    </row>
    <row r="39300" spans="1:14">
      <c r="A39300">
        <v>4805202</v>
      </c>
      <c r="B39300" t="s">
        <v>397</v>
      </c>
      <c r="C39300" s="9">
        <v>45859</v>
      </c>
      <c r="D39300">
        <v>65.38</v>
      </c>
      <c r="E39300">
        <v>21.87</v>
      </c>
      <c r="F39300" t="s">
        <v>399</v>
      </c>
      <c r="G39300" t="s">
        <v>400</v>
      </c>
      <c r="H39300">
        <v>2025</v>
      </c>
      <c r="I39300" t="s">
        <v>62702</v>
      </c>
      <c r="J39300">
        <v>21</v>
      </c>
      <c r="K39300">
        <v>7</v>
      </c>
      <c r="L39300" t="s">
        <v>62703</v>
      </c>
      <c r="M39300" t="s">
        <v>45890</v>
      </c>
      <c r="N39300">
        <v>4</v>
      </c>
    </row>
    <row r="39301" spans="1:14">
      <c r="A39301">
        <v>4805211</v>
      </c>
      <c r="B39301" t="s">
        <v>1417</v>
      </c>
      <c r="C39301" s="9">
        <v>45859</v>
      </c>
      <c r="D39301">
        <v>29.99</v>
      </c>
      <c r="E39301">
        <v>61.33</v>
      </c>
      <c r="F39301" t="s">
        <v>5469</v>
      </c>
      <c r="G39301" t="s">
        <v>400</v>
      </c>
      <c r="H39301">
        <v>2025</v>
      </c>
      <c r="I39301" t="s">
        <v>62702</v>
      </c>
      <c r="J39301">
        <v>21</v>
      </c>
      <c r="K39301">
        <v>7</v>
      </c>
      <c r="L39301" t="s">
        <v>62703</v>
      </c>
      <c r="M39301" t="s">
        <v>45938</v>
      </c>
      <c r="N39301">
        <v>3</v>
      </c>
    </row>
    <row r="39302" spans="1:14">
      <c r="A39302">
        <v>4005134506</v>
      </c>
      <c r="B39302" t="s">
        <v>2438</v>
      </c>
      <c r="C39302" s="9">
        <v>45859</v>
      </c>
      <c r="D39302">
        <v>41.83</v>
      </c>
      <c r="E39302">
        <v>39.75</v>
      </c>
      <c r="F39302" t="s">
        <v>2630</v>
      </c>
      <c r="G39302" t="s">
        <v>400</v>
      </c>
      <c r="H39302">
        <v>2025</v>
      </c>
      <c r="I39302" t="s">
        <v>62702</v>
      </c>
      <c r="J39302">
        <v>21</v>
      </c>
      <c r="K39302">
        <v>7</v>
      </c>
      <c r="L39302" t="s">
        <v>62703</v>
      </c>
      <c r="M39302" t="s">
        <v>45909</v>
      </c>
      <c r="N39302">
        <v>3</v>
      </c>
    </row>
    <row r="39303" spans="1:14">
      <c r="A39303">
        <v>4005134527</v>
      </c>
      <c r="B39303" t="s">
        <v>2438</v>
      </c>
      <c r="C39303" s="9">
        <v>45859</v>
      </c>
      <c r="D39303">
        <v>182.48</v>
      </c>
      <c r="E39303">
        <v>15.36</v>
      </c>
      <c r="F39303" t="s">
        <v>2494</v>
      </c>
      <c r="G39303" t="s">
        <v>34</v>
      </c>
      <c r="H39303">
        <v>2025</v>
      </c>
      <c r="I39303" t="s">
        <v>62702</v>
      </c>
      <c r="J39303">
        <v>21</v>
      </c>
      <c r="K39303">
        <v>7</v>
      </c>
      <c r="L39303" t="s">
        <v>62703</v>
      </c>
      <c r="M39303" t="s">
        <v>45738</v>
      </c>
      <c r="N39303">
        <v>7</v>
      </c>
    </row>
    <row r="39304" spans="1:14">
      <c r="A39304">
        <v>4805235</v>
      </c>
      <c r="B39304" t="s">
        <v>1417</v>
      </c>
      <c r="C39304" s="9">
        <v>45859</v>
      </c>
      <c r="D39304">
        <v>14.8</v>
      </c>
      <c r="E39304">
        <v>62.54</v>
      </c>
      <c r="F39304" t="s">
        <v>5469</v>
      </c>
      <c r="G39304" t="s">
        <v>400</v>
      </c>
      <c r="H39304">
        <v>2025</v>
      </c>
      <c r="I39304" t="s">
        <v>62702</v>
      </c>
      <c r="J39304">
        <v>21</v>
      </c>
      <c r="K39304">
        <v>7</v>
      </c>
      <c r="L39304" t="s">
        <v>62703</v>
      </c>
      <c r="M39304" t="s">
        <v>45938</v>
      </c>
      <c r="N39304">
        <v>3</v>
      </c>
    </row>
    <row r="39305" spans="1:14">
      <c r="A39305">
        <v>4805238</v>
      </c>
      <c r="B39305" t="s">
        <v>1417</v>
      </c>
      <c r="C39305" s="9">
        <v>45859</v>
      </c>
      <c r="D39305">
        <v>39.5</v>
      </c>
      <c r="E39305">
        <v>86.68</v>
      </c>
      <c r="F39305" t="s">
        <v>29055</v>
      </c>
      <c r="G39305" t="s">
        <v>34</v>
      </c>
      <c r="H39305">
        <v>2025</v>
      </c>
      <c r="I39305" t="s">
        <v>62702</v>
      </c>
      <c r="J39305">
        <v>21</v>
      </c>
      <c r="K39305">
        <v>7</v>
      </c>
      <c r="L39305" t="s">
        <v>62703</v>
      </c>
      <c r="M39305" t="s">
        <v>45942</v>
      </c>
      <c r="N39305">
        <v>5</v>
      </c>
    </row>
    <row r="39306" spans="1:14">
      <c r="A39306">
        <v>4806258</v>
      </c>
      <c r="B39306" t="s">
        <v>3254</v>
      </c>
      <c r="C39306" s="9">
        <v>45859</v>
      </c>
      <c r="D39306">
        <v>12.35</v>
      </c>
      <c r="E39306">
        <v>76.45</v>
      </c>
      <c r="F39306" t="s">
        <v>62739</v>
      </c>
      <c r="G39306" t="s">
        <v>34</v>
      </c>
      <c r="H39306">
        <v>2025</v>
      </c>
      <c r="I39306" t="s">
        <v>62702</v>
      </c>
      <c r="J39306">
        <v>21</v>
      </c>
      <c r="K39306">
        <v>7</v>
      </c>
      <c r="L39306" t="s">
        <v>62703</v>
      </c>
      <c r="M39306" t="s">
        <v>45943</v>
      </c>
      <c r="N39306">
        <v>5</v>
      </c>
    </row>
    <row r="39307" spans="1:14">
      <c r="A39307">
        <v>4805271</v>
      </c>
      <c r="B39307" t="s">
        <v>397</v>
      </c>
      <c r="C39307" s="9">
        <v>45859</v>
      </c>
      <c r="D39307">
        <v>71.12</v>
      </c>
      <c r="E39307">
        <v>47.75</v>
      </c>
      <c r="F39307" t="s">
        <v>62763</v>
      </c>
      <c r="G39307" t="s">
        <v>400</v>
      </c>
      <c r="H39307">
        <v>2025</v>
      </c>
      <c r="I39307" t="s">
        <v>62702</v>
      </c>
      <c r="J39307">
        <v>21</v>
      </c>
      <c r="K39307">
        <v>7</v>
      </c>
      <c r="L39307" t="s">
        <v>62703</v>
      </c>
      <c r="M39307" t="s">
        <v>45902</v>
      </c>
      <c r="N39307">
        <v>4</v>
      </c>
    </row>
    <row r="39308" spans="1:14">
      <c r="A39308">
        <v>4005134698</v>
      </c>
      <c r="B39308" t="s">
        <v>2438</v>
      </c>
      <c r="C39308" s="9">
        <v>45859</v>
      </c>
      <c r="D39308">
        <v>88.53</v>
      </c>
      <c r="E39308">
        <v>95</v>
      </c>
      <c r="F39308" t="s">
        <v>39581</v>
      </c>
      <c r="G39308" t="s">
        <v>34</v>
      </c>
      <c r="H39308">
        <v>2025</v>
      </c>
      <c r="I39308" t="s">
        <v>62702</v>
      </c>
      <c r="J39308">
        <v>21</v>
      </c>
      <c r="K39308">
        <v>7</v>
      </c>
      <c r="L39308" t="s">
        <v>62703</v>
      </c>
      <c r="M39308" t="s">
        <v>45735</v>
      </c>
      <c r="N39308">
        <v>7</v>
      </c>
    </row>
    <row r="39309" spans="1:14">
      <c r="A39309">
        <v>4805289</v>
      </c>
      <c r="B39309" t="s">
        <v>891</v>
      </c>
      <c r="C39309" s="9">
        <v>45859</v>
      </c>
      <c r="D39309">
        <v>59.86</v>
      </c>
      <c r="E39309">
        <v>76.81</v>
      </c>
      <c r="F39309" t="s">
        <v>893</v>
      </c>
      <c r="G39309" t="s">
        <v>34</v>
      </c>
      <c r="H39309">
        <v>2025</v>
      </c>
      <c r="I39309" t="s">
        <v>62702</v>
      </c>
      <c r="J39309">
        <v>21</v>
      </c>
      <c r="K39309">
        <v>7</v>
      </c>
      <c r="L39309" t="s">
        <v>62703</v>
      </c>
      <c r="M39309" t="s">
        <v>45912</v>
      </c>
      <c r="N39309">
        <v>7</v>
      </c>
    </row>
    <row r="39310" spans="1:14">
      <c r="A39310">
        <v>4805298</v>
      </c>
      <c r="B39310" t="s">
        <v>1417</v>
      </c>
      <c r="C39310" s="9">
        <v>45859</v>
      </c>
      <c r="D39310">
        <v>28.86</v>
      </c>
      <c r="E39310">
        <v>129.63999999999999</v>
      </c>
      <c r="F39310" t="s">
        <v>62723</v>
      </c>
      <c r="G39310" t="s">
        <v>400</v>
      </c>
      <c r="H39310">
        <v>2025</v>
      </c>
      <c r="I39310" t="s">
        <v>62702</v>
      </c>
      <c r="J39310">
        <v>21</v>
      </c>
      <c r="K39310">
        <v>7</v>
      </c>
      <c r="L39310" t="s">
        <v>62703</v>
      </c>
      <c r="M39310" t="s">
        <v>45948</v>
      </c>
      <c r="N39310">
        <v>3</v>
      </c>
    </row>
    <row r="39311" spans="1:14">
      <c r="A39311">
        <v>4805307</v>
      </c>
      <c r="B39311" t="s">
        <v>3967</v>
      </c>
      <c r="C39311" s="9">
        <v>45859</v>
      </c>
      <c r="D39311">
        <v>48.23</v>
      </c>
      <c r="E39311">
        <v>31.59</v>
      </c>
      <c r="F39311" t="s">
        <v>3969</v>
      </c>
      <c r="G39311" t="s">
        <v>400</v>
      </c>
      <c r="H39311">
        <v>2025</v>
      </c>
      <c r="I39311" t="s">
        <v>62702</v>
      </c>
      <c r="J39311">
        <v>21</v>
      </c>
      <c r="K39311">
        <v>7</v>
      </c>
      <c r="L39311" t="s">
        <v>62703</v>
      </c>
      <c r="M39311" t="s">
        <v>45951</v>
      </c>
      <c r="N39311">
        <v>3</v>
      </c>
    </row>
    <row r="39312" spans="1:14">
      <c r="A39312">
        <v>4805316</v>
      </c>
      <c r="B39312" t="s">
        <v>397</v>
      </c>
      <c r="C39312" s="9">
        <v>45859</v>
      </c>
      <c r="D39312">
        <v>29.58</v>
      </c>
      <c r="E39312">
        <v>21.72</v>
      </c>
      <c r="F39312" t="s">
        <v>62763</v>
      </c>
      <c r="G39312" t="s">
        <v>400</v>
      </c>
      <c r="H39312">
        <v>2025</v>
      </c>
      <c r="I39312" t="s">
        <v>62702</v>
      </c>
      <c r="J39312">
        <v>21</v>
      </c>
      <c r="K39312">
        <v>7</v>
      </c>
      <c r="L39312" t="s">
        <v>62703</v>
      </c>
      <c r="M39312" t="s">
        <v>45902</v>
      </c>
      <c r="N39312">
        <v>4</v>
      </c>
    </row>
    <row r="39313" spans="1:14">
      <c r="A39313">
        <v>4005134725</v>
      </c>
      <c r="B39313" t="s">
        <v>2438</v>
      </c>
      <c r="C39313" s="9">
        <v>45859</v>
      </c>
      <c r="D39313">
        <v>165.47</v>
      </c>
      <c r="E39313">
        <v>64.319999999999993</v>
      </c>
      <c r="F39313" t="s">
        <v>3734</v>
      </c>
      <c r="G39313" t="s">
        <v>34</v>
      </c>
      <c r="H39313">
        <v>2025</v>
      </c>
      <c r="I39313" t="s">
        <v>62702</v>
      </c>
      <c r="J39313">
        <v>21</v>
      </c>
      <c r="K39313">
        <v>7</v>
      </c>
      <c r="L39313" t="s">
        <v>62703</v>
      </c>
      <c r="M39313" t="s">
        <v>45717</v>
      </c>
      <c r="N39313">
        <v>4</v>
      </c>
    </row>
    <row r="39314" spans="1:14">
      <c r="A39314">
        <v>4805325</v>
      </c>
      <c r="B39314" t="s">
        <v>3637</v>
      </c>
      <c r="C39314" s="9">
        <v>45859</v>
      </c>
      <c r="D39314">
        <v>36.9</v>
      </c>
      <c r="E39314">
        <v>75.94</v>
      </c>
      <c r="F39314" t="s">
        <v>3726</v>
      </c>
      <c r="G39314" t="s">
        <v>400</v>
      </c>
      <c r="H39314">
        <v>2025</v>
      </c>
      <c r="I39314" t="s">
        <v>62702</v>
      </c>
      <c r="J39314">
        <v>21</v>
      </c>
      <c r="K39314">
        <v>7</v>
      </c>
      <c r="L39314" t="s">
        <v>62703</v>
      </c>
      <c r="M39314" t="s">
        <v>45954</v>
      </c>
      <c r="N39314">
        <v>3</v>
      </c>
    </row>
    <row r="39315" spans="1:14">
      <c r="A39315">
        <v>4805334</v>
      </c>
      <c r="B39315" t="s">
        <v>1417</v>
      </c>
      <c r="C39315" s="9">
        <v>45859</v>
      </c>
      <c r="D39315">
        <v>68.569999999999993</v>
      </c>
      <c r="E39315">
        <v>81.459999999999994</v>
      </c>
      <c r="F39315" t="s">
        <v>2446</v>
      </c>
      <c r="G39315" t="s">
        <v>34</v>
      </c>
      <c r="H39315">
        <v>2025</v>
      </c>
      <c r="I39315" t="s">
        <v>62702</v>
      </c>
      <c r="J39315">
        <v>21</v>
      </c>
      <c r="K39315">
        <v>7</v>
      </c>
      <c r="L39315" t="s">
        <v>62703</v>
      </c>
      <c r="M39315" t="s">
        <v>45913</v>
      </c>
      <c r="N39315">
        <v>4</v>
      </c>
    </row>
    <row r="39316" spans="1:14">
      <c r="A39316">
        <v>4805340</v>
      </c>
      <c r="B39316" t="s">
        <v>11</v>
      </c>
      <c r="C39316" s="9">
        <v>45859</v>
      </c>
      <c r="D39316">
        <v>25.24</v>
      </c>
      <c r="E39316">
        <v>69.900000000000006</v>
      </c>
      <c r="F39316" t="s">
        <v>4036</v>
      </c>
      <c r="G39316" t="s">
        <v>34</v>
      </c>
      <c r="H39316">
        <v>2025</v>
      </c>
      <c r="I39316" t="s">
        <v>62702</v>
      </c>
      <c r="J39316">
        <v>21</v>
      </c>
      <c r="K39316">
        <v>7</v>
      </c>
      <c r="L39316" t="s">
        <v>62703</v>
      </c>
      <c r="M39316" t="s">
        <v>45956</v>
      </c>
      <c r="N39316">
        <v>6</v>
      </c>
    </row>
    <row r="39317" spans="1:14">
      <c r="A39317">
        <v>4005134740</v>
      </c>
      <c r="B39317" t="s">
        <v>2438</v>
      </c>
      <c r="C39317" s="9">
        <v>45859</v>
      </c>
      <c r="D39317">
        <v>99.63</v>
      </c>
      <c r="E39317">
        <v>102.12</v>
      </c>
      <c r="F39317" t="s">
        <v>39581</v>
      </c>
      <c r="G39317" t="s">
        <v>34</v>
      </c>
      <c r="H39317">
        <v>2025</v>
      </c>
      <c r="I39317" t="s">
        <v>62702</v>
      </c>
      <c r="J39317">
        <v>21</v>
      </c>
      <c r="K39317">
        <v>7</v>
      </c>
      <c r="L39317" t="s">
        <v>62703</v>
      </c>
      <c r="M39317" t="s">
        <v>45735</v>
      </c>
      <c r="N39317">
        <v>7</v>
      </c>
    </row>
    <row r="39318" spans="1:14">
      <c r="A39318">
        <v>4805370</v>
      </c>
      <c r="B39318" t="s">
        <v>3637</v>
      </c>
      <c r="C39318" s="9">
        <v>45859</v>
      </c>
      <c r="D39318">
        <v>34.130000000000003</v>
      </c>
      <c r="E39318">
        <v>76.06</v>
      </c>
      <c r="F39318" t="s">
        <v>6638</v>
      </c>
      <c r="G39318" t="s">
        <v>400</v>
      </c>
      <c r="H39318">
        <v>2025</v>
      </c>
      <c r="I39318" t="s">
        <v>62702</v>
      </c>
      <c r="J39318">
        <v>21</v>
      </c>
      <c r="K39318">
        <v>7</v>
      </c>
      <c r="L39318" t="s">
        <v>62703</v>
      </c>
      <c r="M39318" t="s">
        <v>45960</v>
      </c>
      <c r="N39318">
        <v>2</v>
      </c>
    </row>
    <row r="39319" spans="1:14">
      <c r="A39319">
        <v>4005135058</v>
      </c>
      <c r="B39319" t="s">
        <v>2438</v>
      </c>
      <c r="C39319" s="9">
        <v>45859</v>
      </c>
      <c r="D39319">
        <v>54.4</v>
      </c>
      <c r="E39319">
        <v>72.13</v>
      </c>
      <c r="F39319" t="s">
        <v>7874</v>
      </c>
      <c r="G39319" t="s">
        <v>34</v>
      </c>
      <c r="H39319">
        <v>2025</v>
      </c>
      <c r="I39319" t="s">
        <v>62702</v>
      </c>
      <c r="J39319">
        <v>21</v>
      </c>
      <c r="K39319">
        <v>7</v>
      </c>
      <c r="L39319" t="s">
        <v>62703</v>
      </c>
      <c r="M39319" t="s">
        <v>45961</v>
      </c>
      <c r="N39319">
        <v>3</v>
      </c>
    </row>
    <row r="39320" spans="1:14">
      <c r="A39320">
        <v>4005135163</v>
      </c>
      <c r="B39320" t="s">
        <v>2438</v>
      </c>
      <c r="C39320" s="9">
        <v>45859</v>
      </c>
      <c r="D39320">
        <v>120.57</v>
      </c>
      <c r="E39320">
        <v>56.19</v>
      </c>
      <c r="F39320" t="s">
        <v>2440</v>
      </c>
      <c r="G39320" t="s">
        <v>34</v>
      </c>
      <c r="H39320">
        <v>2025</v>
      </c>
      <c r="I39320" t="s">
        <v>62702</v>
      </c>
      <c r="J39320">
        <v>21</v>
      </c>
      <c r="K39320">
        <v>7</v>
      </c>
      <c r="L39320" t="s">
        <v>62703</v>
      </c>
      <c r="M39320" t="s">
        <v>45772</v>
      </c>
      <c r="N39320">
        <v>6</v>
      </c>
    </row>
    <row r="39321" spans="1:14">
      <c r="A39321">
        <v>4805385</v>
      </c>
      <c r="B39321" t="s">
        <v>11</v>
      </c>
      <c r="C39321" s="9">
        <v>45859</v>
      </c>
      <c r="D39321">
        <v>50.29</v>
      </c>
      <c r="E39321">
        <v>82.38</v>
      </c>
      <c r="F39321" t="s">
        <v>19</v>
      </c>
      <c r="G39321" t="s">
        <v>62704</v>
      </c>
      <c r="H39321">
        <v>2025</v>
      </c>
      <c r="I39321" t="s">
        <v>62702</v>
      </c>
      <c r="J39321">
        <v>21</v>
      </c>
      <c r="K39321">
        <v>7</v>
      </c>
      <c r="L39321" t="s">
        <v>62703</v>
      </c>
      <c r="M39321" t="s">
        <v>45962</v>
      </c>
      <c r="N39321">
        <v>6</v>
      </c>
    </row>
    <row r="39322" spans="1:14">
      <c r="A39322">
        <v>4805388</v>
      </c>
      <c r="B39322" t="s">
        <v>397</v>
      </c>
      <c r="C39322" s="9">
        <v>45859</v>
      </c>
      <c r="D39322">
        <v>64.150000000000006</v>
      </c>
      <c r="E39322">
        <v>39.46</v>
      </c>
      <c r="F39322" t="s">
        <v>62729</v>
      </c>
      <c r="G39322" t="s">
        <v>400</v>
      </c>
      <c r="H39322">
        <v>2025</v>
      </c>
      <c r="I39322" t="s">
        <v>62702</v>
      </c>
      <c r="J39322">
        <v>21</v>
      </c>
      <c r="K39322">
        <v>7</v>
      </c>
      <c r="L39322" t="s">
        <v>62703</v>
      </c>
      <c r="M39322" t="s">
        <v>45963</v>
      </c>
      <c r="N39322">
        <v>4</v>
      </c>
    </row>
    <row r="39323" spans="1:14">
      <c r="A39323">
        <v>4005135451</v>
      </c>
      <c r="B39323" t="s">
        <v>2438</v>
      </c>
      <c r="C39323" s="9">
        <v>45859</v>
      </c>
      <c r="D39323">
        <v>35.950000000000003</v>
      </c>
      <c r="E39323">
        <v>90.2</v>
      </c>
      <c r="F39323" t="s">
        <v>39581</v>
      </c>
      <c r="G39323" t="s">
        <v>34</v>
      </c>
      <c r="H39323">
        <v>2025</v>
      </c>
      <c r="I39323" t="s">
        <v>62702</v>
      </c>
      <c r="J39323">
        <v>21</v>
      </c>
      <c r="K39323">
        <v>7</v>
      </c>
      <c r="L39323" t="s">
        <v>62703</v>
      </c>
      <c r="M39323" t="s">
        <v>45790</v>
      </c>
      <c r="N39323">
        <v>7</v>
      </c>
    </row>
    <row r="39324" spans="1:14">
      <c r="A39324">
        <v>4805406</v>
      </c>
      <c r="B39324" t="s">
        <v>397</v>
      </c>
      <c r="C39324" s="9">
        <v>45859</v>
      </c>
      <c r="D39324">
        <v>10.68</v>
      </c>
      <c r="E39324">
        <v>41.26</v>
      </c>
      <c r="F39324" t="s">
        <v>14538</v>
      </c>
      <c r="G39324" t="s">
        <v>400</v>
      </c>
      <c r="H39324">
        <v>2025</v>
      </c>
      <c r="I39324" t="s">
        <v>62702</v>
      </c>
      <c r="J39324">
        <v>21</v>
      </c>
      <c r="K39324">
        <v>7</v>
      </c>
      <c r="L39324" t="s">
        <v>62703</v>
      </c>
      <c r="M39324" t="s">
        <v>45965</v>
      </c>
      <c r="N39324">
        <v>3</v>
      </c>
    </row>
    <row r="39325" spans="1:14">
      <c r="A39325">
        <v>4805412</v>
      </c>
      <c r="B39325" t="s">
        <v>397</v>
      </c>
      <c r="C39325" s="9">
        <v>45859</v>
      </c>
      <c r="D39325">
        <v>57.12</v>
      </c>
      <c r="E39325">
        <v>61.55</v>
      </c>
      <c r="F39325" t="s">
        <v>19</v>
      </c>
      <c r="G39325" t="s">
        <v>400</v>
      </c>
      <c r="H39325">
        <v>2025</v>
      </c>
      <c r="I39325" t="s">
        <v>62702</v>
      </c>
      <c r="J39325">
        <v>21</v>
      </c>
      <c r="K39325">
        <v>7</v>
      </c>
      <c r="L39325" t="s">
        <v>62703</v>
      </c>
      <c r="M39325" t="s">
        <v>45966</v>
      </c>
      <c r="N39325">
        <v>4</v>
      </c>
    </row>
    <row r="39326" spans="1:14">
      <c r="A39326">
        <v>4805418</v>
      </c>
      <c r="B39326" t="s">
        <v>397</v>
      </c>
      <c r="C39326" s="9">
        <v>45859</v>
      </c>
      <c r="D39326">
        <v>10.68</v>
      </c>
      <c r="E39326">
        <v>14.96</v>
      </c>
      <c r="F39326" t="s">
        <v>14538</v>
      </c>
      <c r="G39326" t="s">
        <v>400</v>
      </c>
      <c r="H39326">
        <v>2025</v>
      </c>
      <c r="I39326" t="s">
        <v>62702</v>
      </c>
      <c r="J39326">
        <v>21</v>
      </c>
      <c r="K39326">
        <v>7</v>
      </c>
      <c r="L39326" t="s">
        <v>62703</v>
      </c>
      <c r="M39326" t="s">
        <v>45965</v>
      </c>
      <c r="N39326">
        <v>3</v>
      </c>
    </row>
    <row r="39327" spans="1:14">
      <c r="A39327">
        <v>4805427</v>
      </c>
      <c r="B39327" t="s">
        <v>891</v>
      </c>
      <c r="C39327" s="9">
        <v>45859</v>
      </c>
      <c r="D39327">
        <v>67.19</v>
      </c>
      <c r="E39327">
        <v>72.099999999999994</v>
      </c>
      <c r="F39327" t="s">
        <v>893</v>
      </c>
      <c r="G39327" t="s">
        <v>34</v>
      </c>
      <c r="H39327">
        <v>2025</v>
      </c>
      <c r="I39327" t="s">
        <v>62702</v>
      </c>
      <c r="J39327">
        <v>21</v>
      </c>
      <c r="K39327">
        <v>7</v>
      </c>
      <c r="L39327" t="s">
        <v>62703</v>
      </c>
      <c r="M39327" t="s">
        <v>45912</v>
      </c>
      <c r="N39327">
        <v>7</v>
      </c>
    </row>
    <row r="39328" spans="1:14">
      <c r="A39328">
        <v>4806624</v>
      </c>
      <c r="B39328" t="s">
        <v>3254</v>
      </c>
      <c r="C39328" s="9">
        <v>45859</v>
      </c>
      <c r="D39328">
        <v>5.53</v>
      </c>
      <c r="E39328">
        <v>106.42</v>
      </c>
      <c r="F39328" t="s">
        <v>19948</v>
      </c>
      <c r="G39328" t="s">
        <v>34</v>
      </c>
      <c r="H39328">
        <v>2025</v>
      </c>
      <c r="I39328" t="s">
        <v>62702</v>
      </c>
      <c r="J39328">
        <v>21</v>
      </c>
      <c r="K39328">
        <v>7</v>
      </c>
      <c r="L39328" t="s">
        <v>62703</v>
      </c>
      <c r="M39328" t="s">
        <v>45968</v>
      </c>
      <c r="N39328">
        <v>3</v>
      </c>
    </row>
    <row r="39329" spans="1:14">
      <c r="A39329">
        <v>4805454</v>
      </c>
      <c r="B39329" t="s">
        <v>397</v>
      </c>
      <c r="C39329" s="9">
        <v>45859</v>
      </c>
      <c r="D39329">
        <v>37.229999999999997</v>
      </c>
      <c r="E39329">
        <v>46.69</v>
      </c>
      <c r="F39329" t="s">
        <v>11082</v>
      </c>
      <c r="G39329" t="s">
        <v>400</v>
      </c>
      <c r="H39329">
        <v>2025</v>
      </c>
      <c r="I39329" t="s">
        <v>62702</v>
      </c>
      <c r="J39329">
        <v>21</v>
      </c>
      <c r="K39329">
        <v>7</v>
      </c>
      <c r="L39329" t="s">
        <v>62703</v>
      </c>
      <c r="M39329" t="s">
        <v>45970</v>
      </c>
      <c r="N39329">
        <v>3</v>
      </c>
    </row>
    <row r="39330" spans="1:14">
      <c r="A39330">
        <v>4805460</v>
      </c>
      <c r="B39330" t="s">
        <v>891</v>
      </c>
      <c r="C39330" s="9">
        <v>45859</v>
      </c>
      <c r="D39330">
        <v>30.15</v>
      </c>
      <c r="E39330">
        <v>143.09</v>
      </c>
      <c r="F39330" t="s">
        <v>62718</v>
      </c>
      <c r="G39330" t="s">
        <v>34</v>
      </c>
      <c r="H39330">
        <v>2025</v>
      </c>
      <c r="I39330" t="s">
        <v>62702</v>
      </c>
      <c r="J39330">
        <v>21</v>
      </c>
      <c r="K39330">
        <v>7</v>
      </c>
      <c r="L39330" t="s">
        <v>62703</v>
      </c>
      <c r="M39330" t="s">
        <v>45786</v>
      </c>
      <c r="N39330">
        <v>5</v>
      </c>
    </row>
    <row r="39331" spans="1:14">
      <c r="A39331">
        <v>4005135493</v>
      </c>
      <c r="B39331" t="s">
        <v>2438</v>
      </c>
      <c r="C39331" s="9">
        <v>45859</v>
      </c>
      <c r="D39331">
        <v>0.23</v>
      </c>
      <c r="E39331">
        <v>100.85</v>
      </c>
      <c r="F39331" t="s">
        <v>39581</v>
      </c>
      <c r="G39331" t="s">
        <v>34</v>
      </c>
      <c r="H39331">
        <v>2025</v>
      </c>
      <c r="I39331" t="s">
        <v>62702</v>
      </c>
      <c r="J39331">
        <v>21</v>
      </c>
      <c r="K39331">
        <v>7</v>
      </c>
      <c r="L39331" t="s">
        <v>62703</v>
      </c>
      <c r="M39331" t="s">
        <v>45790</v>
      </c>
      <c r="N39331">
        <v>7</v>
      </c>
    </row>
    <row r="39332" spans="1:14">
      <c r="A39332">
        <v>4805487</v>
      </c>
      <c r="B39332" t="s">
        <v>3315</v>
      </c>
      <c r="C39332" s="9">
        <v>45859</v>
      </c>
      <c r="D39332">
        <v>10.85</v>
      </c>
      <c r="E39332">
        <v>58.84</v>
      </c>
      <c r="F39332" t="s">
        <v>3057</v>
      </c>
      <c r="G39332" t="s">
        <v>400</v>
      </c>
      <c r="H39332">
        <v>2025</v>
      </c>
      <c r="I39332" t="s">
        <v>62702</v>
      </c>
      <c r="J39332">
        <v>21</v>
      </c>
      <c r="K39332">
        <v>7</v>
      </c>
      <c r="L39332" t="s">
        <v>62703</v>
      </c>
      <c r="M39332" t="s">
        <v>45937</v>
      </c>
      <c r="N39332">
        <v>3</v>
      </c>
    </row>
    <row r="39333" spans="1:14">
      <c r="A39333">
        <v>4805490</v>
      </c>
      <c r="B39333" t="s">
        <v>3967</v>
      </c>
      <c r="C39333" s="9">
        <v>45859</v>
      </c>
      <c r="D39333">
        <v>35.770000000000003</v>
      </c>
      <c r="E39333">
        <v>43.02</v>
      </c>
      <c r="F39333" t="s">
        <v>3969</v>
      </c>
      <c r="G39333" t="s">
        <v>400</v>
      </c>
      <c r="H39333">
        <v>2025</v>
      </c>
      <c r="I39333" t="s">
        <v>62702</v>
      </c>
      <c r="J39333">
        <v>21</v>
      </c>
      <c r="K39333">
        <v>7</v>
      </c>
      <c r="L39333" t="s">
        <v>62703</v>
      </c>
      <c r="M39333" t="s">
        <v>45951</v>
      </c>
      <c r="N39333">
        <v>3</v>
      </c>
    </row>
    <row r="39334" spans="1:14">
      <c r="A39334">
        <v>4805493</v>
      </c>
      <c r="B39334" t="s">
        <v>3637</v>
      </c>
      <c r="C39334" s="9">
        <v>45859</v>
      </c>
      <c r="D39334">
        <v>45.83</v>
      </c>
      <c r="E39334">
        <v>64.09</v>
      </c>
      <c r="F39334" t="s">
        <v>89</v>
      </c>
      <c r="G39334" t="s">
        <v>400</v>
      </c>
      <c r="H39334">
        <v>2025</v>
      </c>
      <c r="I39334" t="s">
        <v>62702</v>
      </c>
      <c r="J39334">
        <v>21</v>
      </c>
      <c r="K39334">
        <v>7</v>
      </c>
      <c r="L39334" t="s">
        <v>62703</v>
      </c>
      <c r="M39334" t="s">
        <v>45931</v>
      </c>
      <c r="N39334">
        <v>2</v>
      </c>
    </row>
    <row r="39335" spans="1:14">
      <c r="A39335">
        <v>4805496</v>
      </c>
      <c r="B39335" t="s">
        <v>1417</v>
      </c>
      <c r="C39335" s="9">
        <v>45859</v>
      </c>
      <c r="D39335">
        <v>94.27</v>
      </c>
      <c r="E39335">
        <v>46.16</v>
      </c>
      <c r="F39335" t="s">
        <v>62722</v>
      </c>
      <c r="G39335" t="s">
        <v>34</v>
      </c>
      <c r="H39335">
        <v>2025</v>
      </c>
      <c r="I39335" t="s">
        <v>62702</v>
      </c>
      <c r="J39335">
        <v>21</v>
      </c>
      <c r="K39335">
        <v>7</v>
      </c>
      <c r="L39335" t="s">
        <v>62703</v>
      </c>
      <c r="M39335" t="s">
        <v>45785</v>
      </c>
      <c r="N39335">
        <v>5</v>
      </c>
    </row>
    <row r="39336" spans="1:14">
      <c r="A39336">
        <v>4005135511</v>
      </c>
      <c r="B39336" t="s">
        <v>2438</v>
      </c>
      <c r="C39336" s="9">
        <v>45859</v>
      </c>
      <c r="D39336">
        <v>20.47</v>
      </c>
      <c r="E39336">
        <v>88.78</v>
      </c>
      <c r="F39336" t="s">
        <v>39581</v>
      </c>
      <c r="G39336" t="s">
        <v>34</v>
      </c>
      <c r="H39336">
        <v>2025</v>
      </c>
      <c r="I39336" t="s">
        <v>62702</v>
      </c>
      <c r="J39336">
        <v>21</v>
      </c>
      <c r="K39336">
        <v>7</v>
      </c>
      <c r="L39336" t="s">
        <v>62703</v>
      </c>
      <c r="M39336" t="s">
        <v>45790</v>
      </c>
      <c r="N39336">
        <v>7</v>
      </c>
    </row>
    <row r="39337" spans="1:14">
      <c r="A39337">
        <v>4805511</v>
      </c>
      <c r="B39337" t="s">
        <v>891</v>
      </c>
      <c r="C39337" s="9">
        <v>45859</v>
      </c>
      <c r="D39337">
        <v>8.85</v>
      </c>
      <c r="E39337">
        <v>118.93</v>
      </c>
      <c r="F39337" t="s">
        <v>8294</v>
      </c>
      <c r="G39337" t="s">
        <v>34</v>
      </c>
      <c r="H39337">
        <v>2025</v>
      </c>
      <c r="I39337" t="s">
        <v>62702</v>
      </c>
      <c r="J39337">
        <v>21</v>
      </c>
      <c r="K39337">
        <v>7</v>
      </c>
      <c r="L39337" t="s">
        <v>62703</v>
      </c>
      <c r="M39337" t="s">
        <v>45973</v>
      </c>
      <c r="N39337">
        <v>2</v>
      </c>
    </row>
    <row r="39338" spans="1:14">
      <c r="A39338">
        <v>4805541</v>
      </c>
      <c r="B39338" t="s">
        <v>3768</v>
      </c>
      <c r="C39338" s="9">
        <v>45859</v>
      </c>
      <c r="D39338">
        <v>48.9</v>
      </c>
      <c r="E39338">
        <v>19.63</v>
      </c>
      <c r="F39338" t="s">
        <v>33790</v>
      </c>
      <c r="G39338" t="s">
        <v>400</v>
      </c>
      <c r="H39338">
        <v>2025</v>
      </c>
      <c r="I39338" t="s">
        <v>62702</v>
      </c>
      <c r="J39338">
        <v>21</v>
      </c>
      <c r="K39338">
        <v>7</v>
      </c>
      <c r="L39338" t="s">
        <v>62703</v>
      </c>
      <c r="M39338" t="s">
        <v>45975</v>
      </c>
      <c r="N39338">
        <v>2</v>
      </c>
    </row>
    <row r="39339" spans="1:14">
      <c r="A39339">
        <v>4805550</v>
      </c>
      <c r="B39339" t="s">
        <v>1417</v>
      </c>
      <c r="C39339" s="9">
        <v>45860</v>
      </c>
      <c r="D39339">
        <v>54.68</v>
      </c>
      <c r="E39339">
        <v>105.29</v>
      </c>
      <c r="F39339" t="s">
        <v>1781</v>
      </c>
      <c r="G39339" t="s">
        <v>34</v>
      </c>
      <c r="H39339">
        <v>2025</v>
      </c>
      <c r="I39339" t="s">
        <v>62702</v>
      </c>
      <c r="J39339">
        <v>22</v>
      </c>
      <c r="K39339">
        <v>7</v>
      </c>
      <c r="L39339" t="s">
        <v>62703</v>
      </c>
      <c r="M39339" t="s">
        <v>45977</v>
      </c>
      <c r="N39339">
        <v>3</v>
      </c>
    </row>
    <row r="39340" spans="1:14">
      <c r="A39340">
        <v>4805553</v>
      </c>
      <c r="B39340" t="s">
        <v>3967</v>
      </c>
      <c r="C39340" s="9">
        <v>45859</v>
      </c>
      <c r="D39340">
        <v>47.77</v>
      </c>
      <c r="E39340">
        <v>37.46</v>
      </c>
      <c r="F39340" t="s">
        <v>3972</v>
      </c>
      <c r="G39340" t="s">
        <v>400</v>
      </c>
      <c r="H39340">
        <v>2025</v>
      </c>
      <c r="I39340" t="s">
        <v>62702</v>
      </c>
      <c r="J39340">
        <v>21</v>
      </c>
      <c r="K39340">
        <v>7</v>
      </c>
      <c r="L39340" t="s">
        <v>62703</v>
      </c>
      <c r="M39340" t="s">
        <v>45979</v>
      </c>
      <c r="N39340">
        <v>4</v>
      </c>
    </row>
    <row r="39341" spans="1:14">
      <c r="A39341">
        <v>4005135532</v>
      </c>
      <c r="B39341" t="s">
        <v>2438</v>
      </c>
      <c r="C39341" s="9">
        <v>45859</v>
      </c>
      <c r="D39341">
        <v>65.22</v>
      </c>
      <c r="E39341">
        <v>108.97</v>
      </c>
      <c r="F39341" t="s">
        <v>39581</v>
      </c>
      <c r="G39341" t="s">
        <v>34</v>
      </c>
      <c r="H39341">
        <v>2025</v>
      </c>
      <c r="I39341" t="s">
        <v>62702</v>
      </c>
      <c r="J39341">
        <v>21</v>
      </c>
      <c r="K39341">
        <v>7</v>
      </c>
      <c r="L39341" t="s">
        <v>62703</v>
      </c>
      <c r="M39341" t="s">
        <v>45790</v>
      </c>
      <c r="N39341">
        <v>7</v>
      </c>
    </row>
    <row r="39342" spans="1:14">
      <c r="A39342">
        <v>4805568</v>
      </c>
      <c r="B39342" t="s">
        <v>1417</v>
      </c>
      <c r="C39342" s="9">
        <v>45859</v>
      </c>
      <c r="D39342">
        <v>55.74</v>
      </c>
      <c r="E39342">
        <v>68.19</v>
      </c>
      <c r="F39342" t="s">
        <v>1574</v>
      </c>
      <c r="G39342" t="s">
        <v>34</v>
      </c>
      <c r="H39342">
        <v>2025</v>
      </c>
      <c r="I39342" t="s">
        <v>62702</v>
      </c>
      <c r="J39342">
        <v>21</v>
      </c>
      <c r="K39342">
        <v>7</v>
      </c>
      <c r="L39342" t="s">
        <v>62703</v>
      </c>
      <c r="M39342" t="s">
        <v>45981</v>
      </c>
      <c r="N39342">
        <v>5</v>
      </c>
    </row>
    <row r="39343" spans="1:14">
      <c r="A39343">
        <v>4805583</v>
      </c>
      <c r="B39343" t="s">
        <v>397</v>
      </c>
      <c r="C39343" s="9">
        <v>45859</v>
      </c>
      <c r="D39343">
        <v>46.93</v>
      </c>
      <c r="E39343">
        <v>65.02</v>
      </c>
      <c r="F39343" t="s">
        <v>481</v>
      </c>
      <c r="G39343" t="s">
        <v>400</v>
      </c>
      <c r="H39343">
        <v>2025</v>
      </c>
      <c r="I39343" t="s">
        <v>62702</v>
      </c>
      <c r="J39343">
        <v>21</v>
      </c>
      <c r="K39343">
        <v>7</v>
      </c>
      <c r="L39343" t="s">
        <v>62703</v>
      </c>
      <c r="M39343" t="s">
        <v>45982</v>
      </c>
      <c r="N39343">
        <v>3</v>
      </c>
    </row>
    <row r="39344" spans="1:14">
      <c r="A39344">
        <v>4005135841</v>
      </c>
      <c r="B39344" t="s">
        <v>2438</v>
      </c>
      <c r="C39344" s="9">
        <v>45859</v>
      </c>
      <c r="D39344">
        <v>36.200000000000003</v>
      </c>
      <c r="E39344">
        <v>130.32</v>
      </c>
      <c r="F39344" t="s">
        <v>2440</v>
      </c>
      <c r="G39344" t="s">
        <v>34</v>
      </c>
      <c r="H39344">
        <v>2025</v>
      </c>
      <c r="I39344" t="s">
        <v>62702</v>
      </c>
      <c r="J39344">
        <v>21</v>
      </c>
      <c r="K39344">
        <v>7</v>
      </c>
      <c r="L39344" t="s">
        <v>62703</v>
      </c>
      <c r="M39344" t="s">
        <v>45983</v>
      </c>
      <c r="N39344">
        <v>4</v>
      </c>
    </row>
    <row r="39345" spans="1:14">
      <c r="A39345">
        <v>4805592</v>
      </c>
      <c r="B39345" t="s">
        <v>891</v>
      </c>
      <c r="C39345" s="9">
        <v>45859</v>
      </c>
      <c r="D39345">
        <v>2.0299999999999998</v>
      </c>
      <c r="E39345">
        <v>156.97</v>
      </c>
      <c r="F39345" t="s">
        <v>998</v>
      </c>
      <c r="G39345" t="s">
        <v>62704</v>
      </c>
      <c r="H39345">
        <v>2025</v>
      </c>
      <c r="I39345" t="s">
        <v>62702</v>
      </c>
      <c r="J39345">
        <v>21</v>
      </c>
      <c r="K39345">
        <v>7</v>
      </c>
      <c r="L39345" t="s">
        <v>62703</v>
      </c>
      <c r="M39345" t="s">
        <v>45985</v>
      </c>
      <c r="N39345">
        <v>6</v>
      </c>
    </row>
    <row r="39346" spans="1:14">
      <c r="A39346">
        <v>4805601</v>
      </c>
      <c r="B39346" t="s">
        <v>3637</v>
      </c>
      <c r="C39346" s="9">
        <v>45859</v>
      </c>
      <c r="D39346">
        <v>82.98</v>
      </c>
      <c r="E39346">
        <v>123.3</v>
      </c>
      <c r="F39346" t="s">
        <v>5702</v>
      </c>
      <c r="G39346" t="s">
        <v>34</v>
      </c>
      <c r="H39346">
        <v>2025</v>
      </c>
      <c r="I39346" t="s">
        <v>62702</v>
      </c>
      <c r="J39346">
        <v>21</v>
      </c>
      <c r="K39346">
        <v>7</v>
      </c>
      <c r="L39346" t="s">
        <v>62703</v>
      </c>
      <c r="M39346" t="s">
        <v>45988</v>
      </c>
      <c r="N39346">
        <v>6</v>
      </c>
    </row>
    <row r="39347" spans="1:14">
      <c r="A39347">
        <v>4805607</v>
      </c>
      <c r="B39347" t="s">
        <v>1417</v>
      </c>
      <c r="C39347" s="9">
        <v>45859</v>
      </c>
      <c r="D39347">
        <v>5.31</v>
      </c>
      <c r="E39347">
        <v>78.260000000000005</v>
      </c>
      <c r="F39347" t="s">
        <v>62730</v>
      </c>
      <c r="G39347" t="s">
        <v>34</v>
      </c>
      <c r="H39347">
        <v>2025</v>
      </c>
      <c r="I39347" t="s">
        <v>62702</v>
      </c>
      <c r="J39347">
        <v>21</v>
      </c>
      <c r="K39347">
        <v>7</v>
      </c>
      <c r="L39347" t="s">
        <v>62703</v>
      </c>
      <c r="M39347" t="s">
        <v>45989</v>
      </c>
      <c r="N39347">
        <v>4</v>
      </c>
    </row>
    <row r="39348" spans="1:14">
      <c r="A39348">
        <v>4805610</v>
      </c>
      <c r="B39348" t="s">
        <v>891</v>
      </c>
      <c r="C39348" s="9">
        <v>45859</v>
      </c>
      <c r="D39348">
        <v>111</v>
      </c>
      <c r="E39348">
        <v>47.78</v>
      </c>
      <c r="F39348" t="s">
        <v>1004</v>
      </c>
      <c r="G39348" t="s">
        <v>34</v>
      </c>
      <c r="H39348">
        <v>2025</v>
      </c>
      <c r="I39348" t="s">
        <v>62702</v>
      </c>
      <c r="J39348">
        <v>21</v>
      </c>
      <c r="K39348">
        <v>7</v>
      </c>
      <c r="L39348" t="s">
        <v>62703</v>
      </c>
      <c r="M39348" t="s">
        <v>45990</v>
      </c>
      <c r="N39348">
        <v>6</v>
      </c>
    </row>
    <row r="39349" spans="1:14">
      <c r="A39349">
        <v>4805616</v>
      </c>
      <c r="B39349" t="s">
        <v>891</v>
      </c>
      <c r="C39349" s="9">
        <v>45859</v>
      </c>
      <c r="D39349">
        <v>15.64</v>
      </c>
      <c r="E39349">
        <v>153.13999999999999</v>
      </c>
      <c r="F39349" t="s">
        <v>947</v>
      </c>
      <c r="G39349" t="s">
        <v>34</v>
      </c>
      <c r="H39349">
        <v>2025</v>
      </c>
      <c r="I39349" t="s">
        <v>62702</v>
      </c>
      <c r="J39349">
        <v>21</v>
      </c>
      <c r="K39349">
        <v>7</v>
      </c>
      <c r="L39349" t="s">
        <v>62703</v>
      </c>
      <c r="M39349" t="s">
        <v>45992</v>
      </c>
      <c r="N39349">
        <v>4</v>
      </c>
    </row>
    <row r="39350" spans="1:14">
      <c r="A39350">
        <v>4805622</v>
      </c>
      <c r="B39350" t="s">
        <v>3637</v>
      </c>
      <c r="C39350" s="9">
        <v>45859</v>
      </c>
      <c r="D39350">
        <v>55.17</v>
      </c>
      <c r="E39350">
        <v>65.680000000000007</v>
      </c>
      <c r="F39350" t="s">
        <v>3642</v>
      </c>
      <c r="G39350" t="s">
        <v>400</v>
      </c>
      <c r="H39350">
        <v>2025</v>
      </c>
      <c r="I39350" t="s">
        <v>62702</v>
      </c>
      <c r="J39350">
        <v>21</v>
      </c>
      <c r="K39350">
        <v>7</v>
      </c>
      <c r="L39350" t="s">
        <v>62703</v>
      </c>
      <c r="M39350" t="s">
        <v>45994</v>
      </c>
      <c r="N39350">
        <v>1</v>
      </c>
    </row>
    <row r="39351" spans="1:14">
      <c r="A39351">
        <v>4805628</v>
      </c>
      <c r="B39351" t="s">
        <v>1417</v>
      </c>
      <c r="C39351" s="9">
        <v>45859</v>
      </c>
      <c r="D39351">
        <v>57.56</v>
      </c>
      <c r="E39351">
        <v>94.66</v>
      </c>
      <c r="F39351" t="s">
        <v>1574</v>
      </c>
      <c r="G39351" t="s">
        <v>34</v>
      </c>
      <c r="H39351">
        <v>2025</v>
      </c>
      <c r="I39351" t="s">
        <v>62702</v>
      </c>
      <c r="J39351">
        <v>21</v>
      </c>
      <c r="K39351">
        <v>7</v>
      </c>
      <c r="L39351" t="s">
        <v>62703</v>
      </c>
      <c r="M39351" t="s">
        <v>45981</v>
      </c>
      <c r="N39351">
        <v>5</v>
      </c>
    </row>
    <row r="39352" spans="1:14">
      <c r="A39352">
        <v>4805640</v>
      </c>
      <c r="B39352" t="s">
        <v>3768</v>
      </c>
      <c r="C39352" s="9">
        <v>45859</v>
      </c>
      <c r="D39352">
        <v>32.93</v>
      </c>
      <c r="E39352">
        <v>96.36</v>
      </c>
      <c r="F39352" t="s">
        <v>62758</v>
      </c>
      <c r="G39352" t="s">
        <v>400</v>
      </c>
      <c r="H39352">
        <v>2025</v>
      </c>
      <c r="I39352" t="s">
        <v>62702</v>
      </c>
      <c r="J39352">
        <v>21</v>
      </c>
      <c r="K39352">
        <v>7</v>
      </c>
      <c r="L39352" t="s">
        <v>62703</v>
      </c>
      <c r="M39352" t="s">
        <v>45996</v>
      </c>
      <c r="N39352">
        <v>2</v>
      </c>
    </row>
    <row r="39353" spans="1:14">
      <c r="A39353">
        <v>4805646</v>
      </c>
      <c r="B39353" t="s">
        <v>397</v>
      </c>
      <c r="C39353" s="9">
        <v>45859</v>
      </c>
      <c r="D39353">
        <v>25.73</v>
      </c>
      <c r="E39353">
        <v>84.01</v>
      </c>
      <c r="F39353" t="s">
        <v>481</v>
      </c>
      <c r="G39353" t="s">
        <v>400</v>
      </c>
      <c r="H39353">
        <v>2025</v>
      </c>
      <c r="I39353" t="s">
        <v>62702</v>
      </c>
      <c r="J39353">
        <v>21</v>
      </c>
      <c r="K39353">
        <v>7</v>
      </c>
      <c r="L39353" t="s">
        <v>62703</v>
      </c>
      <c r="M39353" t="s">
        <v>45982</v>
      </c>
      <c r="N39353">
        <v>3</v>
      </c>
    </row>
    <row r="39354" spans="1:14">
      <c r="A39354">
        <v>4805649</v>
      </c>
      <c r="B39354" t="s">
        <v>11</v>
      </c>
      <c r="C39354" s="9">
        <v>45859</v>
      </c>
      <c r="D39354">
        <v>81.02</v>
      </c>
      <c r="E39354">
        <v>57</v>
      </c>
      <c r="F39354" t="s">
        <v>19</v>
      </c>
      <c r="G39354" t="s">
        <v>62704</v>
      </c>
      <c r="H39354">
        <v>2025</v>
      </c>
      <c r="I39354" t="s">
        <v>62702</v>
      </c>
      <c r="J39354">
        <v>21</v>
      </c>
      <c r="K39354">
        <v>7</v>
      </c>
      <c r="L39354" t="s">
        <v>62703</v>
      </c>
      <c r="M39354" t="s">
        <v>45962</v>
      </c>
      <c r="N39354">
        <v>6</v>
      </c>
    </row>
    <row r="39355" spans="1:14">
      <c r="A39355">
        <v>4718773</v>
      </c>
      <c r="B39355" t="s">
        <v>2438</v>
      </c>
      <c r="C39355" s="9">
        <v>45859</v>
      </c>
      <c r="D39355">
        <v>21.1</v>
      </c>
      <c r="E39355">
        <v>27.09</v>
      </c>
      <c r="F39355" t="s">
        <v>62757</v>
      </c>
      <c r="G39355" t="s">
        <v>400</v>
      </c>
      <c r="H39355">
        <v>2025</v>
      </c>
      <c r="I39355" t="s">
        <v>62702</v>
      </c>
      <c r="J39355">
        <v>21</v>
      </c>
      <c r="K39355">
        <v>7</v>
      </c>
      <c r="L39355" t="s">
        <v>62703</v>
      </c>
      <c r="M39355" t="s">
        <v>46000</v>
      </c>
      <c r="N39355">
        <v>3</v>
      </c>
    </row>
    <row r="39356" spans="1:14">
      <c r="A39356">
        <v>4805688</v>
      </c>
      <c r="B39356" t="s">
        <v>397</v>
      </c>
      <c r="C39356" s="9">
        <v>45859</v>
      </c>
      <c r="D39356">
        <v>27.85</v>
      </c>
      <c r="E39356">
        <v>49.94</v>
      </c>
      <c r="F39356" t="s">
        <v>19</v>
      </c>
      <c r="G39356" t="s">
        <v>400</v>
      </c>
      <c r="H39356">
        <v>2025</v>
      </c>
      <c r="I39356" t="s">
        <v>62702</v>
      </c>
      <c r="J39356">
        <v>21</v>
      </c>
      <c r="K39356">
        <v>7</v>
      </c>
      <c r="L39356" t="s">
        <v>62703</v>
      </c>
      <c r="M39356" t="s">
        <v>45966</v>
      </c>
      <c r="N39356">
        <v>4</v>
      </c>
    </row>
    <row r="39357" spans="1:14">
      <c r="A39357">
        <v>4733623</v>
      </c>
      <c r="B39357" t="s">
        <v>2438</v>
      </c>
      <c r="C39357" s="9">
        <v>45859</v>
      </c>
      <c r="D39357">
        <v>21.58</v>
      </c>
      <c r="E39357">
        <v>91.77</v>
      </c>
      <c r="F39357" t="s">
        <v>62734</v>
      </c>
      <c r="G39357" t="s">
        <v>34</v>
      </c>
      <c r="H39357">
        <v>2025</v>
      </c>
      <c r="I39357" t="s">
        <v>62702</v>
      </c>
      <c r="J39357">
        <v>21</v>
      </c>
      <c r="K39357">
        <v>7</v>
      </c>
      <c r="L39357" t="s">
        <v>62703</v>
      </c>
      <c r="M39357" t="s">
        <v>46002</v>
      </c>
      <c r="N39357">
        <v>5</v>
      </c>
    </row>
    <row r="39358" spans="1:14">
      <c r="A39358">
        <v>4805697</v>
      </c>
      <c r="B39358" t="s">
        <v>1417</v>
      </c>
      <c r="C39358" s="9">
        <v>45859</v>
      </c>
      <c r="D39358">
        <v>21.65</v>
      </c>
      <c r="E39358">
        <v>132.62</v>
      </c>
      <c r="F39358" t="s">
        <v>42009</v>
      </c>
      <c r="G39358" t="s">
        <v>400</v>
      </c>
      <c r="H39358">
        <v>2025</v>
      </c>
      <c r="I39358" t="s">
        <v>62702</v>
      </c>
      <c r="J39358">
        <v>21</v>
      </c>
      <c r="K39358">
        <v>7</v>
      </c>
      <c r="L39358" t="s">
        <v>62703</v>
      </c>
      <c r="M39358" t="s">
        <v>46003</v>
      </c>
      <c r="N39358">
        <v>3</v>
      </c>
    </row>
    <row r="39359" spans="1:14">
      <c r="A39359">
        <v>4805700</v>
      </c>
      <c r="B39359" t="s">
        <v>891</v>
      </c>
      <c r="C39359" s="9">
        <v>45859</v>
      </c>
      <c r="D39359">
        <v>12.97</v>
      </c>
      <c r="E39359">
        <v>57.42</v>
      </c>
      <c r="F39359" t="s">
        <v>942</v>
      </c>
      <c r="G39359" t="s">
        <v>34</v>
      </c>
      <c r="H39359">
        <v>2025</v>
      </c>
      <c r="I39359" t="s">
        <v>62702</v>
      </c>
      <c r="J39359">
        <v>21</v>
      </c>
      <c r="K39359">
        <v>7</v>
      </c>
      <c r="L39359" t="s">
        <v>62703</v>
      </c>
      <c r="M39359" t="s">
        <v>46004</v>
      </c>
      <c r="N39359">
        <v>2</v>
      </c>
    </row>
    <row r="39360" spans="1:14">
      <c r="A39360">
        <v>4805703</v>
      </c>
      <c r="B39360" t="s">
        <v>891</v>
      </c>
      <c r="C39360" s="9">
        <v>45859</v>
      </c>
      <c r="D39360">
        <v>64.94</v>
      </c>
      <c r="E39360">
        <v>93.14</v>
      </c>
      <c r="F39360" t="s">
        <v>62766</v>
      </c>
      <c r="G39360" t="s">
        <v>34</v>
      </c>
      <c r="H39360">
        <v>2025</v>
      </c>
      <c r="I39360" t="s">
        <v>62702</v>
      </c>
      <c r="J39360">
        <v>21</v>
      </c>
      <c r="K39360">
        <v>7</v>
      </c>
      <c r="L39360" t="s">
        <v>62703</v>
      </c>
      <c r="M39360" t="s">
        <v>46005</v>
      </c>
      <c r="N39360">
        <v>3</v>
      </c>
    </row>
    <row r="39361" spans="1:14">
      <c r="A39361">
        <v>4805709</v>
      </c>
      <c r="B39361" t="s">
        <v>891</v>
      </c>
      <c r="C39361" s="9">
        <v>45859</v>
      </c>
      <c r="D39361">
        <v>70.31</v>
      </c>
      <c r="E39361">
        <v>111.61</v>
      </c>
      <c r="F39361" t="s">
        <v>1270</v>
      </c>
      <c r="G39361" t="s">
        <v>34</v>
      </c>
      <c r="H39361">
        <v>2025</v>
      </c>
      <c r="I39361" t="s">
        <v>62702</v>
      </c>
      <c r="J39361">
        <v>21</v>
      </c>
      <c r="K39361">
        <v>7</v>
      </c>
      <c r="L39361" t="s">
        <v>62703</v>
      </c>
      <c r="M39361" t="s">
        <v>45776</v>
      </c>
      <c r="N39361">
        <v>5</v>
      </c>
    </row>
    <row r="39362" spans="1:14">
      <c r="A39362">
        <v>4735579</v>
      </c>
      <c r="B39362" t="s">
        <v>2438</v>
      </c>
      <c r="C39362" s="9">
        <v>45859</v>
      </c>
      <c r="D39362">
        <v>8</v>
      </c>
      <c r="E39362">
        <v>48.47</v>
      </c>
      <c r="F39362" t="s">
        <v>4787</v>
      </c>
      <c r="G39362" t="s">
        <v>34</v>
      </c>
      <c r="H39362">
        <v>2025</v>
      </c>
      <c r="I39362" t="s">
        <v>62702</v>
      </c>
      <c r="J39362">
        <v>21</v>
      </c>
      <c r="K39362">
        <v>7</v>
      </c>
      <c r="L39362" t="s">
        <v>62703</v>
      </c>
      <c r="M39362" t="s">
        <v>46006</v>
      </c>
      <c r="N39362">
        <v>3</v>
      </c>
    </row>
    <row r="39363" spans="1:14">
      <c r="A39363">
        <v>4805727</v>
      </c>
      <c r="B39363" t="s">
        <v>3637</v>
      </c>
      <c r="C39363" s="9">
        <v>45859</v>
      </c>
      <c r="D39363">
        <v>9.67</v>
      </c>
      <c r="E39363">
        <v>64.31</v>
      </c>
      <c r="F39363" t="s">
        <v>431</v>
      </c>
      <c r="G39363" t="s">
        <v>34</v>
      </c>
      <c r="H39363">
        <v>2025</v>
      </c>
      <c r="I39363" t="s">
        <v>62702</v>
      </c>
      <c r="J39363">
        <v>21</v>
      </c>
      <c r="K39363">
        <v>7</v>
      </c>
      <c r="L39363" t="s">
        <v>62703</v>
      </c>
      <c r="M39363" t="s">
        <v>46007</v>
      </c>
      <c r="N39363">
        <v>3</v>
      </c>
    </row>
    <row r="39364" spans="1:14">
      <c r="A39364">
        <v>4805733</v>
      </c>
      <c r="B39364" t="s">
        <v>1417</v>
      </c>
      <c r="C39364" s="9">
        <v>45859</v>
      </c>
      <c r="D39364">
        <v>45.45</v>
      </c>
      <c r="E39364">
        <v>76.45</v>
      </c>
      <c r="F39364" t="s">
        <v>62726</v>
      </c>
      <c r="G39364" t="s">
        <v>400</v>
      </c>
      <c r="H39364">
        <v>2025</v>
      </c>
      <c r="I39364" t="s">
        <v>62702</v>
      </c>
      <c r="J39364">
        <v>21</v>
      </c>
      <c r="K39364">
        <v>7</v>
      </c>
      <c r="L39364" t="s">
        <v>62703</v>
      </c>
      <c r="M39364" t="s">
        <v>46009</v>
      </c>
      <c r="N39364">
        <v>2</v>
      </c>
    </row>
    <row r="39365" spans="1:14">
      <c r="A39365">
        <v>4784130</v>
      </c>
      <c r="B39365" t="s">
        <v>2438</v>
      </c>
      <c r="C39365" s="9">
        <v>45859</v>
      </c>
      <c r="D39365">
        <v>120.48</v>
      </c>
      <c r="E39365">
        <v>31.82</v>
      </c>
      <c r="F39365" t="s">
        <v>4567</v>
      </c>
      <c r="G39365" t="s">
        <v>34</v>
      </c>
      <c r="H39365">
        <v>2025</v>
      </c>
      <c r="I39365" t="s">
        <v>62702</v>
      </c>
      <c r="J39365">
        <v>21</v>
      </c>
      <c r="K39365">
        <v>7</v>
      </c>
      <c r="L39365" t="s">
        <v>62703</v>
      </c>
      <c r="M39365" t="s">
        <v>45745</v>
      </c>
      <c r="N39365">
        <v>7</v>
      </c>
    </row>
    <row r="39366" spans="1:14">
      <c r="A39366">
        <v>4805751</v>
      </c>
      <c r="B39366" t="s">
        <v>1417</v>
      </c>
      <c r="C39366" s="9">
        <v>45859</v>
      </c>
      <c r="D39366">
        <v>29.8</v>
      </c>
      <c r="E39366">
        <v>143.81</v>
      </c>
      <c r="F39366" t="s">
        <v>48584</v>
      </c>
      <c r="G39366" t="s">
        <v>400</v>
      </c>
      <c r="H39366">
        <v>2025</v>
      </c>
      <c r="I39366" t="s">
        <v>62702</v>
      </c>
      <c r="J39366">
        <v>21</v>
      </c>
      <c r="K39366">
        <v>7</v>
      </c>
      <c r="L39366" t="s">
        <v>62703</v>
      </c>
      <c r="M39366" t="s">
        <v>46015</v>
      </c>
      <c r="N39366">
        <v>3</v>
      </c>
    </row>
    <row r="39367" spans="1:14">
      <c r="A39367">
        <v>4797279</v>
      </c>
      <c r="B39367" t="s">
        <v>2438</v>
      </c>
      <c r="C39367" s="9">
        <v>45859</v>
      </c>
      <c r="D39367">
        <v>67.819999999999993</v>
      </c>
      <c r="E39367">
        <v>15.01</v>
      </c>
      <c r="F39367" t="s">
        <v>9437</v>
      </c>
      <c r="G39367" t="s">
        <v>34</v>
      </c>
      <c r="H39367">
        <v>2025</v>
      </c>
      <c r="I39367" t="s">
        <v>62702</v>
      </c>
      <c r="J39367">
        <v>21</v>
      </c>
      <c r="K39367">
        <v>7</v>
      </c>
      <c r="L39367" t="s">
        <v>62703</v>
      </c>
      <c r="M39367" t="s">
        <v>46016</v>
      </c>
      <c r="N39367">
        <v>4</v>
      </c>
    </row>
    <row r="39368" spans="1:14">
      <c r="A39368">
        <v>4805760</v>
      </c>
      <c r="B39368" t="s">
        <v>891</v>
      </c>
      <c r="C39368" s="9">
        <v>45859</v>
      </c>
      <c r="D39368">
        <v>103.15</v>
      </c>
      <c r="E39368">
        <v>56.22</v>
      </c>
      <c r="F39368" t="s">
        <v>62714</v>
      </c>
      <c r="G39368" t="s">
        <v>34</v>
      </c>
      <c r="H39368">
        <v>2025</v>
      </c>
      <c r="I39368" t="s">
        <v>62702</v>
      </c>
      <c r="J39368">
        <v>21</v>
      </c>
      <c r="K39368">
        <v>7</v>
      </c>
      <c r="L39368" t="s">
        <v>62703</v>
      </c>
      <c r="M39368" t="s">
        <v>45644</v>
      </c>
      <c r="N39368">
        <v>6</v>
      </c>
    </row>
    <row r="39369" spans="1:14">
      <c r="A39369">
        <v>4805769</v>
      </c>
      <c r="B39369" t="s">
        <v>397</v>
      </c>
      <c r="C39369" s="9">
        <v>45859</v>
      </c>
      <c r="D39369">
        <v>36.950000000000003</v>
      </c>
      <c r="E39369">
        <v>37.5</v>
      </c>
      <c r="F39369" t="s">
        <v>19</v>
      </c>
      <c r="G39369" t="s">
        <v>400</v>
      </c>
      <c r="H39369">
        <v>2025</v>
      </c>
      <c r="I39369" t="s">
        <v>62702</v>
      </c>
      <c r="J39369">
        <v>21</v>
      </c>
      <c r="K39369">
        <v>7</v>
      </c>
      <c r="L39369" t="s">
        <v>62703</v>
      </c>
      <c r="M39369" t="s">
        <v>45966</v>
      </c>
      <c r="N39369">
        <v>4</v>
      </c>
    </row>
    <row r="39370" spans="1:14">
      <c r="A39370">
        <v>4805772</v>
      </c>
      <c r="B39370" t="s">
        <v>11</v>
      </c>
      <c r="C39370" s="9">
        <v>45859</v>
      </c>
      <c r="D39370">
        <v>30.17</v>
      </c>
      <c r="E39370">
        <v>57.93</v>
      </c>
      <c r="F39370" t="s">
        <v>20294</v>
      </c>
      <c r="G39370" t="s">
        <v>34</v>
      </c>
      <c r="H39370">
        <v>2025</v>
      </c>
      <c r="I39370" t="s">
        <v>62702</v>
      </c>
      <c r="J39370">
        <v>21</v>
      </c>
      <c r="K39370">
        <v>7</v>
      </c>
      <c r="L39370" t="s">
        <v>62703</v>
      </c>
      <c r="M39370" t="s">
        <v>46018</v>
      </c>
      <c r="N39370">
        <v>5</v>
      </c>
    </row>
    <row r="39371" spans="1:14">
      <c r="A39371">
        <v>4805778</v>
      </c>
      <c r="B39371" t="s">
        <v>1417</v>
      </c>
      <c r="C39371" s="9">
        <v>45859</v>
      </c>
      <c r="D39371">
        <v>23.71</v>
      </c>
      <c r="E39371">
        <v>78.06</v>
      </c>
      <c r="F39371" t="s">
        <v>1574</v>
      </c>
      <c r="G39371" t="s">
        <v>34</v>
      </c>
      <c r="H39371">
        <v>2025</v>
      </c>
      <c r="I39371" t="s">
        <v>62702</v>
      </c>
      <c r="J39371">
        <v>21</v>
      </c>
      <c r="K39371">
        <v>7</v>
      </c>
      <c r="L39371" t="s">
        <v>62703</v>
      </c>
      <c r="M39371" t="s">
        <v>45981</v>
      </c>
      <c r="N39371">
        <v>5</v>
      </c>
    </row>
    <row r="39372" spans="1:14">
      <c r="A39372">
        <v>4805781</v>
      </c>
      <c r="B39372" t="s">
        <v>3768</v>
      </c>
      <c r="C39372" s="9">
        <v>45859</v>
      </c>
      <c r="D39372">
        <v>16.850000000000001</v>
      </c>
      <c r="E39372">
        <v>93.66</v>
      </c>
      <c r="F39372" t="s">
        <v>665</v>
      </c>
      <c r="G39372" t="s">
        <v>34</v>
      </c>
      <c r="H39372">
        <v>2025</v>
      </c>
      <c r="I39372" t="s">
        <v>62702</v>
      </c>
      <c r="J39372">
        <v>21</v>
      </c>
      <c r="K39372">
        <v>7</v>
      </c>
      <c r="L39372" t="s">
        <v>62703</v>
      </c>
      <c r="M39372" t="s">
        <v>46020</v>
      </c>
      <c r="N39372">
        <v>1</v>
      </c>
    </row>
    <row r="39373" spans="1:14">
      <c r="A39373">
        <v>4805787</v>
      </c>
      <c r="B39373" t="s">
        <v>3967</v>
      </c>
      <c r="C39373" s="9">
        <v>45859</v>
      </c>
      <c r="D39373">
        <v>70.25</v>
      </c>
      <c r="E39373">
        <v>35.26</v>
      </c>
      <c r="F39373" t="s">
        <v>3972</v>
      </c>
      <c r="G39373" t="s">
        <v>400</v>
      </c>
      <c r="H39373">
        <v>2025</v>
      </c>
      <c r="I39373" t="s">
        <v>62702</v>
      </c>
      <c r="J39373">
        <v>21</v>
      </c>
      <c r="K39373">
        <v>7</v>
      </c>
      <c r="L39373" t="s">
        <v>62703</v>
      </c>
      <c r="M39373" t="s">
        <v>45979</v>
      </c>
      <c r="N39373">
        <v>4</v>
      </c>
    </row>
    <row r="39374" spans="1:14">
      <c r="A39374">
        <v>4801104</v>
      </c>
      <c r="B39374" t="s">
        <v>2438</v>
      </c>
      <c r="C39374" s="9">
        <v>45859</v>
      </c>
      <c r="D39374">
        <v>9.6199999999999992</v>
      </c>
      <c r="E39374">
        <v>33.42</v>
      </c>
      <c r="F39374" t="s">
        <v>2464</v>
      </c>
      <c r="G39374" t="s">
        <v>34</v>
      </c>
      <c r="H39374">
        <v>2025</v>
      </c>
      <c r="I39374" t="s">
        <v>62702</v>
      </c>
      <c r="J39374">
        <v>21</v>
      </c>
      <c r="K39374">
        <v>7</v>
      </c>
      <c r="L39374" t="s">
        <v>62703</v>
      </c>
      <c r="M39374" t="s">
        <v>46025</v>
      </c>
      <c r="N39374">
        <v>3</v>
      </c>
    </row>
    <row r="39375" spans="1:14">
      <c r="A39375">
        <v>4805796</v>
      </c>
      <c r="B39375" t="s">
        <v>11</v>
      </c>
      <c r="C39375" s="9">
        <v>45859</v>
      </c>
      <c r="D39375">
        <v>10.29</v>
      </c>
      <c r="E39375">
        <v>82.54</v>
      </c>
      <c r="F39375" t="s">
        <v>4359</v>
      </c>
      <c r="G39375" t="s">
        <v>34</v>
      </c>
      <c r="H39375">
        <v>2025</v>
      </c>
      <c r="I39375" t="s">
        <v>62702</v>
      </c>
      <c r="J39375">
        <v>21</v>
      </c>
      <c r="K39375">
        <v>7</v>
      </c>
      <c r="L39375" t="s">
        <v>62703</v>
      </c>
      <c r="M39375" t="s">
        <v>46027</v>
      </c>
      <c r="N39375">
        <v>6</v>
      </c>
    </row>
    <row r="39376" spans="1:14">
      <c r="A39376">
        <v>4005132607</v>
      </c>
      <c r="B39376" t="s">
        <v>891</v>
      </c>
      <c r="C39376" s="9">
        <v>45859</v>
      </c>
      <c r="D39376">
        <v>3.82</v>
      </c>
      <c r="E39376">
        <v>138.80000000000001</v>
      </c>
      <c r="F39376" t="s">
        <v>998</v>
      </c>
      <c r="G39376" t="s">
        <v>62704</v>
      </c>
      <c r="H39376">
        <v>2025</v>
      </c>
      <c r="I39376" t="s">
        <v>62702</v>
      </c>
      <c r="J39376">
        <v>21</v>
      </c>
      <c r="K39376">
        <v>7</v>
      </c>
      <c r="L39376" t="s">
        <v>62703</v>
      </c>
      <c r="M39376" t="s">
        <v>45985</v>
      </c>
      <c r="N39376">
        <v>6</v>
      </c>
    </row>
    <row r="39377" spans="1:14">
      <c r="A39377">
        <v>4805808</v>
      </c>
      <c r="B39377" t="s">
        <v>11</v>
      </c>
      <c r="C39377" s="9">
        <v>45859</v>
      </c>
      <c r="D39377">
        <v>26.35</v>
      </c>
      <c r="E39377">
        <v>43.06</v>
      </c>
      <c r="F39377" t="s">
        <v>19</v>
      </c>
      <c r="G39377" t="s">
        <v>62704</v>
      </c>
      <c r="H39377">
        <v>2025</v>
      </c>
      <c r="I39377" t="s">
        <v>62702</v>
      </c>
      <c r="J39377">
        <v>21</v>
      </c>
      <c r="K39377">
        <v>7</v>
      </c>
      <c r="L39377" t="s">
        <v>62703</v>
      </c>
      <c r="M39377" t="s">
        <v>45962</v>
      </c>
      <c r="N39377">
        <v>6</v>
      </c>
    </row>
    <row r="39378" spans="1:14">
      <c r="A39378">
        <v>4805814</v>
      </c>
      <c r="B39378" t="s">
        <v>11</v>
      </c>
      <c r="C39378" s="9">
        <v>45859</v>
      </c>
      <c r="D39378">
        <v>44.05</v>
      </c>
      <c r="E39378">
        <v>53.29</v>
      </c>
      <c r="F39378" t="s">
        <v>20294</v>
      </c>
      <c r="G39378" t="s">
        <v>34</v>
      </c>
      <c r="H39378">
        <v>2025</v>
      </c>
      <c r="I39378" t="s">
        <v>62702</v>
      </c>
      <c r="J39378">
        <v>21</v>
      </c>
      <c r="K39378">
        <v>7</v>
      </c>
      <c r="L39378" t="s">
        <v>62703</v>
      </c>
      <c r="M39378" t="s">
        <v>46018</v>
      </c>
      <c r="N39378">
        <v>5</v>
      </c>
    </row>
    <row r="39379" spans="1:14">
      <c r="A39379">
        <v>4805817</v>
      </c>
      <c r="B39379" t="s">
        <v>1417</v>
      </c>
      <c r="C39379" s="9">
        <v>45859</v>
      </c>
      <c r="D39379">
        <v>26.92</v>
      </c>
      <c r="E39379">
        <v>94.89</v>
      </c>
      <c r="F39379" t="s">
        <v>62721</v>
      </c>
      <c r="G39379" t="s">
        <v>34</v>
      </c>
      <c r="H39379">
        <v>2025</v>
      </c>
      <c r="I39379" t="s">
        <v>62702</v>
      </c>
      <c r="J39379">
        <v>21</v>
      </c>
      <c r="K39379">
        <v>7</v>
      </c>
      <c r="L39379" t="s">
        <v>62703</v>
      </c>
      <c r="M39379" t="s">
        <v>46030</v>
      </c>
      <c r="N39379">
        <v>4</v>
      </c>
    </row>
    <row r="39380" spans="1:14">
      <c r="A39380">
        <v>4801710</v>
      </c>
      <c r="B39380" t="s">
        <v>2438</v>
      </c>
      <c r="C39380" s="9">
        <v>45859</v>
      </c>
      <c r="D39380">
        <v>31.52</v>
      </c>
      <c r="E39380">
        <v>47.29</v>
      </c>
      <c r="F39380" t="s">
        <v>2471</v>
      </c>
      <c r="G39380" t="s">
        <v>34</v>
      </c>
      <c r="H39380">
        <v>2025</v>
      </c>
      <c r="I39380" t="s">
        <v>62702</v>
      </c>
      <c r="J39380">
        <v>21</v>
      </c>
      <c r="K39380">
        <v>7</v>
      </c>
      <c r="L39380" t="s">
        <v>62703</v>
      </c>
      <c r="M39380" t="s">
        <v>45827</v>
      </c>
      <c r="N39380">
        <v>5</v>
      </c>
    </row>
    <row r="39381" spans="1:14">
      <c r="A39381">
        <v>4802751</v>
      </c>
      <c r="B39381" t="s">
        <v>2438</v>
      </c>
      <c r="C39381" s="9">
        <v>45859</v>
      </c>
      <c r="D39381">
        <v>6.92</v>
      </c>
      <c r="E39381">
        <v>58.48</v>
      </c>
      <c r="F39381" t="s">
        <v>7757</v>
      </c>
      <c r="G39381" t="s">
        <v>34</v>
      </c>
      <c r="H39381">
        <v>2025</v>
      </c>
      <c r="I39381" t="s">
        <v>62702</v>
      </c>
      <c r="J39381">
        <v>21</v>
      </c>
      <c r="K39381">
        <v>7</v>
      </c>
      <c r="L39381" t="s">
        <v>62703</v>
      </c>
      <c r="M39381" t="s">
        <v>46031</v>
      </c>
      <c r="N39381">
        <v>5</v>
      </c>
    </row>
    <row r="39382" spans="1:14">
      <c r="A39382">
        <v>4805832</v>
      </c>
      <c r="B39382" t="s">
        <v>3768</v>
      </c>
      <c r="C39382" s="9">
        <v>45859</v>
      </c>
      <c r="D39382">
        <v>50.98</v>
      </c>
      <c r="E39382">
        <v>83.66</v>
      </c>
      <c r="F39382" t="s">
        <v>62758</v>
      </c>
      <c r="G39382" t="s">
        <v>400</v>
      </c>
      <c r="H39382">
        <v>2025</v>
      </c>
      <c r="I39382" t="s">
        <v>62702</v>
      </c>
      <c r="J39382">
        <v>21</v>
      </c>
      <c r="K39382">
        <v>7</v>
      </c>
      <c r="L39382" t="s">
        <v>62703</v>
      </c>
      <c r="M39382" t="s">
        <v>45996</v>
      </c>
      <c r="N39382">
        <v>2</v>
      </c>
    </row>
    <row r="39383" spans="1:14">
      <c r="A39383">
        <v>4802883</v>
      </c>
      <c r="B39383" t="s">
        <v>2438</v>
      </c>
      <c r="C39383" s="9">
        <v>45859</v>
      </c>
      <c r="D39383">
        <v>39.08</v>
      </c>
      <c r="E39383">
        <v>88.75</v>
      </c>
      <c r="F39383" t="s">
        <v>7757</v>
      </c>
      <c r="G39383" t="s">
        <v>34</v>
      </c>
      <c r="H39383">
        <v>2025</v>
      </c>
      <c r="I39383" t="s">
        <v>62702</v>
      </c>
      <c r="J39383">
        <v>21</v>
      </c>
      <c r="K39383">
        <v>7</v>
      </c>
      <c r="L39383" t="s">
        <v>62703</v>
      </c>
      <c r="M39383" t="s">
        <v>46032</v>
      </c>
      <c r="N39383">
        <v>4</v>
      </c>
    </row>
    <row r="39384" spans="1:14">
      <c r="A39384">
        <v>4805847</v>
      </c>
      <c r="B39384" t="s">
        <v>1417</v>
      </c>
      <c r="C39384" s="9">
        <v>45859</v>
      </c>
      <c r="D39384">
        <v>51.88</v>
      </c>
      <c r="E39384">
        <v>84.59</v>
      </c>
      <c r="F39384" t="s">
        <v>62721</v>
      </c>
      <c r="G39384" t="s">
        <v>34</v>
      </c>
      <c r="H39384">
        <v>2025</v>
      </c>
      <c r="I39384" t="s">
        <v>62702</v>
      </c>
      <c r="J39384">
        <v>21</v>
      </c>
      <c r="K39384">
        <v>7</v>
      </c>
      <c r="L39384" t="s">
        <v>62703</v>
      </c>
      <c r="M39384" t="s">
        <v>46030</v>
      </c>
      <c r="N39384">
        <v>4</v>
      </c>
    </row>
    <row r="39385" spans="1:14">
      <c r="A39385">
        <v>4802991</v>
      </c>
      <c r="B39385" t="s">
        <v>2438</v>
      </c>
      <c r="C39385" s="9">
        <v>45859</v>
      </c>
      <c r="D39385">
        <v>11.25</v>
      </c>
      <c r="E39385">
        <v>109.63</v>
      </c>
      <c r="F39385" t="s">
        <v>10379</v>
      </c>
      <c r="G39385" t="s">
        <v>400</v>
      </c>
      <c r="H39385">
        <v>2025</v>
      </c>
      <c r="I39385" t="s">
        <v>62702</v>
      </c>
      <c r="J39385">
        <v>21</v>
      </c>
      <c r="K39385">
        <v>7</v>
      </c>
      <c r="L39385" t="s">
        <v>62703</v>
      </c>
      <c r="M39385" t="s">
        <v>46034</v>
      </c>
      <c r="N39385">
        <v>2</v>
      </c>
    </row>
    <row r="39386" spans="1:14">
      <c r="A39386">
        <v>4805856</v>
      </c>
      <c r="B39386" t="s">
        <v>1417</v>
      </c>
      <c r="C39386" s="9">
        <v>45859</v>
      </c>
      <c r="D39386">
        <v>56.43</v>
      </c>
      <c r="E39386">
        <v>95.95</v>
      </c>
      <c r="F39386" t="s">
        <v>5469</v>
      </c>
      <c r="G39386" t="s">
        <v>400</v>
      </c>
      <c r="H39386">
        <v>2025</v>
      </c>
      <c r="I39386" t="s">
        <v>62702</v>
      </c>
      <c r="J39386">
        <v>21</v>
      </c>
      <c r="K39386">
        <v>7</v>
      </c>
      <c r="L39386" t="s">
        <v>62703</v>
      </c>
      <c r="M39386" t="s">
        <v>46035</v>
      </c>
      <c r="N39386">
        <v>3</v>
      </c>
    </row>
    <row r="39387" spans="1:14">
      <c r="A39387">
        <v>4805859</v>
      </c>
      <c r="B39387" t="s">
        <v>3967</v>
      </c>
      <c r="C39387" s="9">
        <v>45859</v>
      </c>
      <c r="D39387">
        <v>8.3699999999999992</v>
      </c>
      <c r="E39387">
        <v>50.47</v>
      </c>
      <c r="F39387" t="s">
        <v>3193</v>
      </c>
      <c r="G39387" t="s">
        <v>400</v>
      </c>
      <c r="H39387">
        <v>2025</v>
      </c>
      <c r="I39387" t="s">
        <v>62702</v>
      </c>
      <c r="J39387">
        <v>21</v>
      </c>
      <c r="K39387">
        <v>7</v>
      </c>
      <c r="L39387" t="s">
        <v>62703</v>
      </c>
      <c r="M39387" t="s">
        <v>46037</v>
      </c>
      <c r="N39387">
        <v>2</v>
      </c>
    </row>
    <row r="39388" spans="1:14">
      <c r="A39388">
        <v>4805865</v>
      </c>
      <c r="B39388" t="s">
        <v>891</v>
      </c>
      <c r="C39388" s="9">
        <v>45859</v>
      </c>
      <c r="D39388">
        <v>64.260000000000005</v>
      </c>
      <c r="E39388">
        <v>92.25</v>
      </c>
      <c r="F39388" t="s">
        <v>935</v>
      </c>
      <c r="G39388" t="s">
        <v>34</v>
      </c>
      <c r="H39388">
        <v>2025</v>
      </c>
      <c r="I39388" t="s">
        <v>62702</v>
      </c>
      <c r="J39388">
        <v>21</v>
      </c>
      <c r="K39388">
        <v>7</v>
      </c>
      <c r="L39388" t="s">
        <v>62703</v>
      </c>
      <c r="M39388" t="s">
        <v>46038</v>
      </c>
      <c r="N39388">
        <v>4</v>
      </c>
    </row>
    <row r="39389" spans="1:14">
      <c r="A39389">
        <v>4805868</v>
      </c>
      <c r="B39389" t="s">
        <v>3637</v>
      </c>
      <c r="C39389" s="9">
        <v>45859</v>
      </c>
      <c r="D39389">
        <v>17.68</v>
      </c>
      <c r="E39389">
        <v>81.64</v>
      </c>
      <c r="F39389" t="s">
        <v>665</v>
      </c>
      <c r="G39389" t="s">
        <v>400</v>
      </c>
      <c r="H39389">
        <v>2025</v>
      </c>
      <c r="I39389" t="s">
        <v>62702</v>
      </c>
      <c r="J39389">
        <v>21</v>
      </c>
      <c r="K39389">
        <v>7</v>
      </c>
      <c r="L39389" t="s">
        <v>62703</v>
      </c>
      <c r="M39389" t="s">
        <v>46039</v>
      </c>
      <c r="N39389">
        <v>2</v>
      </c>
    </row>
    <row r="39390" spans="1:14">
      <c r="A39390">
        <v>4805874</v>
      </c>
      <c r="B39390" t="s">
        <v>3768</v>
      </c>
      <c r="C39390" s="9">
        <v>45859</v>
      </c>
      <c r="D39390">
        <v>3.3</v>
      </c>
      <c r="E39390">
        <v>42.91</v>
      </c>
      <c r="F39390" t="s">
        <v>3783</v>
      </c>
      <c r="G39390" t="s">
        <v>400</v>
      </c>
      <c r="H39390">
        <v>2025</v>
      </c>
      <c r="I39390" t="s">
        <v>62702</v>
      </c>
      <c r="J39390">
        <v>21</v>
      </c>
      <c r="K39390">
        <v>7</v>
      </c>
      <c r="L39390" t="s">
        <v>62703</v>
      </c>
      <c r="M39390" t="s">
        <v>46040</v>
      </c>
      <c r="N39390">
        <v>1</v>
      </c>
    </row>
    <row r="39391" spans="1:14">
      <c r="A39391">
        <v>4805886</v>
      </c>
      <c r="B39391" t="s">
        <v>1417</v>
      </c>
      <c r="C39391" s="9">
        <v>45859</v>
      </c>
      <c r="D39391">
        <v>9.32</v>
      </c>
      <c r="E39391">
        <v>141.44</v>
      </c>
      <c r="F39391" t="s">
        <v>1506</v>
      </c>
      <c r="G39391" t="s">
        <v>400</v>
      </c>
      <c r="H39391">
        <v>2025</v>
      </c>
      <c r="I39391" t="s">
        <v>62702</v>
      </c>
      <c r="J39391">
        <v>21</v>
      </c>
      <c r="K39391">
        <v>7</v>
      </c>
      <c r="L39391" t="s">
        <v>62703</v>
      </c>
      <c r="M39391" t="s">
        <v>45744</v>
      </c>
      <c r="N39391">
        <v>4</v>
      </c>
    </row>
    <row r="39392" spans="1:14">
      <c r="A39392">
        <v>4803183</v>
      </c>
      <c r="B39392" t="s">
        <v>2438</v>
      </c>
      <c r="C39392" s="9">
        <v>45859</v>
      </c>
      <c r="D39392">
        <v>5.05</v>
      </c>
      <c r="E39392">
        <v>103.08</v>
      </c>
      <c r="F39392" t="s">
        <v>2486</v>
      </c>
      <c r="G39392" t="s">
        <v>400</v>
      </c>
      <c r="H39392">
        <v>2025</v>
      </c>
      <c r="I39392" t="s">
        <v>62702</v>
      </c>
      <c r="J39392">
        <v>21</v>
      </c>
      <c r="K39392">
        <v>7</v>
      </c>
      <c r="L39392" t="s">
        <v>62703</v>
      </c>
      <c r="M39392" t="s">
        <v>46041</v>
      </c>
      <c r="N39392">
        <v>1</v>
      </c>
    </row>
    <row r="39393" spans="1:14">
      <c r="A39393">
        <v>4805904</v>
      </c>
      <c r="B39393" t="s">
        <v>3768</v>
      </c>
      <c r="C39393" s="9">
        <v>45859</v>
      </c>
      <c r="D39393">
        <v>22.2</v>
      </c>
      <c r="E39393">
        <v>93.66</v>
      </c>
      <c r="F39393" t="s">
        <v>3783</v>
      </c>
      <c r="G39393" t="s">
        <v>400</v>
      </c>
      <c r="H39393">
        <v>2025</v>
      </c>
      <c r="I39393" t="s">
        <v>62702</v>
      </c>
      <c r="J39393">
        <v>21</v>
      </c>
      <c r="K39393">
        <v>7</v>
      </c>
      <c r="L39393" t="s">
        <v>62703</v>
      </c>
      <c r="M39393" t="s">
        <v>46044</v>
      </c>
      <c r="N39393">
        <v>3</v>
      </c>
    </row>
    <row r="39394" spans="1:14">
      <c r="A39394">
        <v>4805919</v>
      </c>
      <c r="B39394" t="s">
        <v>3768</v>
      </c>
      <c r="C39394" s="9">
        <v>45859</v>
      </c>
      <c r="D39394">
        <v>5.78</v>
      </c>
      <c r="E39394">
        <v>67.150000000000006</v>
      </c>
      <c r="F39394" t="s">
        <v>33790</v>
      </c>
      <c r="G39394" t="s">
        <v>400</v>
      </c>
      <c r="H39394">
        <v>2025</v>
      </c>
      <c r="I39394" t="s">
        <v>62702</v>
      </c>
      <c r="J39394">
        <v>21</v>
      </c>
      <c r="K39394">
        <v>7</v>
      </c>
      <c r="L39394" t="s">
        <v>62703</v>
      </c>
      <c r="M39394" t="s">
        <v>46047</v>
      </c>
      <c r="N39394">
        <v>1</v>
      </c>
    </row>
    <row r="39395" spans="1:14">
      <c r="A39395">
        <v>4803192</v>
      </c>
      <c r="B39395" t="s">
        <v>2438</v>
      </c>
      <c r="C39395" s="9">
        <v>45859</v>
      </c>
      <c r="D39395">
        <v>18.149999999999999</v>
      </c>
      <c r="E39395">
        <v>37.54</v>
      </c>
      <c r="F39395" t="s">
        <v>62735</v>
      </c>
      <c r="G39395" t="s">
        <v>400</v>
      </c>
      <c r="H39395">
        <v>2025</v>
      </c>
      <c r="I39395" t="s">
        <v>62702</v>
      </c>
      <c r="J39395">
        <v>21</v>
      </c>
      <c r="K39395">
        <v>7</v>
      </c>
      <c r="L39395" t="s">
        <v>62703</v>
      </c>
      <c r="M39395" t="s">
        <v>46049</v>
      </c>
      <c r="N39395">
        <v>3</v>
      </c>
    </row>
    <row r="39396" spans="1:14">
      <c r="A39396">
        <v>4805931</v>
      </c>
      <c r="B39396" t="s">
        <v>1417</v>
      </c>
      <c r="C39396" s="9">
        <v>45859</v>
      </c>
      <c r="D39396">
        <v>33</v>
      </c>
      <c r="E39396">
        <v>142.16999999999999</v>
      </c>
      <c r="F39396" t="s">
        <v>1506</v>
      </c>
      <c r="G39396" t="s">
        <v>400</v>
      </c>
      <c r="H39396">
        <v>2025</v>
      </c>
      <c r="I39396" t="s">
        <v>62702</v>
      </c>
      <c r="J39396">
        <v>21</v>
      </c>
      <c r="K39396">
        <v>7</v>
      </c>
      <c r="L39396" t="s">
        <v>62703</v>
      </c>
      <c r="M39396" t="s">
        <v>45744</v>
      </c>
      <c r="N39396">
        <v>4</v>
      </c>
    </row>
    <row r="39397" spans="1:14">
      <c r="A39397">
        <v>4805934</v>
      </c>
      <c r="B39397" t="s">
        <v>891</v>
      </c>
      <c r="C39397" s="9">
        <v>45859</v>
      </c>
      <c r="D39397">
        <v>76.040000000000006</v>
      </c>
      <c r="E39397">
        <v>81.64</v>
      </c>
      <c r="F39397" t="s">
        <v>947</v>
      </c>
      <c r="G39397" t="s">
        <v>34</v>
      </c>
      <c r="H39397">
        <v>2025</v>
      </c>
      <c r="I39397" t="s">
        <v>62702</v>
      </c>
      <c r="J39397">
        <v>21</v>
      </c>
      <c r="K39397">
        <v>7</v>
      </c>
      <c r="L39397" t="s">
        <v>62703</v>
      </c>
      <c r="M39397" t="s">
        <v>45992</v>
      </c>
      <c r="N39397">
        <v>4</v>
      </c>
    </row>
    <row r="39398" spans="1:14">
      <c r="A39398">
        <v>4805937</v>
      </c>
      <c r="B39398" t="s">
        <v>891</v>
      </c>
      <c r="C39398" s="9">
        <v>45859</v>
      </c>
      <c r="D39398">
        <v>57.54</v>
      </c>
      <c r="E39398">
        <v>96.3</v>
      </c>
      <c r="F39398" t="s">
        <v>62766</v>
      </c>
      <c r="G39398" t="s">
        <v>34</v>
      </c>
      <c r="H39398">
        <v>2025</v>
      </c>
      <c r="I39398" t="s">
        <v>62702</v>
      </c>
      <c r="J39398">
        <v>21</v>
      </c>
      <c r="K39398">
        <v>7</v>
      </c>
      <c r="L39398" t="s">
        <v>62703</v>
      </c>
      <c r="M39398" t="s">
        <v>46005</v>
      </c>
      <c r="N39398">
        <v>3</v>
      </c>
    </row>
    <row r="39399" spans="1:14">
      <c r="A39399">
        <v>4805943</v>
      </c>
      <c r="B39399" t="s">
        <v>1417</v>
      </c>
      <c r="C39399" s="9">
        <v>45859</v>
      </c>
      <c r="D39399">
        <v>0.77</v>
      </c>
      <c r="E39399">
        <v>126.98</v>
      </c>
      <c r="F39399" t="s">
        <v>62750</v>
      </c>
      <c r="G39399" t="s">
        <v>34</v>
      </c>
      <c r="H39399">
        <v>2025</v>
      </c>
      <c r="I39399" t="s">
        <v>62702</v>
      </c>
      <c r="J39399">
        <v>21</v>
      </c>
      <c r="K39399">
        <v>7</v>
      </c>
      <c r="L39399" t="s">
        <v>62703</v>
      </c>
      <c r="M39399" t="s">
        <v>46051</v>
      </c>
      <c r="N39399">
        <v>2</v>
      </c>
    </row>
    <row r="39400" spans="1:14">
      <c r="A39400">
        <v>4805949</v>
      </c>
      <c r="B39400" t="s">
        <v>397</v>
      </c>
      <c r="C39400" s="9">
        <v>45859</v>
      </c>
      <c r="D39400">
        <v>32.799999999999997</v>
      </c>
      <c r="E39400">
        <v>36.57</v>
      </c>
      <c r="F39400" t="s">
        <v>399</v>
      </c>
      <c r="G39400" t="s">
        <v>400</v>
      </c>
      <c r="H39400">
        <v>2025</v>
      </c>
      <c r="I39400" t="s">
        <v>62702</v>
      </c>
      <c r="J39400">
        <v>21</v>
      </c>
      <c r="K39400">
        <v>7</v>
      </c>
      <c r="L39400" t="s">
        <v>62703</v>
      </c>
      <c r="M39400" t="s">
        <v>46052</v>
      </c>
      <c r="N39400">
        <v>2</v>
      </c>
    </row>
    <row r="39401" spans="1:14">
      <c r="A39401">
        <v>4803303</v>
      </c>
      <c r="B39401" t="s">
        <v>2438</v>
      </c>
      <c r="C39401" s="9">
        <v>45859</v>
      </c>
      <c r="D39401">
        <v>30.08</v>
      </c>
      <c r="E39401">
        <v>64.66</v>
      </c>
      <c r="F39401" t="s">
        <v>2486</v>
      </c>
      <c r="G39401" t="s">
        <v>400</v>
      </c>
      <c r="H39401">
        <v>2025</v>
      </c>
      <c r="I39401" t="s">
        <v>62702</v>
      </c>
      <c r="J39401">
        <v>21</v>
      </c>
      <c r="K39401">
        <v>7</v>
      </c>
      <c r="L39401" t="s">
        <v>62703</v>
      </c>
      <c r="M39401" t="s">
        <v>46053</v>
      </c>
      <c r="N39401">
        <v>3</v>
      </c>
    </row>
    <row r="39402" spans="1:14">
      <c r="A39402">
        <v>4805955</v>
      </c>
      <c r="B39402" t="s">
        <v>11</v>
      </c>
      <c r="C39402" s="9">
        <v>45859</v>
      </c>
      <c r="D39402">
        <v>14.02</v>
      </c>
      <c r="E39402">
        <v>77.48</v>
      </c>
      <c r="F39402" t="s">
        <v>4359</v>
      </c>
      <c r="G39402" t="s">
        <v>34</v>
      </c>
      <c r="H39402">
        <v>2025</v>
      </c>
      <c r="I39402" t="s">
        <v>62702</v>
      </c>
      <c r="J39402">
        <v>21</v>
      </c>
      <c r="K39402">
        <v>7</v>
      </c>
      <c r="L39402" t="s">
        <v>62703</v>
      </c>
      <c r="M39402" t="s">
        <v>46027</v>
      </c>
      <c r="N39402">
        <v>6</v>
      </c>
    </row>
    <row r="39403" spans="1:14">
      <c r="A39403">
        <v>4805958</v>
      </c>
      <c r="B39403" t="s">
        <v>3637</v>
      </c>
      <c r="C39403" s="9">
        <v>45859</v>
      </c>
      <c r="D39403">
        <v>40.78</v>
      </c>
      <c r="E39403">
        <v>91.57</v>
      </c>
      <c r="F39403" t="s">
        <v>3642</v>
      </c>
      <c r="G39403" t="s">
        <v>400</v>
      </c>
      <c r="H39403">
        <v>2025</v>
      </c>
      <c r="I39403" t="s">
        <v>62702</v>
      </c>
      <c r="J39403">
        <v>21</v>
      </c>
      <c r="K39403">
        <v>7</v>
      </c>
      <c r="L39403" t="s">
        <v>62703</v>
      </c>
      <c r="M39403" t="s">
        <v>46055</v>
      </c>
      <c r="N39403">
        <v>3</v>
      </c>
    </row>
    <row r="39404" spans="1:14">
      <c r="A39404">
        <v>4805961</v>
      </c>
      <c r="B39404" t="s">
        <v>1417</v>
      </c>
      <c r="C39404" s="9">
        <v>45859</v>
      </c>
      <c r="D39404">
        <v>4.6900000000000004</v>
      </c>
      <c r="E39404">
        <v>131.18</v>
      </c>
      <c r="F39404" t="s">
        <v>1492</v>
      </c>
      <c r="G39404" t="s">
        <v>34</v>
      </c>
      <c r="H39404">
        <v>2025</v>
      </c>
      <c r="I39404" t="s">
        <v>62702</v>
      </c>
      <c r="J39404">
        <v>21</v>
      </c>
      <c r="K39404">
        <v>7</v>
      </c>
      <c r="L39404" t="s">
        <v>62703</v>
      </c>
      <c r="M39404" t="s">
        <v>46056</v>
      </c>
      <c r="N39404">
        <v>2</v>
      </c>
    </row>
    <row r="39405" spans="1:14">
      <c r="A39405">
        <v>4805967</v>
      </c>
      <c r="B39405" t="s">
        <v>3637</v>
      </c>
      <c r="C39405" s="9">
        <v>45859</v>
      </c>
      <c r="D39405">
        <v>40.58</v>
      </c>
      <c r="E39405">
        <v>102.4</v>
      </c>
      <c r="F39405" t="s">
        <v>14777</v>
      </c>
      <c r="G39405" t="s">
        <v>34</v>
      </c>
      <c r="H39405">
        <v>2025</v>
      </c>
      <c r="I39405" t="s">
        <v>62702</v>
      </c>
      <c r="J39405">
        <v>21</v>
      </c>
      <c r="K39405">
        <v>7</v>
      </c>
      <c r="L39405" t="s">
        <v>62703</v>
      </c>
      <c r="M39405" t="s">
        <v>46057</v>
      </c>
      <c r="N39405">
        <v>2</v>
      </c>
    </row>
    <row r="39406" spans="1:14">
      <c r="A39406">
        <v>4805970</v>
      </c>
      <c r="B39406" t="s">
        <v>891</v>
      </c>
      <c r="C39406" s="9">
        <v>45859</v>
      </c>
      <c r="D39406">
        <v>33.549999999999997</v>
      </c>
      <c r="E39406">
        <v>97.24</v>
      </c>
      <c r="F39406" t="s">
        <v>8294</v>
      </c>
      <c r="G39406" t="s">
        <v>34</v>
      </c>
      <c r="H39406">
        <v>2025</v>
      </c>
      <c r="I39406" t="s">
        <v>62702</v>
      </c>
      <c r="J39406">
        <v>21</v>
      </c>
      <c r="K39406">
        <v>7</v>
      </c>
      <c r="L39406" t="s">
        <v>62703</v>
      </c>
      <c r="M39406" t="s">
        <v>45973</v>
      </c>
      <c r="N39406">
        <v>2</v>
      </c>
    </row>
    <row r="39407" spans="1:14">
      <c r="A39407">
        <v>4803492</v>
      </c>
      <c r="B39407" t="s">
        <v>2438</v>
      </c>
      <c r="C39407" s="9">
        <v>45859</v>
      </c>
      <c r="D39407">
        <v>49.22</v>
      </c>
      <c r="E39407">
        <v>26.2</v>
      </c>
      <c r="F39407" t="s">
        <v>2494</v>
      </c>
      <c r="G39407" t="s">
        <v>34</v>
      </c>
      <c r="H39407">
        <v>2025</v>
      </c>
      <c r="I39407" t="s">
        <v>62702</v>
      </c>
      <c r="J39407">
        <v>21</v>
      </c>
      <c r="K39407">
        <v>7</v>
      </c>
      <c r="L39407" t="s">
        <v>62703</v>
      </c>
      <c r="M39407" t="s">
        <v>46059</v>
      </c>
      <c r="N39407">
        <v>2</v>
      </c>
    </row>
    <row r="39408" spans="1:14">
      <c r="A39408">
        <v>4805997</v>
      </c>
      <c r="B39408" t="s">
        <v>3637</v>
      </c>
      <c r="C39408" s="9">
        <v>45859</v>
      </c>
      <c r="D39408">
        <v>22.85</v>
      </c>
      <c r="E39408">
        <v>64.42</v>
      </c>
      <c r="F39408" t="s">
        <v>89</v>
      </c>
      <c r="G39408" t="s">
        <v>400</v>
      </c>
      <c r="H39408">
        <v>2025</v>
      </c>
      <c r="I39408" t="s">
        <v>62702</v>
      </c>
      <c r="J39408">
        <v>21</v>
      </c>
      <c r="K39408">
        <v>7</v>
      </c>
      <c r="L39408" t="s">
        <v>62703</v>
      </c>
      <c r="M39408" t="s">
        <v>46061</v>
      </c>
      <c r="N39408">
        <v>2</v>
      </c>
    </row>
    <row r="39409" spans="1:14">
      <c r="A39409">
        <v>4806000</v>
      </c>
      <c r="B39409" t="s">
        <v>3315</v>
      </c>
      <c r="C39409" s="9">
        <v>45859</v>
      </c>
      <c r="D39409">
        <v>7.6</v>
      </c>
      <c r="E39409">
        <v>86.05</v>
      </c>
      <c r="F39409" t="s">
        <v>3408</v>
      </c>
      <c r="G39409" t="s">
        <v>400</v>
      </c>
      <c r="H39409">
        <v>2025</v>
      </c>
      <c r="I39409" t="s">
        <v>62702</v>
      </c>
      <c r="J39409">
        <v>21</v>
      </c>
      <c r="K39409">
        <v>7</v>
      </c>
      <c r="L39409" t="s">
        <v>62703</v>
      </c>
      <c r="M39409" t="s">
        <v>45764</v>
      </c>
      <c r="N39409">
        <v>3</v>
      </c>
    </row>
    <row r="39410" spans="1:14">
      <c r="A39410">
        <v>4806009</v>
      </c>
      <c r="B39410" t="s">
        <v>1417</v>
      </c>
      <c r="C39410" s="9">
        <v>45859</v>
      </c>
      <c r="D39410">
        <v>28.09</v>
      </c>
      <c r="E39410">
        <v>117.96</v>
      </c>
      <c r="F39410" t="s">
        <v>283</v>
      </c>
      <c r="G39410" t="s">
        <v>400</v>
      </c>
      <c r="H39410">
        <v>2025</v>
      </c>
      <c r="I39410" t="s">
        <v>62702</v>
      </c>
      <c r="J39410">
        <v>21</v>
      </c>
      <c r="K39410">
        <v>7</v>
      </c>
      <c r="L39410" t="s">
        <v>62703</v>
      </c>
      <c r="M39410" t="s">
        <v>46062</v>
      </c>
      <c r="N39410">
        <v>3</v>
      </c>
    </row>
    <row r="39411" spans="1:14">
      <c r="A39411">
        <v>4803534</v>
      </c>
      <c r="B39411" t="s">
        <v>2438</v>
      </c>
      <c r="C39411" s="9">
        <v>45859</v>
      </c>
      <c r="D39411">
        <v>36.450000000000003</v>
      </c>
      <c r="E39411">
        <v>45.75</v>
      </c>
      <c r="F39411" t="s">
        <v>62735</v>
      </c>
      <c r="G39411" t="s">
        <v>400</v>
      </c>
      <c r="H39411">
        <v>2025</v>
      </c>
      <c r="I39411" t="s">
        <v>62702</v>
      </c>
      <c r="J39411">
        <v>21</v>
      </c>
      <c r="K39411">
        <v>7</v>
      </c>
      <c r="L39411" t="s">
        <v>62703</v>
      </c>
      <c r="M39411" t="s">
        <v>46049</v>
      </c>
      <c r="N39411">
        <v>3</v>
      </c>
    </row>
    <row r="39412" spans="1:14">
      <c r="A39412">
        <v>4806018</v>
      </c>
      <c r="B39412" t="s">
        <v>891</v>
      </c>
      <c r="C39412" s="9">
        <v>45859</v>
      </c>
      <c r="D39412">
        <v>101.59</v>
      </c>
      <c r="E39412">
        <v>67.430000000000007</v>
      </c>
      <c r="F39412" t="s">
        <v>62714</v>
      </c>
      <c r="G39412" t="s">
        <v>34</v>
      </c>
      <c r="H39412">
        <v>2025</v>
      </c>
      <c r="I39412" t="s">
        <v>62702</v>
      </c>
      <c r="J39412">
        <v>21</v>
      </c>
      <c r="K39412">
        <v>7</v>
      </c>
      <c r="L39412" t="s">
        <v>62703</v>
      </c>
      <c r="M39412" t="s">
        <v>45644</v>
      </c>
      <c r="N39412">
        <v>6</v>
      </c>
    </row>
    <row r="39413" spans="1:14">
      <c r="A39413">
        <v>4803573</v>
      </c>
      <c r="B39413" t="s">
        <v>2438</v>
      </c>
      <c r="C39413" s="9">
        <v>45859</v>
      </c>
      <c r="D39413">
        <v>29.1</v>
      </c>
      <c r="E39413">
        <v>41.76</v>
      </c>
      <c r="F39413" t="s">
        <v>2453</v>
      </c>
      <c r="G39413" t="s">
        <v>34</v>
      </c>
      <c r="H39413">
        <v>2025</v>
      </c>
      <c r="I39413" t="s">
        <v>62702</v>
      </c>
      <c r="J39413">
        <v>21</v>
      </c>
      <c r="K39413">
        <v>7</v>
      </c>
      <c r="L39413" t="s">
        <v>62703</v>
      </c>
      <c r="M39413" t="s">
        <v>46064</v>
      </c>
      <c r="N39413">
        <v>5</v>
      </c>
    </row>
    <row r="39414" spans="1:14">
      <c r="A39414">
        <v>4806024</v>
      </c>
      <c r="B39414" t="s">
        <v>3637</v>
      </c>
      <c r="C39414" s="9">
        <v>45859</v>
      </c>
      <c r="D39414">
        <v>28.98</v>
      </c>
      <c r="E39414">
        <v>123.7</v>
      </c>
      <c r="F39414" t="s">
        <v>6638</v>
      </c>
      <c r="G39414" t="s">
        <v>400</v>
      </c>
      <c r="H39414">
        <v>2025</v>
      </c>
      <c r="I39414" t="s">
        <v>62702</v>
      </c>
      <c r="J39414">
        <v>21</v>
      </c>
      <c r="K39414">
        <v>7</v>
      </c>
      <c r="L39414" t="s">
        <v>62703</v>
      </c>
      <c r="M39414" t="s">
        <v>46066</v>
      </c>
      <c r="N39414">
        <v>3</v>
      </c>
    </row>
    <row r="39415" spans="1:14">
      <c r="A39415">
        <v>4806045</v>
      </c>
      <c r="B39415" t="s">
        <v>397</v>
      </c>
      <c r="C39415" s="9">
        <v>45859</v>
      </c>
      <c r="D39415">
        <v>25.57</v>
      </c>
      <c r="E39415">
        <v>70.290000000000006</v>
      </c>
      <c r="F39415" t="s">
        <v>14538</v>
      </c>
      <c r="G39415" t="s">
        <v>400</v>
      </c>
      <c r="H39415">
        <v>2025</v>
      </c>
      <c r="I39415" t="s">
        <v>62702</v>
      </c>
      <c r="J39415">
        <v>21</v>
      </c>
      <c r="K39415">
        <v>7</v>
      </c>
      <c r="L39415" t="s">
        <v>62703</v>
      </c>
      <c r="M39415" t="s">
        <v>45774</v>
      </c>
      <c r="N39415">
        <v>3</v>
      </c>
    </row>
    <row r="39416" spans="1:14">
      <c r="A39416">
        <v>4806051</v>
      </c>
      <c r="B39416" t="s">
        <v>3768</v>
      </c>
      <c r="C39416" s="9">
        <v>45859</v>
      </c>
      <c r="D39416">
        <v>9.23</v>
      </c>
      <c r="E39416">
        <v>52.93</v>
      </c>
      <c r="F39416" t="s">
        <v>10436</v>
      </c>
      <c r="G39416" t="s">
        <v>400</v>
      </c>
      <c r="H39416">
        <v>2025</v>
      </c>
      <c r="I39416" t="s">
        <v>62702</v>
      </c>
      <c r="J39416">
        <v>21</v>
      </c>
      <c r="K39416">
        <v>7</v>
      </c>
      <c r="L39416" t="s">
        <v>62703</v>
      </c>
      <c r="M39416" t="s">
        <v>45678</v>
      </c>
      <c r="N39416">
        <v>2</v>
      </c>
    </row>
    <row r="39417" spans="1:14">
      <c r="A39417">
        <v>4806057</v>
      </c>
      <c r="B39417" t="s">
        <v>3637</v>
      </c>
      <c r="C39417" s="9">
        <v>45859</v>
      </c>
      <c r="D39417">
        <v>27.3</v>
      </c>
      <c r="E39417">
        <v>62.1</v>
      </c>
      <c r="F39417" t="s">
        <v>3642</v>
      </c>
      <c r="G39417" t="s">
        <v>400</v>
      </c>
      <c r="H39417">
        <v>2025</v>
      </c>
      <c r="I39417" t="s">
        <v>62702</v>
      </c>
      <c r="J39417">
        <v>21</v>
      </c>
      <c r="K39417">
        <v>7</v>
      </c>
      <c r="L39417" t="s">
        <v>62703</v>
      </c>
      <c r="M39417" t="s">
        <v>46055</v>
      </c>
      <c r="N39417">
        <v>3</v>
      </c>
    </row>
    <row r="39418" spans="1:14">
      <c r="A39418">
        <v>4806063</v>
      </c>
      <c r="B39418" t="s">
        <v>397</v>
      </c>
      <c r="C39418" s="9">
        <v>45859</v>
      </c>
      <c r="D39418">
        <v>69.33</v>
      </c>
      <c r="E39418">
        <v>52.8</v>
      </c>
      <c r="F39418" t="s">
        <v>11082</v>
      </c>
      <c r="G39418" t="s">
        <v>400</v>
      </c>
      <c r="H39418">
        <v>2025</v>
      </c>
      <c r="I39418" t="s">
        <v>62702</v>
      </c>
      <c r="J39418">
        <v>21</v>
      </c>
      <c r="K39418">
        <v>7</v>
      </c>
      <c r="L39418" t="s">
        <v>62703</v>
      </c>
      <c r="M39418" t="s">
        <v>46073</v>
      </c>
      <c r="N39418">
        <v>4</v>
      </c>
    </row>
    <row r="39419" spans="1:14">
      <c r="A39419">
        <v>4806069</v>
      </c>
      <c r="B39419" t="s">
        <v>3967</v>
      </c>
      <c r="C39419" s="9">
        <v>45859</v>
      </c>
      <c r="D39419">
        <v>66.650000000000006</v>
      </c>
      <c r="E39419">
        <v>32.78</v>
      </c>
      <c r="F39419" t="s">
        <v>13576</v>
      </c>
      <c r="G39419" t="s">
        <v>34</v>
      </c>
      <c r="H39419">
        <v>2025</v>
      </c>
      <c r="I39419" t="s">
        <v>62702</v>
      </c>
      <c r="J39419">
        <v>21</v>
      </c>
      <c r="K39419">
        <v>7</v>
      </c>
      <c r="L39419" t="s">
        <v>62703</v>
      </c>
      <c r="M39419" t="s">
        <v>46074</v>
      </c>
      <c r="N39419">
        <v>5</v>
      </c>
    </row>
    <row r="39420" spans="1:14">
      <c r="A39420">
        <v>4806075</v>
      </c>
      <c r="B39420" t="s">
        <v>11</v>
      </c>
      <c r="C39420" s="9">
        <v>45859</v>
      </c>
      <c r="D39420">
        <v>74.5</v>
      </c>
      <c r="E39420">
        <v>163.56</v>
      </c>
      <c r="F39420" t="s">
        <v>62705</v>
      </c>
      <c r="G39420" t="s">
        <v>34</v>
      </c>
      <c r="H39420">
        <v>2025</v>
      </c>
      <c r="I39420" t="s">
        <v>62702</v>
      </c>
      <c r="J39420">
        <v>21</v>
      </c>
      <c r="K39420">
        <v>7</v>
      </c>
      <c r="L39420" t="s">
        <v>62703</v>
      </c>
      <c r="M39420" t="s">
        <v>46075</v>
      </c>
      <c r="N39420">
        <v>7</v>
      </c>
    </row>
    <row r="39421" spans="1:14">
      <c r="A39421">
        <v>4803591</v>
      </c>
      <c r="B39421" t="s">
        <v>2438</v>
      </c>
      <c r="C39421" s="9">
        <v>45859</v>
      </c>
      <c r="D39421">
        <v>8.15</v>
      </c>
      <c r="E39421">
        <v>63.22</v>
      </c>
      <c r="F39421" t="s">
        <v>7757</v>
      </c>
      <c r="G39421" t="s">
        <v>34</v>
      </c>
      <c r="H39421">
        <v>2025</v>
      </c>
      <c r="I39421" t="s">
        <v>62702</v>
      </c>
      <c r="J39421">
        <v>21</v>
      </c>
      <c r="K39421">
        <v>7</v>
      </c>
      <c r="L39421" t="s">
        <v>62703</v>
      </c>
      <c r="M39421" t="s">
        <v>46076</v>
      </c>
      <c r="N39421">
        <v>1</v>
      </c>
    </row>
    <row r="39422" spans="1:14">
      <c r="A39422">
        <v>4806084</v>
      </c>
      <c r="B39422" t="s">
        <v>1417</v>
      </c>
      <c r="C39422" s="9">
        <v>45859</v>
      </c>
      <c r="D39422">
        <v>75.91</v>
      </c>
      <c r="E39422">
        <v>63.64</v>
      </c>
      <c r="F39422" t="s">
        <v>2446</v>
      </c>
      <c r="G39422" t="s">
        <v>34</v>
      </c>
      <c r="H39422">
        <v>2025</v>
      </c>
      <c r="I39422" t="s">
        <v>62702</v>
      </c>
      <c r="J39422">
        <v>21</v>
      </c>
      <c r="K39422">
        <v>7</v>
      </c>
      <c r="L39422" t="s">
        <v>62703</v>
      </c>
      <c r="M39422" t="s">
        <v>46078</v>
      </c>
      <c r="N39422">
        <v>5</v>
      </c>
    </row>
    <row r="39423" spans="1:14">
      <c r="A39423">
        <v>4803606</v>
      </c>
      <c r="B39423" t="s">
        <v>2438</v>
      </c>
      <c r="C39423" s="9">
        <v>45859</v>
      </c>
      <c r="D39423">
        <v>37.950000000000003</v>
      </c>
      <c r="E39423">
        <v>64.849999999999994</v>
      </c>
      <c r="F39423" t="s">
        <v>10379</v>
      </c>
      <c r="G39423" t="s">
        <v>400</v>
      </c>
      <c r="H39423">
        <v>2025</v>
      </c>
      <c r="I39423" t="s">
        <v>62702</v>
      </c>
      <c r="J39423">
        <v>21</v>
      </c>
      <c r="K39423">
        <v>7</v>
      </c>
      <c r="L39423" t="s">
        <v>62703</v>
      </c>
      <c r="M39423" t="s">
        <v>46034</v>
      </c>
      <c r="N39423">
        <v>2</v>
      </c>
    </row>
    <row r="39424" spans="1:14">
      <c r="A39424">
        <v>4806090</v>
      </c>
      <c r="B39424" t="s">
        <v>1417</v>
      </c>
      <c r="C39424" s="9">
        <v>45859</v>
      </c>
      <c r="D39424">
        <v>31.99</v>
      </c>
      <c r="E39424">
        <v>76.709999999999994</v>
      </c>
      <c r="F39424" t="s">
        <v>62730</v>
      </c>
      <c r="G39424" t="s">
        <v>34</v>
      </c>
      <c r="H39424">
        <v>2025</v>
      </c>
      <c r="I39424" t="s">
        <v>62702</v>
      </c>
      <c r="J39424">
        <v>21</v>
      </c>
      <c r="K39424">
        <v>7</v>
      </c>
      <c r="L39424" t="s">
        <v>62703</v>
      </c>
      <c r="M39424" t="s">
        <v>45989</v>
      </c>
      <c r="N39424">
        <v>4</v>
      </c>
    </row>
    <row r="39425" spans="1:14">
      <c r="A39425">
        <v>4806102</v>
      </c>
      <c r="B39425" t="s">
        <v>11</v>
      </c>
      <c r="C39425" s="9">
        <v>45859</v>
      </c>
      <c r="D39425">
        <v>1.08</v>
      </c>
      <c r="E39425">
        <v>64.680000000000007</v>
      </c>
      <c r="F39425" t="s">
        <v>4359</v>
      </c>
      <c r="G39425" t="s">
        <v>34</v>
      </c>
      <c r="H39425">
        <v>2025</v>
      </c>
      <c r="I39425" t="s">
        <v>62702</v>
      </c>
      <c r="J39425">
        <v>21</v>
      </c>
      <c r="K39425">
        <v>7</v>
      </c>
      <c r="L39425" t="s">
        <v>62703</v>
      </c>
      <c r="M39425" t="s">
        <v>46027</v>
      </c>
      <c r="N39425">
        <v>6</v>
      </c>
    </row>
    <row r="39426" spans="1:14">
      <c r="A39426">
        <v>4806105</v>
      </c>
      <c r="B39426" t="s">
        <v>891</v>
      </c>
      <c r="C39426" s="9">
        <v>45859</v>
      </c>
      <c r="D39426">
        <v>1.48</v>
      </c>
      <c r="E39426">
        <v>93.72</v>
      </c>
      <c r="F39426" t="s">
        <v>32866</v>
      </c>
      <c r="G39426" t="s">
        <v>34</v>
      </c>
      <c r="H39426">
        <v>2025</v>
      </c>
      <c r="I39426" t="s">
        <v>62702</v>
      </c>
      <c r="J39426">
        <v>21</v>
      </c>
      <c r="K39426">
        <v>7</v>
      </c>
      <c r="L39426" t="s">
        <v>62703</v>
      </c>
      <c r="M39426" t="s">
        <v>45930</v>
      </c>
      <c r="N39426">
        <v>9</v>
      </c>
    </row>
    <row r="39427" spans="1:14">
      <c r="A39427">
        <v>4806108</v>
      </c>
      <c r="B39427" t="s">
        <v>891</v>
      </c>
      <c r="C39427" s="9">
        <v>45859</v>
      </c>
      <c r="D39427">
        <v>77.3</v>
      </c>
      <c r="E39427">
        <v>83.41</v>
      </c>
      <c r="F39427" t="s">
        <v>998</v>
      </c>
      <c r="G39427" t="s">
        <v>62704</v>
      </c>
      <c r="H39427">
        <v>2025</v>
      </c>
      <c r="I39427" t="s">
        <v>62702</v>
      </c>
      <c r="J39427">
        <v>21</v>
      </c>
      <c r="K39427">
        <v>7</v>
      </c>
      <c r="L39427" t="s">
        <v>62703</v>
      </c>
      <c r="M39427" t="s">
        <v>45985</v>
      </c>
      <c r="N39427">
        <v>6</v>
      </c>
    </row>
    <row r="39428" spans="1:14">
      <c r="A39428">
        <v>4806114</v>
      </c>
      <c r="B39428" t="s">
        <v>891</v>
      </c>
      <c r="C39428" s="9">
        <v>45859</v>
      </c>
      <c r="D39428">
        <v>60.03</v>
      </c>
      <c r="E39428">
        <v>94.52</v>
      </c>
      <c r="F39428" t="s">
        <v>947</v>
      </c>
      <c r="G39428" t="s">
        <v>34</v>
      </c>
      <c r="H39428">
        <v>2025</v>
      </c>
      <c r="I39428" t="s">
        <v>62702</v>
      </c>
      <c r="J39428">
        <v>21</v>
      </c>
      <c r="K39428">
        <v>7</v>
      </c>
      <c r="L39428" t="s">
        <v>62703</v>
      </c>
      <c r="M39428" t="s">
        <v>45992</v>
      </c>
      <c r="N39428">
        <v>4</v>
      </c>
    </row>
    <row r="39429" spans="1:14">
      <c r="A39429">
        <v>4803612</v>
      </c>
      <c r="B39429" t="s">
        <v>2438</v>
      </c>
      <c r="C39429" s="9">
        <v>45859</v>
      </c>
      <c r="D39429">
        <v>12.38</v>
      </c>
      <c r="E39429">
        <v>58.26</v>
      </c>
      <c r="F39429" t="s">
        <v>2536</v>
      </c>
      <c r="G39429" t="s">
        <v>400</v>
      </c>
      <c r="H39429">
        <v>2025</v>
      </c>
      <c r="I39429" t="s">
        <v>62702</v>
      </c>
      <c r="J39429">
        <v>21</v>
      </c>
      <c r="K39429">
        <v>7</v>
      </c>
      <c r="L39429" t="s">
        <v>62703</v>
      </c>
      <c r="M39429" t="s">
        <v>46081</v>
      </c>
      <c r="N39429">
        <v>1</v>
      </c>
    </row>
    <row r="39430" spans="1:14">
      <c r="A39430">
        <v>4806135</v>
      </c>
      <c r="B39430" t="s">
        <v>3315</v>
      </c>
      <c r="C39430" s="9">
        <v>45859</v>
      </c>
      <c r="D39430">
        <v>9.57</v>
      </c>
      <c r="E39430">
        <v>50.14</v>
      </c>
      <c r="F39430" t="s">
        <v>4076</v>
      </c>
      <c r="G39430" t="s">
        <v>34</v>
      </c>
      <c r="H39430">
        <v>2025</v>
      </c>
      <c r="I39430" t="s">
        <v>62702</v>
      </c>
      <c r="J39430">
        <v>21</v>
      </c>
      <c r="K39430">
        <v>7</v>
      </c>
      <c r="L39430" t="s">
        <v>62703</v>
      </c>
      <c r="M39430" t="s">
        <v>46082</v>
      </c>
      <c r="N39430">
        <v>3</v>
      </c>
    </row>
    <row r="39431" spans="1:14">
      <c r="A39431">
        <v>4806138</v>
      </c>
      <c r="B39431" t="s">
        <v>11</v>
      </c>
      <c r="C39431" s="9">
        <v>45859</v>
      </c>
      <c r="D39431">
        <v>42.5</v>
      </c>
      <c r="E39431">
        <v>84.42</v>
      </c>
      <c r="F39431" t="s">
        <v>4036</v>
      </c>
      <c r="G39431" t="s">
        <v>34</v>
      </c>
      <c r="H39431">
        <v>2025</v>
      </c>
      <c r="I39431" t="s">
        <v>62702</v>
      </c>
      <c r="J39431">
        <v>21</v>
      </c>
      <c r="K39431">
        <v>7</v>
      </c>
      <c r="L39431" t="s">
        <v>62703</v>
      </c>
      <c r="M39431" t="s">
        <v>46084</v>
      </c>
      <c r="N39431">
        <v>6</v>
      </c>
    </row>
    <row r="39432" spans="1:14">
      <c r="A39432">
        <v>4806144</v>
      </c>
      <c r="B39432" t="s">
        <v>891</v>
      </c>
      <c r="C39432" s="9">
        <v>45859</v>
      </c>
      <c r="D39432">
        <v>76.680000000000007</v>
      </c>
      <c r="E39432">
        <v>89.52</v>
      </c>
      <c r="F39432" t="s">
        <v>998</v>
      </c>
      <c r="G39432" t="s">
        <v>62704</v>
      </c>
      <c r="H39432">
        <v>2025</v>
      </c>
      <c r="I39432" t="s">
        <v>62702</v>
      </c>
      <c r="J39432">
        <v>21</v>
      </c>
      <c r="K39432">
        <v>7</v>
      </c>
      <c r="L39432" t="s">
        <v>62703</v>
      </c>
      <c r="M39432" t="s">
        <v>45985</v>
      </c>
      <c r="N39432">
        <v>6</v>
      </c>
    </row>
    <row r="39433" spans="1:14">
      <c r="A39433">
        <v>4806147</v>
      </c>
      <c r="B39433" t="s">
        <v>11</v>
      </c>
      <c r="C39433" s="9">
        <v>45859</v>
      </c>
      <c r="D39433">
        <v>2.69</v>
      </c>
      <c r="E39433">
        <v>33.869999999999997</v>
      </c>
      <c r="F39433" t="s">
        <v>20294</v>
      </c>
      <c r="G39433" t="s">
        <v>34</v>
      </c>
      <c r="H39433">
        <v>2025</v>
      </c>
      <c r="I39433" t="s">
        <v>62702</v>
      </c>
      <c r="J39433">
        <v>21</v>
      </c>
      <c r="K39433">
        <v>7</v>
      </c>
      <c r="L39433" t="s">
        <v>62703</v>
      </c>
      <c r="M39433" t="s">
        <v>46018</v>
      </c>
      <c r="N39433">
        <v>5</v>
      </c>
    </row>
    <row r="39434" spans="1:14">
      <c r="A39434">
        <v>4806156</v>
      </c>
      <c r="B39434" t="s">
        <v>3254</v>
      </c>
      <c r="C39434" s="9">
        <v>45859</v>
      </c>
      <c r="D39434">
        <v>70.63</v>
      </c>
      <c r="E39434">
        <v>44.45</v>
      </c>
      <c r="F39434" t="s">
        <v>62739</v>
      </c>
      <c r="G39434" t="s">
        <v>34</v>
      </c>
      <c r="H39434">
        <v>2025</v>
      </c>
      <c r="I39434" t="s">
        <v>62702</v>
      </c>
      <c r="J39434">
        <v>21</v>
      </c>
      <c r="K39434">
        <v>7</v>
      </c>
      <c r="L39434" t="s">
        <v>62703</v>
      </c>
      <c r="M39434" t="s">
        <v>46086</v>
      </c>
      <c r="N39434">
        <v>2</v>
      </c>
    </row>
    <row r="39435" spans="1:14">
      <c r="A39435">
        <v>4806168</v>
      </c>
      <c r="B39435" t="s">
        <v>397</v>
      </c>
      <c r="C39435" s="9">
        <v>45859</v>
      </c>
      <c r="D39435">
        <v>42.22</v>
      </c>
      <c r="E39435">
        <v>82.73</v>
      </c>
      <c r="F39435" t="s">
        <v>14538</v>
      </c>
      <c r="G39435" t="s">
        <v>400</v>
      </c>
      <c r="H39435">
        <v>2025</v>
      </c>
      <c r="I39435" t="s">
        <v>62702</v>
      </c>
      <c r="J39435">
        <v>21</v>
      </c>
      <c r="K39435">
        <v>7</v>
      </c>
      <c r="L39435" t="s">
        <v>62703</v>
      </c>
      <c r="M39435" t="s">
        <v>45597</v>
      </c>
      <c r="N39435">
        <v>2</v>
      </c>
    </row>
    <row r="39436" spans="1:14">
      <c r="A39436">
        <v>4806171</v>
      </c>
      <c r="B39436" t="s">
        <v>1417</v>
      </c>
      <c r="C39436" s="9">
        <v>45859</v>
      </c>
      <c r="D39436">
        <v>3.19</v>
      </c>
      <c r="E39436">
        <v>122.48</v>
      </c>
      <c r="F39436" t="s">
        <v>62750</v>
      </c>
      <c r="G39436" t="s">
        <v>34</v>
      </c>
      <c r="H39436">
        <v>2025</v>
      </c>
      <c r="I39436" t="s">
        <v>62702</v>
      </c>
      <c r="J39436">
        <v>21</v>
      </c>
      <c r="K39436">
        <v>7</v>
      </c>
      <c r="L39436" t="s">
        <v>62703</v>
      </c>
      <c r="M39436" t="s">
        <v>46087</v>
      </c>
      <c r="N39436">
        <v>2</v>
      </c>
    </row>
    <row r="39437" spans="1:14">
      <c r="A39437">
        <v>4803636</v>
      </c>
      <c r="B39437" t="s">
        <v>2438</v>
      </c>
      <c r="C39437" s="9">
        <v>45859</v>
      </c>
      <c r="D39437">
        <v>7.57</v>
      </c>
      <c r="E39437">
        <v>160.86000000000001</v>
      </c>
      <c r="F39437" t="s">
        <v>7757</v>
      </c>
      <c r="G39437" t="s">
        <v>34</v>
      </c>
      <c r="H39437">
        <v>2025</v>
      </c>
      <c r="I39437" t="s">
        <v>62702</v>
      </c>
      <c r="J39437">
        <v>21</v>
      </c>
      <c r="K39437">
        <v>7</v>
      </c>
      <c r="L39437" t="s">
        <v>62703</v>
      </c>
      <c r="M39437" t="s">
        <v>46089</v>
      </c>
      <c r="N39437">
        <v>1</v>
      </c>
    </row>
    <row r="39438" spans="1:14">
      <c r="A39438">
        <v>4806183</v>
      </c>
      <c r="B39438" t="s">
        <v>3637</v>
      </c>
      <c r="C39438" s="9">
        <v>45859</v>
      </c>
      <c r="D39438">
        <v>15.43</v>
      </c>
      <c r="E39438">
        <v>124.1</v>
      </c>
      <c r="F39438" t="s">
        <v>6638</v>
      </c>
      <c r="G39438" t="s">
        <v>400</v>
      </c>
      <c r="H39438">
        <v>2025</v>
      </c>
      <c r="I39438" t="s">
        <v>62702</v>
      </c>
      <c r="J39438">
        <v>21</v>
      </c>
      <c r="K39438">
        <v>7</v>
      </c>
      <c r="L39438" t="s">
        <v>62703</v>
      </c>
      <c r="M39438" t="s">
        <v>46066</v>
      </c>
      <c r="N39438">
        <v>3</v>
      </c>
    </row>
    <row r="39439" spans="1:14">
      <c r="A39439">
        <v>4803732</v>
      </c>
      <c r="B39439" t="s">
        <v>2438</v>
      </c>
      <c r="C39439" s="9">
        <v>45859</v>
      </c>
      <c r="D39439">
        <v>65.13</v>
      </c>
      <c r="E39439">
        <v>82.82</v>
      </c>
      <c r="F39439" t="s">
        <v>7757</v>
      </c>
      <c r="G39439" t="s">
        <v>34</v>
      </c>
      <c r="H39439">
        <v>2025</v>
      </c>
      <c r="I39439" t="s">
        <v>62702</v>
      </c>
      <c r="J39439">
        <v>21</v>
      </c>
      <c r="K39439">
        <v>7</v>
      </c>
      <c r="L39439" t="s">
        <v>62703</v>
      </c>
      <c r="M39439" t="s">
        <v>46032</v>
      </c>
      <c r="N39439">
        <v>4</v>
      </c>
    </row>
    <row r="39440" spans="1:14">
      <c r="A39440">
        <v>4806195</v>
      </c>
      <c r="B39440" t="s">
        <v>891</v>
      </c>
      <c r="C39440" s="9">
        <v>45859</v>
      </c>
      <c r="D39440">
        <v>40.07</v>
      </c>
      <c r="E39440">
        <v>87.8</v>
      </c>
      <c r="F39440" t="s">
        <v>1004</v>
      </c>
      <c r="G39440" t="s">
        <v>34</v>
      </c>
      <c r="H39440">
        <v>2025</v>
      </c>
      <c r="I39440" t="s">
        <v>62702</v>
      </c>
      <c r="J39440">
        <v>21</v>
      </c>
      <c r="K39440">
        <v>7</v>
      </c>
      <c r="L39440" t="s">
        <v>62703</v>
      </c>
      <c r="M39440" t="s">
        <v>45990</v>
      </c>
      <c r="N39440">
        <v>6</v>
      </c>
    </row>
    <row r="39441" spans="1:14">
      <c r="A39441">
        <v>4806198</v>
      </c>
      <c r="B39441" t="s">
        <v>11</v>
      </c>
      <c r="C39441" s="9">
        <v>45859</v>
      </c>
      <c r="D39441">
        <v>65.89</v>
      </c>
      <c r="E39441">
        <v>55.96</v>
      </c>
      <c r="F39441" t="s">
        <v>4359</v>
      </c>
      <c r="G39441" t="s">
        <v>34</v>
      </c>
      <c r="H39441">
        <v>2025</v>
      </c>
      <c r="I39441" t="s">
        <v>62702</v>
      </c>
      <c r="J39441">
        <v>21</v>
      </c>
      <c r="K39441">
        <v>7</v>
      </c>
      <c r="L39441" t="s">
        <v>62703</v>
      </c>
      <c r="M39441" t="s">
        <v>46027</v>
      </c>
      <c r="N39441">
        <v>6</v>
      </c>
    </row>
    <row r="39442" spans="1:14">
      <c r="A39442">
        <v>4806207</v>
      </c>
      <c r="B39442" t="s">
        <v>11</v>
      </c>
      <c r="C39442" s="9">
        <v>45859</v>
      </c>
      <c r="D39442">
        <v>55.06</v>
      </c>
      <c r="E39442">
        <v>85.9</v>
      </c>
      <c r="F39442" t="s">
        <v>62707</v>
      </c>
      <c r="G39442" t="s">
        <v>34</v>
      </c>
      <c r="H39442">
        <v>2025</v>
      </c>
      <c r="I39442" t="s">
        <v>62702</v>
      </c>
      <c r="J39442">
        <v>21</v>
      </c>
      <c r="K39442">
        <v>7</v>
      </c>
      <c r="L39442" t="s">
        <v>62703</v>
      </c>
      <c r="M39442" t="s">
        <v>46093</v>
      </c>
      <c r="N39442">
        <v>6</v>
      </c>
    </row>
    <row r="39443" spans="1:14">
      <c r="A39443">
        <v>4805802</v>
      </c>
      <c r="B39443" t="s">
        <v>1417</v>
      </c>
      <c r="C39443" s="9">
        <v>45859</v>
      </c>
      <c r="D39443">
        <v>18.309999999999999</v>
      </c>
      <c r="E39443">
        <v>131.03</v>
      </c>
      <c r="F39443" t="s">
        <v>62727</v>
      </c>
      <c r="G39443" t="s">
        <v>34</v>
      </c>
      <c r="H39443">
        <v>2025</v>
      </c>
      <c r="I39443" t="s">
        <v>62702</v>
      </c>
      <c r="J39443">
        <v>21</v>
      </c>
      <c r="K39443">
        <v>7</v>
      </c>
      <c r="L39443" t="s">
        <v>62703</v>
      </c>
      <c r="M39443" t="s">
        <v>46095</v>
      </c>
      <c r="N39443">
        <v>4</v>
      </c>
    </row>
    <row r="39444" spans="1:14">
      <c r="A39444">
        <v>4806231</v>
      </c>
      <c r="B39444" t="s">
        <v>1417</v>
      </c>
      <c r="C39444" s="9">
        <v>45859</v>
      </c>
      <c r="D39444">
        <v>18.55</v>
      </c>
      <c r="E39444">
        <v>79.36</v>
      </c>
      <c r="F39444" t="s">
        <v>1506</v>
      </c>
      <c r="G39444" t="s">
        <v>400</v>
      </c>
      <c r="H39444">
        <v>2025</v>
      </c>
      <c r="I39444" t="s">
        <v>62702</v>
      </c>
      <c r="J39444">
        <v>21</v>
      </c>
      <c r="K39444">
        <v>7</v>
      </c>
      <c r="L39444" t="s">
        <v>62703</v>
      </c>
      <c r="M39444" t="s">
        <v>45744</v>
      </c>
      <c r="N39444">
        <v>4</v>
      </c>
    </row>
    <row r="39445" spans="1:14">
      <c r="A39445">
        <v>4806237</v>
      </c>
      <c r="B39445" t="s">
        <v>891</v>
      </c>
      <c r="C39445" s="9">
        <v>45859</v>
      </c>
      <c r="D39445">
        <v>61.57</v>
      </c>
      <c r="E39445">
        <v>87.88</v>
      </c>
      <c r="F39445" t="s">
        <v>32866</v>
      </c>
      <c r="G39445" t="s">
        <v>34</v>
      </c>
      <c r="H39445">
        <v>2025</v>
      </c>
      <c r="I39445" t="s">
        <v>62702</v>
      </c>
      <c r="J39445">
        <v>21</v>
      </c>
      <c r="K39445">
        <v>7</v>
      </c>
      <c r="L39445" t="s">
        <v>62703</v>
      </c>
      <c r="M39445" t="s">
        <v>45930</v>
      </c>
      <c r="N39445">
        <v>9</v>
      </c>
    </row>
    <row r="39446" spans="1:14">
      <c r="A39446">
        <v>4803777</v>
      </c>
      <c r="B39446" t="s">
        <v>2438</v>
      </c>
      <c r="C39446" s="9">
        <v>45859</v>
      </c>
      <c r="D39446">
        <v>68.08</v>
      </c>
      <c r="E39446">
        <v>58.75</v>
      </c>
      <c r="F39446" t="s">
        <v>2471</v>
      </c>
      <c r="G39446" t="s">
        <v>34</v>
      </c>
      <c r="H39446">
        <v>2025</v>
      </c>
      <c r="I39446" t="s">
        <v>62702</v>
      </c>
      <c r="J39446">
        <v>21</v>
      </c>
      <c r="K39446">
        <v>7</v>
      </c>
      <c r="L39446" t="s">
        <v>62703</v>
      </c>
      <c r="M39446" t="s">
        <v>45850</v>
      </c>
      <c r="N39446">
        <v>4</v>
      </c>
    </row>
    <row r="39447" spans="1:14">
      <c r="A39447">
        <v>4803792</v>
      </c>
      <c r="B39447" t="s">
        <v>2438</v>
      </c>
      <c r="C39447" s="9">
        <v>45859</v>
      </c>
      <c r="D39447">
        <v>31.25</v>
      </c>
      <c r="E39447">
        <v>140.81</v>
      </c>
      <c r="F39447" t="s">
        <v>12188</v>
      </c>
      <c r="G39447" t="s">
        <v>34</v>
      </c>
      <c r="H39447">
        <v>2025</v>
      </c>
      <c r="I39447" t="s">
        <v>62702</v>
      </c>
      <c r="J39447">
        <v>21</v>
      </c>
      <c r="K39447">
        <v>7</v>
      </c>
      <c r="L39447" t="s">
        <v>62703</v>
      </c>
      <c r="M39447" t="s">
        <v>46097</v>
      </c>
      <c r="N39447">
        <v>3</v>
      </c>
    </row>
    <row r="39448" spans="1:14">
      <c r="A39448">
        <v>4803846</v>
      </c>
      <c r="B39448" t="s">
        <v>2438</v>
      </c>
      <c r="C39448" s="9">
        <v>45859</v>
      </c>
      <c r="D39448">
        <v>76.930000000000007</v>
      </c>
      <c r="E39448">
        <v>63.59</v>
      </c>
      <c r="F39448" t="s">
        <v>62753</v>
      </c>
      <c r="G39448" t="s">
        <v>34</v>
      </c>
      <c r="H39448">
        <v>2025</v>
      </c>
      <c r="I39448" t="s">
        <v>62702</v>
      </c>
      <c r="J39448">
        <v>21</v>
      </c>
      <c r="K39448">
        <v>7</v>
      </c>
      <c r="L39448" t="s">
        <v>62703</v>
      </c>
      <c r="M39448" t="s">
        <v>45634</v>
      </c>
      <c r="N39448">
        <v>5</v>
      </c>
    </row>
    <row r="39449" spans="1:14">
      <c r="A39449">
        <v>4806264</v>
      </c>
      <c r="B39449" t="s">
        <v>891</v>
      </c>
      <c r="C39449" s="9">
        <v>45859</v>
      </c>
      <c r="D39449">
        <v>59.93</v>
      </c>
      <c r="E39449">
        <v>109.89</v>
      </c>
      <c r="F39449" t="s">
        <v>32866</v>
      </c>
      <c r="G39449" t="s">
        <v>34</v>
      </c>
      <c r="H39449">
        <v>2025</v>
      </c>
      <c r="I39449" t="s">
        <v>62702</v>
      </c>
      <c r="J39449">
        <v>21</v>
      </c>
      <c r="K39449">
        <v>7</v>
      </c>
      <c r="L39449" t="s">
        <v>62703</v>
      </c>
      <c r="M39449" t="s">
        <v>45930</v>
      </c>
      <c r="N39449">
        <v>9</v>
      </c>
    </row>
    <row r="39450" spans="1:14">
      <c r="A39450">
        <v>4806267</v>
      </c>
      <c r="B39450" t="s">
        <v>1417</v>
      </c>
      <c r="C39450" s="9">
        <v>45859</v>
      </c>
      <c r="D39450">
        <v>32.64</v>
      </c>
      <c r="E39450">
        <v>95.36</v>
      </c>
      <c r="F39450" t="s">
        <v>62723</v>
      </c>
      <c r="G39450" t="s">
        <v>400</v>
      </c>
      <c r="H39450">
        <v>2025</v>
      </c>
      <c r="I39450" t="s">
        <v>62702</v>
      </c>
      <c r="J39450">
        <v>21</v>
      </c>
      <c r="K39450">
        <v>7</v>
      </c>
      <c r="L39450" t="s">
        <v>62703</v>
      </c>
      <c r="M39450" t="s">
        <v>46101</v>
      </c>
      <c r="N39450">
        <v>2</v>
      </c>
    </row>
    <row r="39451" spans="1:14">
      <c r="A39451">
        <v>4803879</v>
      </c>
      <c r="B39451" t="s">
        <v>2438</v>
      </c>
      <c r="C39451" s="9">
        <v>45859</v>
      </c>
      <c r="D39451">
        <v>22.05</v>
      </c>
      <c r="E39451">
        <v>59.3</v>
      </c>
      <c r="F39451" t="s">
        <v>12188</v>
      </c>
      <c r="G39451" t="s">
        <v>34</v>
      </c>
      <c r="H39451">
        <v>2025</v>
      </c>
      <c r="I39451" t="s">
        <v>62702</v>
      </c>
      <c r="J39451">
        <v>21</v>
      </c>
      <c r="K39451">
        <v>7</v>
      </c>
      <c r="L39451" t="s">
        <v>62703</v>
      </c>
      <c r="M39451" t="s">
        <v>45670</v>
      </c>
      <c r="N39451">
        <v>6</v>
      </c>
    </row>
    <row r="39452" spans="1:14">
      <c r="A39452">
        <v>4803888</v>
      </c>
      <c r="B39452" t="s">
        <v>2438</v>
      </c>
      <c r="C39452" s="9">
        <v>45859</v>
      </c>
      <c r="D39452">
        <v>20.23</v>
      </c>
      <c r="E39452">
        <v>35.43</v>
      </c>
      <c r="F39452" t="s">
        <v>62755</v>
      </c>
      <c r="G39452" t="s">
        <v>400</v>
      </c>
      <c r="H39452">
        <v>2025</v>
      </c>
      <c r="I39452" t="s">
        <v>62702</v>
      </c>
      <c r="J39452">
        <v>21</v>
      </c>
      <c r="K39452">
        <v>7</v>
      </c>
      <c r="L39452" t="s">
        <v>62703</v>
      </c>
      <c r="M39452" t="s">
        <v>46105</v>
      </c>
      <c r="N39452">
        <v>2</v>
      </c>
    </row>
    <row r="39453" spans="1:14">
      <c r="A39453">
        <v>4806300</v>
      </c>
      <c r="B39453" t="s">
        <v>891</v>
      </c>
      <c r="C39453" s="9">
        <v>45859</v>
      </c>
      <c r="D39453">
        <v>56.9</v>
      </c>
      <c r="E39453">
        <v>64.11</v>
      </c>
      <c r="F39453" t="s">
        <v>89</v>
      </c>
      <c r="G39453" t="s">
        <v>34</v>
      </c>
      <c r="H39453">
        <v>2025</v>
      </c>
      <c r="I39453" t="s">
        <v>62702</v>
      </c>
      <c r="J39453">
        <v>21</v>
      </c>
      <c r="K39453">
        <v>7</v>
      </c>
      <c r="L39453" t="s">
        <v>62703</v>
      </c>
      <c r="M39453" t="s">
        <v>45761</v>
      </c>
      <c r="N39453">
        <v>6</v>
      </c>
    </row>
    <row r="39454" spans="1:14">
      <c r="A39454">
        <v>4803891</v>
      </c>
      <c r="B39454" t="s">
        <v>2438</v>
      </c>
      <c r="C39454" s="9">
        <v>45859</v>
      </c>
      <c r="D39454">
        <v>31.36</v>
      </c>
      <c r="E39454">
        <v>100.54</v>
      </c>
      <c r="F39454" t="s">
        <v>325</v>
      </c>
      <c r="G39454" t="s">
        <v>34</v>
      </c>
      <c r="H39454">
        <v>2025</v>
      </c>
      <c r="I39454" t="s">
        <v>62702</v>
      </c>
      <c r="J39454">
        <v>21</v>
      </c>
      <c r="K39454">
        <v>7</v>
      </c>
      <c r="L39454" t="s">
        <v>62703</v>
      </c>
      <c r="M39454" t="s">
        <v>46109</v>
      </c>
      <c r="N39454">
        <v>2</v>
      </c>
    </row>
    <row r="39455" spans="1:14">
      <c r="A39455">
        <v>4806318</v>
      </c>
      <c r="B39455" t="s">
        <v>891</v>
      </c>
      <c r="C39455" s="9">
        <v>45859</v>
      </c>
      <c r="D39455">
        <v>23.87</v>
      </c>
      <c r="E39455">
        <v>93.6</v>
      </c>
      <c r="F39455" t="s">
        <v>1004</v>
      </c>
      <c r="G39455" t="s">
        <v>34</v>
      </c>
      <c r="H39455">
        <v>2025</v>
      </c>
      <c r="I39455" t="s">
        <v>62702</v>
      </c>
      <c r="J39455">
        <v>21</v>
      </c>
      <c r="K39455">
        <v>7</v>
      </c>
      <c r="L39455" t="s">
        <v>62703</v>
      </c>
      <c r="M39455" t="s">
        <v>45990</v>
      </c>
      <c r="N39455">
        <v>6</v>
      </c>
    </row>
    <row r="39456" spans="1:14">
      <c r="A39456">
        <v>4806321</v>
      </c>
      <c r="B39456" t="s">
        <v>3768</v>
      </c>
      <c r="C39456" s="9">
        <v>45859</v>
      </c>
      <c r="D39456">
        <v>0.2</v>
      </c>
      <c r="E39456">
        <v>97.17</v>
      </c>
      <c r="F39456" t="s">
        <v>33790</v>
      </c>
      <c r="G39456" t="s">
        <v>400</v>
      </c>
      <c r="H39456">
        <v>2025</v>
      </c>
      <c r="I39456" t="s">
        <v>62702</v>
      </c>
      <c r="J39456">
        <v>21</v>
      </c>
      <c r="K39456">
        <v>7</v>
      </c>
      <c r="L39456" t="s">
        <v>62703</v>
      </c>
      <c r="M39456" t="s">
        <v>46113</v>
      </c>
      <c r="N39456">
        <v>1</v>
      </c>
    </row>
    <row r="39457" spans="1:14">
      <c r="A39457">
        <v>4806327</v>
      </c>
      <c r="B39457" t="s">
        <v>397</v>
      </c>
      <c r="C39457" s="9">
        <v>45859</v>
      </c>
      <c r="D39457">
        <v>38.58</v>
      </c>
      <c r="E39457">
        <v>48.2</v>
      </c>
      <c r="F39457" t="s">
        <v>11082</v>
      </c>
      <c r="G39457" t="s">
        <v>400</v>
      </c>
      <c r="H39457">
        <v>2025</v>
      </c>
      <c r="I39457" t="s">
        <v>62702</v>
      </c>
      <c r="J39457">
        <v>21</v>
      </c>
      <c r="K39457">
        <v>7</v>
      </c>
      <c r="L39457" t="s">
        <v>62703</v>
      </c>
      <c r="M39457" t="s">
        <v>46073</v>
      </c>
      <c r="N39457">
        <v>4</v>
      </c>
    </row>
    <row r="39458" spans="1:14">
      <c r="A39458">
        <v>4803930</v>
      </c>
      <c r="B39458" t="s">
        <v>2438</v>
      </c>
      <c r="C39458" s="9">
        <v>45859</v>
      </c>
      <c r="D39458">
        <v>41.72</v>
      </c>
      <c r="E39458">
        <v>85.15</v>
      </c>
      <c r="F39458" t="s">
        <v>2494</v>
      </c>
      <c r="G39458" t="s">
        <v>34</v>
      </c>
      <c r="H39458">
        <v>2025</v>
      </c>
      <c r="I39458" t="s">
        <v>62702</v>
      </c>
      <c r="J39458">
        <v>21</v>
      </c>
      <c r="K39458">
        <v>7</v>
      </c>
      <c r="L39458" t="s">
        <v>62703</v>
      </c>
      <c r="M39458" t="s">
        <v>46116</v>
      </c>
      <c r="N39458">
        <v>1</v>
      </c>
    </row>
    <row r="39459" spans="1:14">
      <c r="A39459">
        <v>4806345</v>
      </c>
      <c r="B39459" t="s">
        <v>1417</v>
      </c>
      <c r="C39459" s="9">
        <v>45859</v>
      </c>
      <c r="D39459">
        <v>61.58</v>
      </c>
      <c r="E39459">
        <v>64.73</v>
      </c>
      <c r="F39459" t="s">
        <v>114</v>
      </c>
      <c r="G39459" t="s">
        <v>34</v>
      </c>
      <c r="H39459">
        <v>2025</v>
      </c>
      <c r="I39459" t="s">
        <v>62702</v>
      </c>
      <c r="J39459">
        <v>21</v>
      </c>
      <c r="K39459">
        <v>7</v>
      </c>
      <c r="L39459" t="s">
        <v>62703</v>
      </c>
      <c r="M39459" t="s">
        <v>45905</v>
      </c>
      <c r="N39459">
        <v>5</v>
      </c>
    </row>
    <row r="39460" spans="1:14">
      <c r="A39460">
        <v>4806351</v>
      </c>
      <c r="B39460" t="s">
        <v>3768</v>
      </c>
      <c r="C39460" s="9">
        <v>45859</v>
      </c>
      <c r="D39460">
        <v>37.979999999999997</v>
      </c>
      <c r="E39460">
        <v>91.65</v>
      </c>
      <c r="F39460" t="s">
        <v>10436</v>
      </c>
      <c r="G39460" t="s">
        <v>400</v>
      </c>
      <c r="H39460">
        <v>2025</v>
      </c>
      <c r="I39460" t="s">
        <v>62702</v>
      </c>
      <c r="J39460">
        <v>21</v>
      </c>
      <c r="K39460">
        <v>7</v>
      </c>
      <c r="L39460" t="s">
        <v>62703</v>
      </c>
      <c r="M39460" t="s">
        <v>46121</v>
      </c>
      <c r="N39460">
        <v>4</v>
      </c>
    </row>
    <row r="39461" spans="1:14">
      <c r="A39461">
        <v>4806369</v>
      </c>
      <c r="B39461" t="s">
        <v>397</v>
      </c>
      <c r="C39461" s="9">
        <v>45859</v>
      </c>
      <c r="D39461">
        <v>19.399999999999999</v>
      </c>
      <c r="E39461">
        <v>62.1</v>
      </c>
      <c r="F39461" t="s">
        <v>481</v>
      </c>
      <c r="G39461" t="s">
        <v>400</v>
      </c>
      <c r="H39461">
        <v>2025</v>
      </c>
      <c r="I39461" t="s">
        <v>62702</v>
      </c>
      <c r="J39461">
        <v>21</v>
      </c>
      <c r="K39461">
        <v>7</v>
      </c>
      <c r="L39461" t="s">
        <v>62703</v>
      </c>
      <c r="M39461" t="s">
        <v>46125</v>
      </c>
      <c r="N39461">
        <v>2</v>
      </c>
    </row>
    <row r="39462" spans="1:14">
      <c r="A39462">
        <v>4806378</v>
      </c>
      <c r="B39462" t="s">
        <v>1417</v>
      </c>
      <c r="C39462" s="9">
        <v>45859</v>
      </c>
      <c r="D39462">
        <v>18.690000000000001</v>
      </c>
      <c r="E39462">
        <v>109.03</v>
      </c>
      <c r="F39462" t="s">
        <v>62727</v>
      </c>
      <c r="G39462" t="s">
        <v>34</v>
      </c>
      <c r="H39462">
        <v>2025</v>
      </c>
      <c r="I39462" t="s">
        <v>62702</v>
      </c>
      <c r="J39462">
        <v>21</v>
      </c>
      <c r="K39462">
        <v>7</v>
      </c>
      <c r="L39462" t="s">
        <v>62703</v>
      </c>
      <c r="M39462" t="s">
        <v>46095</v>
      </c>
      <c r="N39462">
        <v>4</v>
      </c>
    </row>
    <row r="39463" spans="1:14">
      <c r="A39463">
        <v>4803969</v>
      </c>
      <c r="B39463" t="s">
        <v>2438</v>
      </c>
      <c r="C39463" s="9">
        <v>45859</v>
      </c>
      <c r="D39463">
        <v>22.52</v>
      </c>
      <c r="E39463">
        <v>47.14</v>
      </c>
      <c r="F39463" t="s">
        <v>2494</v>
      </c>
      <c r="G39463" t="s">
        <v>34</v>
      </c>
      <c r="H39463">
        <v>2025</v>
      </c>
      <c r="I39463" t="s">
        <v>62702</v>
      </c>
      <c r="J39463">
        <v>21</v>
      </c>
      <c r="K39463">
        <v>7</v>
      </c>
      <c r="L39463" t="s">
        <v>62703</v>
      </c>
      <c r="M39463" t="s">
        <v>46059</v>
      </c>
      <c r="N39463">
        <v>2</v>
      </c>
    </row>
    <row r="39464" spans="1:14">
      <c r="A39464">
        <v>4806387</v>
      </c>
      <c r="B39464" t="s">
        <v>3315</v>
      </c>
      <c r="C39464" s="9">
        <v>45859</v>
      </c>
      <c r="D39464">
        <v>18.579999999999998</v>
      </c>
      <c r="E39464">
        <v>64.14</v>
      </c>
      <c r="F39464" t="s">
        <v>4076</v>
      </c>
      <c r="G39464" t="s">
        <v>34</v>
      </c>
      <c r="H39464">
        <v>2025</v>
      </c>
      <c r="I39464" t="s">
        <v>62702</v>
      </c>
      <c r="J39464">
        <v>21</v>
      </c>
      <c r="K39464">
        <v>7</v>
      </c>
      <c r="L39464" t="s">
        <v>62703</v>
      </c>
      <c r="M39464" t="s">
        <v>46082</v>
      </c>
      <c r="N39464">
        <v>3</v>
      </c>
    </row>
    <row r="39465" spans="1:14">
      <c r="A39465">
        <v>4803972</v>
      </c>
      <c r="B39465" t="s">
        <v>2438</v>
      </c>
      <c r="C39465" s="9">
        <v>45859</v>
      </c>
      <c r="D39465">
        <v>-44.43</v>
      </c>
      <c r="E39465">
        <v>102.15</v>
      </c>
      <c r="F39465" t="s">
        <v>2488</v>
      </c>
      <c r="G39465" t="s">
        <v>400</v>
      </c>
      <c r="H39465">
        <v>2025</v>
      </c>
      <c r="I39465" t="s">
        <v>62702</v>
      </c>
      <c r="J39465">
        <v>21</v>
      </c>
      <c r="K39465">
        <v>7</v>
      </c>
      <c r="L39465" t="s">
        <v>62703</v>
      </c>
      <c r="M39465" t="s">
        <v>46129</v>
      </c>
      <c r="N39465">
        <v>1</v>
      </c>
    </row>
    <row r="39466" spans="1:14">
      <c r="A39466">
        <v>4803993</v>
      </c>
      <c r="B39466" t="s">
        <v>2438</v>
      </c>
      <c r="C39466" s="9">
        <v>45859</v>
      </c>
      <c r="D39466">
        <v>34.520000000000003</v>
      </c>
      <c r="E39466">
        <v>16.260000000000002</v>
      </c>
      <c r="F39466" t="s">
        <v>2488</v>
      </c>
      <c r="G39466" t="s">
        <v>400</v>
      </c>
      <c r="H39466">
        <v>2025</v>
      </c>
      <c r="I39466" t="s">
        <v>62702</v>
      </c>
      <c r="J39466">
        <v>21</v>
      </c>
      <c r="K39466">
        <v>7</v>
      </c>
      <c r="L39466" t="s">
        <v>62703</v>
      </c>
      <c r="M39466" t="s">
        <v>46130</v>
      </c>
      <c r="N39466">
        <v>1</v>
      </c>
    </row>
    <row r="39467" spans="1:14">
      <c r="A39467">
        <v>4804065</v>
      </c>
      <c r="B39467" t="s">
        <v>2438</v>
      </c>
      <c r="C39467" s="9">
        <v>45859</v>
      </c>
      <c r="D39467">
        <v>27.53</v>
      </c>
      <c r="E39467">
        <v>32.979999999999997</v>
      </c>
      <c r="F39467" t="s">
        <v>62754</v>
      </c>
      <c r="G39467" t="s">
        <v>400</v>
      </c>
      <c r="H39467">
        <v>2025</v>
      </c>
      <c r="I39467" t="s">
        <v>62702</v>
      </c>
      <c r="J39467">
        <v>21</v>
      </c>
      <c r="K39467">
        <v>7</v>
      </c>
      <c r="L39467" t="s">
        <v>62703</v>
      </c>
      <c r="M39467" t="s">
        <v>46131</v>
      </c>
      <c r="N39467">
        <v>1</v>
      </c>
    </row>
    <row r="39468" spans="1:14">
      <c r="A39468">
        <v>4806402</v>
      </c>
      <c r="B39468" t="s">
        <v>11</v>
      </c>
      <c r="C39468" s="9">
        <v>45859</v>
      </c>
      <c r="D39468">
        <v>22.82</v>
      </c>
      <c r="E39468">
        <v>101.28</v>
      </c>
      <c r="F39468" t="s">
        <v>4036</v>
      </c>
      <c r="G39468" t="s">
        <v>34</v>
      </c>
      <c r="H39468">
        <v>2025</v>
      </c>
      <c r="I39468" t="s">
        <v>62702</v>
      </c>
      <c r="J39468">
        <v>21</v>
      </c>
      <c r="K39468">
        <v>7</v>
      </c>
      <c r="L39468" t="s">
        <v>62703</v>
      </c>
      <c r="M39468" t="s">
        <v>46084</v>
      </c>
      <c r="N39468">
        <v>6</v>
      </c>
    </row>
    <row r="39469" spans="1:14">
      <c r="A39469">
        <v>4806411</v>
      </c>
      <c r="B39469" t="s">
        <v>1417</v>
      </c>
      <c r="C39469" s="9">
        <v>45859</v>
      </c>
      <c r="D39469">
        <v>21.49</v>
      </c>
      <c r="E39469">
        <v>85.47</v>
      </c>
      <c r="F39469" t="s">
        <v>62729</v>
      </c>
      <c r="G39469" t="s">
        <v>400</v>
      </c>
      <c r="H39469">
        <v>2025</v>
      </c>
      <c r="I39469" t="s">
        <v>62702</v>
      </c>
      <c r="J39469">
        <v>21</v>
      </c>
      <c r="K39469">
        <v>7</v>
      </c>
      <c r="L39469" t="s">
        <v>62703</v>
      </c>
      <c r="M39469" t="s">
        <v>46133</v>
      </c>
      <c r="N39469">
        <v>2</v>
      </c>
    </row>
    <row r="39470" spans="1:14">
      <c r="A39470">
        <v>4806420</v>
      </c>
      <c r="B39470" t="s">
        <v>11</v>
      </c>
      <c r="C39470" s="9">
        <v>45859</v>
      </c>
      <c r="D39470">
        <v>15.53</v>
      </c>
      <c r="E39470">
        <v>114.86</v>
      </c>
      <c r="F39470" t="s">
        <v>4036</v>
      </c>
      <c r="G39470" t="s">
        <v>34</v>
      </c>
      <c r="H39470">
        <v>2025</v>
      </c>
      <c r="I39470" t="s">
        <v>62702</v>
      </c>
      <c r="J39470">
        <v>21</v>
      </c>
      <c r="K39470">
        <v>7</v>
      </c>
      <c r="L39470" t="s">
        <v>62703</v>
      </c>
      <c r="M39470" t="s">
        <v>46084</v>
      </c>
      <c r="N39470">
        <v>6</v>
      </c>
    </row>
    <row r="39471" spans="1:14">
      <c r="A39471">
        <v>4806423</v>
      </c>
      <c r="B39471" t="s">
        <v>3768</v>
      </c>
      <c r="C39471" s="9">
        <v>45859</v>
      </c>
      <c r="D39471">
        <v>16.73</v>
      </c>
      <c r="E39471">
        <v>67.17</v>
      </c>
      <c r="F39471" t="s">
        <v>10436</v>
      </c>
      <c r="G39471" t="s">
        <v>400</v>
      </c>
      <c r="H39471">
        <v>2025</v>
      </c>
      <c r="I39471" t="s">
        <v>62702</v>
      </c>
      <c r="J39471">
        <v>21</v>
      </c>
      <c r="K39471">
        <v>7</v>
      </c>
      <c r="L39471" t="s">
        <v>62703</v>
      </c>
      <c r="M39471" t="s">
        <v>46121</v>
      </c>
      <c r="N39471">
        <v>4</v>
      </c>
    </row>
    <row r="39472" spans="1:14">
      <c r="A39472">
        <v>4804074</v>
      </c>
      <c r="B39472" t="s">
        <v>2438</v>
      </c>
      <c r="C39472" s="9">
        <v>45859</v>
      </c>
      <c r="D39472">
        <v>22.3</v>
      </c>
      <c r="E39472">
        <v>58.85</v>
      </c>
      <c r="F39472" t="s">
        <v>62755</v>
      </c>
      <c r="G39472" t="s">
        <v>400</v>
      </c>
      <c r="H39472">
        <v>2025</v>
      </c>
      <c r="I39472" t="s">
        <v>62702</v>
      </c>
      <c r="J39472">
        <v>21</v>
      </c>
      <c r="K39472">
        <v>7</v>
      </c>
      <c r="L39472" t="s">
        <v>62703</v>
      </c>
      <c r="M39472" t="s">
        <v>46135</v>
      </c>
      <c r="N39472">
        <v>2</v>
      </c>
    </row>
    <row r="39473" spans="1:14">
      <c r="A39473">
        <v>4806435</v>
      </c>
      <c r="B39473" t="s">
        <v>891</v>
      </c>
      <c r="C39473" s="9">
        <v>45859</v>
      </c>
      <c r="D39473">
        <v>13.27</v>
      </c>
      <c r="E39473">
        <v>139.66</v>
      </c>
      <c r="F39473" t="s">
        <v>8294</v>
      </c>
      <c r="G39473" t="s">
        <v>34</v>
      </c>
      <c r="H39473">
        <v>2025</v>
      </c>
      <c r="I39473" t="s">
        <v>62702</v>
      </c>
      <c r="J39473">
        <v>21</v>
      </c>
      <c r="K39473">
        <v>7</v>
      </c>
      <c r="L39473" t="s">
        <v>62703</v>
      </c>
      <c r="M39473" t="s">
        <v>46137</v>
      </c>
      <c r="N39473">
        <v>4</v>
      </c>
    </row>
    <row r="39474" spans="1:14">
      <c r="A39474">
        <v>4806438</v>
      </c>
      <c r="B39474" t="s">
        <v>891</v>
      </c>
      <c r="C39474" s="9">
        <v>45859</v>
      </c>
      <c r="D39474">
        <v>47.21</v>
      </c>
      <c r="E39474">
        <v>72.459999999999994</v>
      </c>
      <c r="F39474" t="s">
        <v>10379</v>
      </c>
      <c r="G39474" t="s">
        <v>34</v>
      </c>
      <c r="H39474">
        <v>2025</v>
      </c>
      <c r="I39474" t="s">
        <v>62702</v>
      </c>
      <c r="J39474">
        <v>21</v>
      </c>
      <c r="K39474">
        <v>7</v>
      </c>
      <c r="L39474" t="s">
        <v>62703</v>
      </c>
      <c r="M39474" t="s">
        <v>45648</v>
      </c>
      <c r="N39474">
        <v>4</v>
      </c>
    </row>
    <row r="39475" spans="1:14">
      <c r="A39475">
        <v>4806441</v>
      </c>
      <c r="B39475" t="s">
        <v>1417</v>
      </c>
      <c r="C39475" s="9">
        <v>45859</v>
      </c>
      <c r="D39475">
        <v>58.16</v>
      </c>
      <c r="E39475">
        <v>68.28</v>
      </c>
      <c r="F39475" t="s">
        <v>2446</v>
      </c>
      <c r="G39475" t="s">
        <v>34</v>
      </c>
      <c r="H39475">
        <v>2025</v>
      </c>
      <c r="I39475" t="s">
        <v>62702</v>
      </c>
      <c r="J39475">
        <v>21</v>
      </c>
      <c r="K39475">
        <v>7</v>
      </c>
      <c r="L39475" t="s">
        <v>62703</v>
      </c>
      <c r="M39475" t="s">
        <v>46078</v>
      </c>
      <c r="N39475">
        <v>5</v>
      </c>
    </row>
    <row r="39476" spans="1:14">
      <c r="A39476">
        <v>4806444</v>
      </c>
      <c r="B39476" t="s">
        <v>11</v>
      </c>
      <c r="C39476" s="9">
        <v>45859</v>
      </c>
      <c r="D39476">
        <v>53.46</v>
      </c>
      <c r="E39476">
        <v>80.81</v>
      </c>
      <c r="F39476" t="s">
        <v>62707</v>
      </c>
      <c r="G39476" t="s">
        <v>34</v>
      </c>
      <c r="H39476">
        <v>2025</v>
      </c>
      <c r="I39476" t="s">
        <v>62702</v>
      </c>
      <c r="J39476">
        <v>21</v>
      </c>
      <c r="K39476">
        <v>7</v>
      </c>
      <c r="L39476" t="s">
        <v>62703</v>
      </c>
      <c r="M39476" t="s">
        <v>46093</v>
      </c>
      <c r="N39476">
        <v>6</v>
      </c>
    </row>
    <row r="39477" spans="1:14">
      <c r="A39477">
        <v>4806447</v>
      </c>
      <c r="B39477" t="s">
        <v>891</v>
      </c>
      <c r="C39477" s="9">
        <v>45859</v>
      </c>
      <c r="D39477">
        <v>49.16</v>
      </c>
      <c r="E39477">
        <v>91.02</v>
      </c>
      <c r="F39477" t="s">
        <v>1004</v>
      </c>
      <c r="G39477" t="s">
        <v>34</v>
      </c>
      <c r="H39477">
        <v>2025</v>
      </c>
      <c r="I39477" t="s">
        <v>62702</v>
      </c>
      <c r="J39477">
        <v>21</v>
      </c>
      <c r="K39477">
        <v>7</v>
      </c>
      <c r="L39477" t="s">
        <v>62703</v>
      </c>
      <c r="M39477" t="s">
        <v>45990</v>
      </c>
      <c r="N39477">
        <v>6</v>
      </c>
    </row>
    <row r="39478" spans="1:14">
      <c r="A39478">
        <v>4804260</v>
      </c>
      <c r="B39478" t="s">
        <v>2438</v>
      </c>
      <c r="C39478" s="9">
        <v>45859</v>
      </c>
      <c r="D39478">
        <v>45.1</v>
      </c>
      <c r="E39478">
        <v>63.17</v>
      </c>
      <c r="F39478" t="s">
        <v>9437</v>
      </c>
      <c r="G39478" t="s">
        <v>34</v>
      </c>
      <c r="H39478">
        <v>2025</v>
      </c>
      <c r="I39478" t="s">
        <v>62702</v>
      </c>
      <c r="J39478">
        <v>21</v>
      </c>
      <c r="K39478">
        <v>7</v>
      </c>
      <c r="L39478" t="s">
        <v>62703</v>
      </c>
      <c r="M39478" t="s">
        <v>46138</v>
      </c>
      <c r="N39478">
        <v>3</v>
      </c>
    </row>
    <row r="39479" spans="1:14">
      <c r="A39479">
        <v>4806465</v>
      </c>
      <c r="B39479" t="s">
        <v>11</v>
      </c>
      <c r="C39479" s="9">
        <v>45859</v>
      </c>
      <c r="D39479">
        <v>68.69</v>
      </c>
      <c r="E39479">
        <v>70.92</v>
      </c>
      <c r="F39479" t="s">
        <v>4359</v>
      </c>
      <c r="G39479" t="s">
        <v>34</v>
      </c>
      <c r="H39479">
        <v>2025</v>
      </c>
      <c r="I39479" t="s">
        <v>62702</v>
      </c>
      <c r="J39479">
        <v>21</v>
      </c>
      <c r="K39479">
        <v>7</v>
      </c>
      <c r="L39479" t="s">
        <v>62703</v>
      </c>
      <c r="M39479" t="s">
        <v>46027</v>
      </c>
      <c r="N39479">
        <v>6</v>
      </c>
    </row>
    <row r="39480" spans="1:14">
      <c r="A39480">
        <v>4804263</v>
      </c>
      <c r="B39480" t="s">
        <v>2438</v>
      </c>
      <c r="C39480" s="9">
        <v>45859</v>
      </c>
      <c r="D39480">
        <v>108.42</v>
      </c>
      <c r="E39480">
        <v>37.090000000000003</v>
      </c>
      <c r="F39480" t="s">
        <v>9437</v>
      </c>
      <c r="G39480" t="s">
        <v>34</v>
      </c>
      <c r="H39480">
        <v>2025</v>
      </c>
      <c r="I39480" t="s">
        <v>62702</v>
      </c>
      <c r="J39480">
        <v>21</v>
      </c>
      <c r="K39480">
        <v>7</v>
      </c>
      <c r="L39480" t="s">
        <v>62703</v>
      </c>
      <c r="M39480" t="s">
        <v>46016</v>
      </c>
      <c r="N39480">
        <v>4</v>
      </c>
    </row>
    <row r="39481" spans="1:14">
      <c r="A39481">
        <v>4806471</v>
      </c>
      <c r="B39481" t="s">
        <v>3967</v>
      </c>
      <c r="C39481" s="9">
        <v>45859</v>
      </c>
      <c r="D39481">
        <v>55.23</v>
      </c>
      <c r="E39481">
        <v>36.22</v>
      </c>
      <c r="F39481" t="s">
        <v>13576</v>
      </c>
      <c r="G39481" t="s">
        <v>34</v>
      </c>
      <c r="H39481">
        <v>2025</v>
      </c>
      <c r="I39481" t="s">
        <v>62702</v>
      </c>
      <c r="J39481">
        <v>21</v>
      </c>
      <c r="K39481">
        <v>7</v>
      </c>
      <c r="L39481" t="s">
        <v>62703</v>
      </c>
      <c r="M39481" t="s">
        <v>46074</v>
      </c>
      <c r="N39481">
        <v>5</v>
      </c>
    </row>
    <row r="39482" spans="1:14">
      <c r="A39482">
        <v>4806474</v>
      </c>
      <c r="B39482" t="s">
        <v>397</v>
      </c>
      <c r="C39482" s="9">
        <v>45859</v>
      </c>
      <c r="D39482">
        <v>77.099999999999994</v>
      </c>
      <c r="E39482">
        <v>72.52</v>
      </c>
      <c r="F39482" t="s">
        <v>11082</v>
      </c>
      <c r="G39482" t="s">
        <v>400</v>
      </c>
      <c r="H39482">
        <v>2025</v>
      </c>
      <c r="I39482" t="s">
        <v>62702</v>
      </c>
      <c r="J39482">
        <v>21</v>
      </c>
      <c r="K39482">
        <v>7</v>
      </c>
      <c r="L39482" t="s">
        <v>62703</v>
      </c>
      <c r="M39482" t="s">
        <v>46073</v>
      </c>
      <c r="N39482">
        <v>4</v>
      </c>
    </row>
    <row r="39483" spans="1:14">
      <c r="A39483">
        <v>4804326</v>
      </c>
      <c r="B39483" t="s">
        <v>2438</v>
      </c>
      <c r="C39483" s="9">
        <v>45859</v>
      </c>
      <c r="D39483">
        <v>38.35</v>
      </c>
      <c r="E39483">
        <v>69.900000000000006</v>
      </c>
      <c r="F39483" t="s">
        <v>62755</v>
      </c>
      <c r="G39483" t="s">
        <v>400</v>
      </c>
      <c r="H39483">
        <v>2025</v>
      </c>
      <c r="I39483" t="s">
        <v>62702</v>
      </c>
      <c r="J39483">
        <v>21</v>
      </c>
      <c r="K39483">
        <v>7</v>
      </c>
      <c r="L39483" t="s">
        <v>62703</v>
      </c>
      <c r="M39483" t="s">
        <v>46105</v>
      </c>
      <c r="N39483">
        <v>2</v>
      </c>
    </row>
    <row r="39484" spans="1:14">
      <c r="A39484">
        <v>4804332</v>
      </c>
      <c r="B39484" t="s">
        <v>2438</v>
      </c>
      <c r="C39484" s="9">
        <v>45859</v>
      </c>
      <c r="D39484">
        <v>39.68</v>
      </c>
      <c r="E39484">
        <v>76</v>
      </c>
      <c r="F39484" t="s">
        <v>7874</v>
      </c>
      <c r="G39484" t="s">
        <v>34</v>
      </c>
      <c r="H39484">
        <v>2025</v>
      </c>
      <c r="I39484" t="s">
        <v>62702</v>
      </c>
      <c r="J39484">
        <v>21</v>
      </c>
      <c r="K39484">
        <v>7</v>
      </c>
      <c r="L39484" t="s">
        <v>62703</v>
      </c>
      <c r="M39484" t="s">
        <v>46140</v>
      </c>
      <c r="N39484">
        <v>4</v>
      </c>
    </row>
    <row r="39485" spans="1:14">
      <c r="A39485">
        <v>4804350</v>
      </c>
      <c r="B39485" t="s">
        <v>2438</v>
      </c>
      <c r="C39485" s="9">
        <v>45859</v>
      </c>
      <c r="D39485">
        <v>47.98</v>
      </c>
      <c r="E39485">
        <v>50.01</v>
      </c>
      <c r="F39485" t="s">
        <v>2471</v>
      </c>
      <c r="G39485" t="s">
        <v>34</v>
      </c>
      <c r="H39485">
        <v>2025</v>
      </c>
      <c r="I39485" t="s">
        <v>62702</v>
      </c>
      <c r="J39485">
        <v>21</v>
      </c>
      <c r="K39485">
        <v>7</v>
      </c>
      <c r="L39485" t="s">
        <v>62703</v>
      </c>
      <c r="M39485" t="s">
        <v>45827</v>
      </c>
      <c r="N39485">
        <v>5</v>
      </c>
    </row>
    <row r="39486" spans="1:14">
      <c r="A39486">
        <v>4804464</v>
      </c>
      <c r="B39486" t="s">
        <v>2438</v>
      </c>
      <c r="C39486" s="9">
        <v>45859</v>
      </c>
      <c r="D39486">
        <v>45.42</v>
      </c>
      <c r="E39486">
        <v>26.56</v>
      </c>
      <c r="F39486" t="s">
        <v>2486</v>
      </c>
      <c r="G39486" t="s">
        <v>400</v>
      </c>
      <c r="H39486">
        <v>2025</v>
      </c>
      <c r="I39486" t="s">
        <v>62702</v>
      </c>
      <c r="J39486">
        <v>21</v>
      </c>
      <c r="K39486">
        <v>7</v>
      </c>
      <c r="L39486" t="s">
        <v>62703</v>
      </c>
      <c r="M39486" t="s">
        <v>46053</v>
      </c>
      <c r="N39486">
        <v>3</v>
      </c>
    </row>
    <row r="39487" spans="1:14">
      <c r="A39487">
        <v>4804482</v>
      </c>
      <c r="B39487" t="s">
        <v>2438</v>
      </c>
      <c r="C39487" s="9">
        <v>45859</v>
      </c>
      <c r="D39487">
        <v>32.700000000000003</v>
      </c>
      <c r="E39487">
        <v>50.71</v>
      </c>
      <c r="F39487" t="s">
        <v>62753</v>
      </c>
      <c r="G39487" t="s">
        <v>34</v>
      </c>
      <c r="H39487">
        <v>2025</v>
      </c>
      <c r="I39487" t="s">
        <v>62702</v>
      </c>
      <c r="J39487">
        <v>21</v>
      </c>
      <c r="K39487">
        <v>7</v>
      </c>
      <c r="L39487" t="s">
        <v>62703</v>
      </c>
      <c r="M39487" t="s">
        <v>45830</v>
      </c>
      <c r="N39487">
        <v>4</v>
      </c>
    </row>
    <row r="39488" spans="1:14">
      <c r="A39488">
        <v>4806504</v>
      </c>
      <c r="B39488" t="s">
        <v>1417</v>
      </c>
      <c r="C39488" s="9">
        <v>45859</v>
      </c>
      <c r="D39488">
        <v>15.82</v>
      </c>
      <c r="E39488">
        <v>105.17</v>
      </c>
      <c r="F39488" t="s">
        <v>5469</v>
      </c>
      <c r="G39488" t="s">
        <v>400</v>
      </c>
      <c r="H39488">
        <v>2025</v>
      </c>
      <c r="I39488" t="s">
        <v>62702</v>
      </c>
      <c r="J39488">
        <v>21</v>
      </c>
      <c r="K39488">
        <v>7</v>
      </c>
      <c r="L39488" t="s">
        <v>62703</v>
      </c>
      <c r="M39488" t="s">
        <v>46143</v>
      </c>
      <c r="N39488">
        <v>3</v>
      </c>
    </row>
    <row r="39489" spans="1:14">
      <c r="A39489">
        <v>4806513</v>
      </c>
      <c r="B39489" t="s">
        <v>397</v>
      </c>
      <c r="C39489" s="9">
        <v>45859</v>
      </c>
      <c r="D39489">
        <v>62.55</v>
      </c>
      <c r="E39489">
        <v>35.18</v>
      </c>
      <c r="F39489" t="s">
        <v>62729</v>
      </c>
      <c r="G39489" t="s">
        <v>400</v>
      </c>
      <c r="H39489">
        <v>2025</v>
      </c>
      <c r="I39489" t="s">
        <v>62702</v>
      </c>
      <c r="J39489">
        <v>21</v>
      </c>
      <c r="K39489">
        <v>7</v>
      </c>
      <c r="L39489" t="s">
        <v>62703</v>
      </c>
      <c r="M39489" t="s">
        <v>45583</v>
      </c>
      <c r="N39489">
        <v>2</v>
      </c>
    </row>
    <row r="39490" spans="1:14">
      <c r="A39490">
        <v>4806528</v>
      </c>
      <c r="B39490" t="s">
        <v>1417</v>
      </c>
      <c r="C39490" s="9">
        <v>45859</v>
      </c>
      <c r="D39490">
        <v>42.07</v>
      </c>
      <c r="E39490">
        <v>53.85</v>
      </c>
      <c r="F39490" t="s">
        <v>62731</v>
      </c>
      <c r="G39490" t="s">
        <v>400</v>
      </c>
      <c r="H39490">
        <v>2025</v>
      </c>
      <c r="I39490" t="s">
        <v>62702</v>
      </c>
      <c r="J39490">
        <v>21</v>
      </c>
      <c r="K39490">
        <v>7</v>
      </c>
      <c r="L39490" t="s">
        <v>62703</v>
      </c>
      <c r="M39490" t="s">
        <v>46145</v>
      </c>
      <c r="N39490">
        <v>4</v>
      </c>
    </row>
    <row r="39491" spans="1:14">
      <c r="A39491">
        <v>4806531</v>
      </c>
      <c r="B39491" t="s">
        <v>11</v>
      </c>
      <c r="C39491" s="9">
        <v>45859</v>
      </c>
      <c r="D39491">
        <v>22.2</v>
      </c>
      <c r="E39491">
        <v>30.94</v>
      </c>
      <c r="F39491" t="s">
        <v>20294</v>
      </c>
      <c r="G39491" t="s">
        <v>34</v>
      </c>
      <c r="H39491">
        <v>2025</v>
      </c>
      <c r="I39491" t="s">
        <v>62702</v>
      </c>
      <c r="J39491">
        <v>21</v>
      </c>
      <c r="K39491">
        <v>7</v>
      </c>
      <c r="L39491" t="s">
        <v>62703</v>
      </c>
      <c r="M39491" t="s">
        <v>46018</v>
      </c>
      <c r="N39491">
        <v>5</v>
      </c>
    </row>
    <row r="39492" spans="1:14">
      <c r="A39492">
        <v>4804485</v>
      </c>
      <c r="B39492" t="s">
        <v>2438</v>
      </c>
      <c r="C39492" s="9">
        <v>45859</v>
      </c>
      <c r="D39492">
        <v>16.649999999999999</v>
      </c>
      <c r="E39492">
        <v>48.42</v>
      </c>
      <c r="F39492" t="s">
        <v>62754</v>
      </c>
      <c r="G39492" t="s">
        <v>400</v>
      </c>
      <c r="H39492">
        <v>2025</v>
      </c>
      <c r="I39492" t="s">
        <v>62702</v>
      </c>
      <c r="J39492">
        <v>21</v>
      </c>
      <c r="K39492">
        <v>7</v>
      </c>
      <c r="L39492" t="s">
        <v>62703</v>
      </c>
      <c r="M39492" t="s">
        <v>46146</v>
      </c>
      <c r="N39492">
        <v>1</v>
      </c>
    </row>
    <row r="39493" spans="1:14">
      <c r="A39493">
        <v>4806537</v>
      </c>
      <c r="B39493" t="s">
        <v>11</v>
      </c>
      <c r="C39493" s="9">
        <v>45859</v>
      </c>
      <c r="D39493">
        <v>9.68</v>
      </c>
      <c r="E39493">
        <v>124.32</v>
      </c>
      <c r="F39493" t="s">
        <v>19</v>
      </c>
      <c r="G39493" t="s">
        <v>62704</v>
      </c>
      <c r="H39493">
        <v>2025</v>
      </c>
      <c r="I39493" t="s">
        <v>62702</v>
      </c>
      <c r="J39493">
        <v>21</v>
      </c>
      <c r="K39493">
        <v>7</v>
      </c>
      <c r="L39493" t="s">
        <v>62703</v>
      </c>
      <c r="M39493" t="s">
        <v>46147</v>
      </c>
      <c r="N39493">
        <v>6</v>
      </c>
    </row>
    <row r="39494" spans="1:14">
      <c r="A39494">
        <v>4806543</v>
      </c>
      <c r="B39494" t="s">
        <v>3315</v>
      </c>
      <c r="C39494" s="9">
        <v>45859</v>
      </c>
      <c r="D39494">
        <v>34.58</v>
      </c>
      <c r="E39494">
        <v>53.98</v>
      </c>
      <c r="F39494" t="s">
        <v>3057</v>
      </c>
      <c r="G39494" t="s">
        <v>400</v>
      </c>
      <c r="H39494">
        <v>2025</v>
      </c>
      <c r="I39494" t="s">
        <v>62702</v>
      </c>
      <c r="J39494">
        <v>21</v>
      </c>
      <c r="K39494">
        <v>7</v>
      </c>
      <c r="L39494" t="s">
        <v>62703</v>
      </c>
      <c r="M39494" t="s">
        <v>46148</v>
      </c>
      <c r="N39494">
        <v>4</v>
      </c>
    </row>
    <row r="39495" spans="1:14">
      <c r="A39495">
        <v>4806549</v>
      </c>
      <c r="B39495" t="s">
        <v>11</v>
      </c>
      <c r="C39495" s="9">
        <v>45859</v>
      </c>
      <c r="D39495">
        <v>57.93</v>
      </c>
      <c r="E39495">
        <v>55.92</v>
      </c>
      <c r="F39495" t="s">
        <v>62707</v>
      </c>
      <c r="G39495" t="s">
        <v>34</v>
      </c>
      <c r="H39495">
        <v>2025</v>
      </c>
      <c r="I39495" t="s">
        <v>62702</v>
      </c>
      <c r="J39495">
        <v>21</v>
      </c>
      <c r="K39495">
        <v>7</v>
      </c>
      <c r="L39495" t="s">
        <v>62703</v>
      </c>
      <c r="M39495" t="s">
        <v>46093</v>
      </c>
      <c r="N39495">
        <v>6</v>
      </c>
    </row>
    <row r="39496" spans="1:14">
      <c r="A39496">
        <v>4804539</v>
      </c>
      <c r="B39496" t="s">
        <v>2438</v>
      </c>
      <c r="C39496" s="9">
        <v>45859</v>
      </c>
      <c r="D39496">
        <v>22.65</v>
      </c>
      <c r="E39496">
        <v>20.420000000000002</v>
      </c>
      <c r="F39496" t="s">
        <v>2488</v>
      </c>
      <c r="G39496" t="s">
        <v>400</v>
      </c>
      <c r="H39496">
        <v>2025</v>
      </c>
      <c r="I39496" t="s">
        <v>62702</v>
      </c>
      <c r="J39496">
        <v>21</v>
      </c>
      <c r="K39496">
        <v>7</v>
      </c>
      <c r="L39496" t="s">
        <v>62703</v>
      </c>
      <c r="M39496" t="s">
        <v>46149</v>
      </c>
      <c r="N39496">
        <v>2</v>
      </c>
    </row>
    <row r="39497" spans="1:14">
      <c r="A39497">
        <v>4806561</v>
      </c>
      <c r="B39497" t="s">
        <v>891</v>
      </c>
      <c r="C39497" s="9">
        <v>45859</v>
      </c>
      <c r="D39497">
        <v>120.67</v>
      </c>
      <c r="E39497">
        <v>43.07</v>
      </c>
      <c r="F39497" t="s">
        <v>32866</v>
      </c>
      <c r="G39497" t="s">
        <v>34</v>
      </c>
      <c r="H39497">
        <v>2025</v>
      </c>
      <c r="I39497" t="s">
        <v>62702</v>
      </c>
      <c r="J39497">
        <v>21</v>
      </c>
      <c r="K39497">
        <v>7</v>
      </c>
      <c r="L39497" t="s">
        <v>62703</v>
      </c>
      <c r="M39497" t="s">
        <v>45930</v>
      </c>
      <c r="N39497">
        <v>9</v>
      </c>
    </row>
    <row r="39498" spans="1:14">
      <c r="A39498">
        <v>4806579</v>
      </c>
      <c r="B39498" t="s">
        <v>891</v>
      </c>
      <c r="C39498" s="9">
        <v>45859</v>
      </c>
      <c r="D39498">
        <v>54.42</v>
      </c>
      <c r="E39498">
        <v>93.29</v>
      </c>
      <c r="F39498" t="s">
        <v>32866</v>
      </c>
      <c r="G39498" t="s">
        <v>34</v>
      </c>
      <c r="H39498">
        <v>2025</v>
      </c>
      <c r="I39498" t="s">
        <v>62702</v>
      </c>
      <c r="J39498">
        <v>21</v>
      </c>
      <c r="K39498">
        <v>7</v>
      </c>
      <c r="L39498" t="s">
        <v>62703</v>
      </c>
      <c r="M39498" t="s">
        <v>45930</v>
      </c>
      <c r="N39498">
        <v>9</v>
      </c>
    </row>
    <row r="39499" spans="1:14">
      <c r="A39499">
        <v>4806582</v>
      </c>
      <c r="B39499" t="s">
        <v>3768</v>
      </c>
      <c r="C39499" s="9">
        <v>45859</v>
      </c>
      <c r="D39499">
        <v>24.23</v>
      </c>
      <c r="E39499">
        <v>77.78</v>
      </c>
      <c r="F39499" t="s">
        <v>33790</v>
      </c>
      <c r="G39499" t="s">
        <v>400</v>
      </c>
      <c r="H39499">
        <v>2025</v>
      </c>
      <c r="I39499" t="s">
        <v>62702</v>
      </c>
      <c r="J39499">
        <v>21</v>
      </c>
      <c r="K39499">
        <v>7</v>
      </c>
      <c r="L39499" t="s">
        <v>62703</v>
      </c>
      <c r="M39499" t="s">
        <v>46155</v>
      </c>
      <c r="N39499">
        <v>1</v>
      </c>
    </row>
    <row r="39500" spans="1:14">
      <c r="A39500">
        <v>4806585</v>
      </c>
      <c r="B39500" t="s">
        <v>3637</v>
      </c>
      <c r="C39500" s="9">
        <v>45859</v>
      </c>
      <c r="D39500">
        <v>0.75</v>
      </c>
      <c r="E39500">
        <v>101.96</v>
      </c>
      <c r="F39500" t="s">
        <v>665</v>
      </c>
      <c r="G39500" t="s">
        <v>400</v>
      </c>
      <c r="H39500">
        <v>2025</v>
      </c>
      <c r="I39500" t="s">
        <v>62702</v>
      </c>
      <c r="J39500">
        <v>21</v>
      </c>
      <c r="K39500">
        <v>7</v>
      </c>
      <c r="L39500" t="s">
        <v>62703</v>
      </c>
      <c r="M39500" t="s">
        <v>46157</v>
      </c>
      <c r="N39500">
        <v>3</v>
      </c>
    </row>
    <row r="39501" spans="1:14">
      <c r="A39501">
        <v>4804629</v>
      </c>
      <c r="B39501" t="s">
        <v>2438</v>
      </c>
      <c r="C39501" s="9">
        <v>45859</v>
      </c>
      <c r="D39501">
        <v>10.6</v>
      </c>
      <c r="E39501">
        <v>74.92</v>
      </c>
      <c r="F39501" t="s">
        <v>2471</v>
      </c>
      <c r="G39501" t="s">
        <v>34</v>
      </c>
      <c r="H39501">
        <v>2025</v>
      </c>
      <c r="I39501" t="s">
        <v>62702</v>
      </c>
      <c r="J39501">
        <v>21</v>
      </c>
      <c r="K39501">
        <v>7</v>
      </c>
      <c r="L39501" t="s">
        <v>62703</v>
      </c>
      <c r="M39501" t="s">
        <v>45850</v>
      </c>
      <c r="N39501">
        <v>4</v>
      </c>
    </row>
    <row r="39502" spans="1:14">
      <c r="A39502">
        <v>4804683</v>
      </c>
      <c r="B39502" t="s">
        <v>2438</v>
      </c>
      <c r="C39502" s="9">
        <v>45859</v>
      </c>
      <c r="D39502">
        <v>20.45</v>
      </c>
      <c r="E39502">
        <v>27.9</v>
      </c>
      <c r="F39502" t="s">
        <v>2630</v>
      </c>
      <c r="G39502" t="s">
        <v>400</v>
      </c>
      <c r="H39502">
        <v>2025</v>
      </c>
      <c r="I39502" t="s">
        <v>62702</v>
      </c>
      <c r="J39502">
        <v>21</v>
      </c>
      <c r="K39502">
        <v>7</v>
      </c>
      <c r="L39502" t="s">
        <v>62703</v>
      </c>
      <c r="M39502" t="s">
        <v>46159</v>
      </c>
      <c r="N39502">
        <v>3</v>
      </c>
    </row>
    <row r="39503" spans="1:14">
      <c r="A39503">
        <v>4804701</v>
      </c>
      <c r="B39503" t="s">
        <v>2438</v>
      </c>
      <c r="C39503" s="9">
        <v>45859</v>
      </c>
      <c r="D39503">
        <v>19.52</v>
      </c>
      <c r="E39503">
        <v>64.36</v>
      </c>
      <c r="F39503" t="s">
        <v>2453</v>
      </c>
      <c r="G39503" t="s">
        <v>34</v>
      </c>
      <c r="H39503">
        <v>2025</v>
      </c>
      <c r="I39503" t="s">
        <v>62702</v>
      </c>
      <c r="J39503">
        <v>21</v>
      </c>
      <c r="K39503">
        <v>7</v>
      </c>
      <c r="L39503" t="s">
        <v>62703</v>
      </c>
      <c r="M39503" t="s">
        <v>45594</v>
      </c>
      <c r="N39503">
        <v>3</v>
      </c>
    </row>
    <row r="39504" spans="1:14">
      <c r="A39504">
        <v>4806597</v>
      </c>
      <c r="B39504" t="s">
        <v>397</v>
      </c>
      <c r="C39504" s="9">
        <v>45859</v>
      </c>
      <c r="D39504">
        <v>16.77</v>
      </c>
      <c r="E39504">
        <v>24.78</v>
      </c>
      <c r="F39504" t="s">
        <v>399</v>
      </c>
      <c r="G39504" t="s">
        <v>400</v>
      </c>
      <c r="H39504">
        <v>2025</v>
      </c>
      <c r="I39504" t="s">
        <v>62702</v>
      </c>
      <c r="J39504">
        <v>21</v>
      </c>
      <c r="K39504">
        <v>7</v>
      </c>
      <c r="L39504" t="s">
        <v>62703</v>
      </c>
      <c r="M39504" t="s">
        <v>46160</v>
      </c>
      <c r="N39504">
        <v>2</v>
      </c>
    </row>
    <row r="39505" spans="1:14">
      <c r="A39505">
        <v>4806606</v>
      </c>
      <c r="B39505" t="s">
        <v>891</v>
      </c>
      <c r="C39505" s="9">
        <v>45859</v>
      </c>
      <c r="D39505">
        <v>16.64</v>
      </c>
      <c r="E39505">
        <v>59.84</v>
      </c>
      <c r="F39505" t="s">
        <v>942</v>
      </c>
      <c r="G39505" t="s">
        <v>34</v>
      </c>
      <c r="H39505">
        <v>2025</v>
      </c>
      <c r="I39505" t="s">
        <v>62702</v>
      </c>
      <c r="J39505">
        <v>21</v>
      </c>
      <c r="K39505">
        <v>7</v>
      </c>
      <c r="L39505" t="s">
        <v>62703</v>
      </c>
      <c r="M39505" t="s">
        <v>46004</v>
      </c>
      <c r="N39505">
        <v>2</v>
      </c>
    </row>
    <row r="39506" spans="1:14">
      <c r="A39506">
        <v>4806609</v>
      </c>
      <c r="B39506" t="s">
        <v>1417</v>
      </c>
      <c r="C39506" s="9">
        <v>45859</v>
      </c>
      <c r="D39506">
        <v>4.2699999999999996</v>
      </c>
      <c r="E39506">
        <v>88.63</v>
      </c>
      <c r="F39506" t="s">
        <v>1492</v>
      </c>
      <c r="G39506" t="s">
        <v>34</v>
      </c>
      <c r="H39506">
        <v>2025</v>
      </c>
      <c r="I39506" t="s">
        <v>62702</v>
      </c>
      <c r="J39506">
        <v>21</v>
      </c>
      <c r="K39506">
        <v>7</v>
      </c>
      <c r="L39506" t="s">
        <v>62703</v>
      </c>
      <c r="M39506" t="s">
        <v>46056</v>
      </c>
      <c r="N39506">
        <v>2</v>
      </c>
    </row>
    <row r="39507" spans="1:14">
      <c r="A39507">
        <v>4806615</v>
      </c>
      <c r="B39507" t="s">
        <v>397</v>
      </c>
      <c r="C39507" s="9">
        <v>45859</v>
      </c>
      <c r="D39507">
        <v>33.83</v>
      </c>
      <c r="E39507">
        <v>41.65</v>
      </c>
      <c r="F39507" t="s">
        <v>481</v>
      </c>
      <c r="G39507" t="s">
        <v>400</v>
      </c>
      <c r="H39507">
        <v>2025</v>
      </c>
      <c r="I39507" t="s">
        <v>62702</v>
      </c>
      <c r="J39507">
        <v>21</v>
      </c>
      <c r="K39507">
        <v>7</v>
      </c>
      <c r="L39507" t="s">
        <v>62703</v>
      </c>
      <c r="M39507" t="s">
        <v>46125</v>
      </c>
      <c r="N39507">
        <v>2</v>
      </c>
    </row>
    <row r="39508" spans="1:14">
      <c r="A39508">
        <v>4807497</v>
      </c>
      <c r="B39508" t="s">
        <v>3254</v>
      </c>
      <c r="C39508" s="9">
        <v>45859</v>
      </c>
      <c r="D39508">
        <v>13.2</v>
      </c>
      <c r="E39508">
        <v>56.22</v>
      </c>
      <c r="F39508" t="s">
        <v>62739</v>
      </c>
      <c r="G39508" t="s">
        <v>34</v>
      </c>
      <c r="H39508">
        <v>2025</v>
      </c>
      <c r="I39508" t="s">
        <v>62702</v>
      </c>
      <c r="J39508">
        <v>21</v>
      </c>
      <c r="K39508">
        <v>7</v>
      </c>
      <c r="L39508" t="s">
        <v>62703</v>
      </c>
      <c r="M39508" t="s">
        <v>46161</v>
      </c>
      <c r="N39508">
        <v>3</v>
      </c>
    </row>
    <row r="39509" spans="1:14">
      <c r="A39509">
        <v>4806636</v>
      </c>
      <c r="B39509" t="s">
        <v>11</v>
      </c>
      <c r="C39509" s="9">
        <v>45859</v>
      </c>
      <c r="D39509">
        <v>21.63</v>
      </c>
      <c r="E39509">
        <v>97.3</v>
      </c>
      <c r="F39509" t="s">
        <v>4036</v>
      </c>
      <c r="G39509" t="s">
        <v>34</v>
      </c>
      <c r="H39509">
        <v>2025</v>
      </c>
      <c r="I39509" t="s">
        <v>62702</v>
      </c>
      <c r="J39509">
        <v>21</v>
      </c>
      <c r="K39509">
        <v>7</v>
      </c>
      <c r="L39509" t="s">
        <v>62703</v>
      </c>
      <c r="M39509" t="s">
        <v>46084</v>
      </c>
      <c r="N39509">
        <v>6</v>
      </c>
    </row>
    <row r="39510" spans="1:14">
      <c r="A39510">
        <v>4806639</v>
      </c>
      <c r="B39510" t="s">
        <v>1417</v>
      </c>
      <c r="C39510" s="9">
        <v>45859</v>
      </c>
      <c r="D39510">
        <v>17.329999999999998</v>
      </c>
      <c r="E39510">
        <v>111.32</v>
      </c>
      <c r="F39510" t="s">
        <v>62727</v>
      </c>
      <c r="G39510" t="s">
        <v>34</v>
      </c>
      <c r="H39510">
        <v>2025</v>
      </c>
      <c r="I39510" t="s">
        <v>62702</v>
      </c>
      <c r="J39510">
        <v>21</v>
      </c>
      <c r="K39510">
        <v>7</v>
      </c>
      <c r="L39510" t="s">
        <v>62703</v>
      </c>
      <c r="M39510" t="s">
        <v>46095</v>
      </c>
      <c r="N39510">
        <v>4</v>
      </c>
    </row>
    <row r="39511" spans="1:14">
      <c r="A39511">
        <v>4806645</v>
      </c>
      <c r="B39511" t="s">
        <v>11</v>
      </c>
      <c r="C39511" s="9">
        <v>45859</v>
      </c>
      <c r="D39511">
        <v>45.77</v>
      </c>
      <c r="E39511">
        <v>57.39</v>
      </c>
      <c r="F39511" t="s">
        <v>62707</v>
      </c>
      <c r="G39511" t="s">
        <v>34</v>
      </c>
      <c r="H39511">
        <v>2025</v>
      </c>
      <c r="I39511" t="s">
        <v>62702</v>
      </c>
      <c r="J39511">
        <v>21</v>
      </c>
      <c r="K39511">
        <v>7</v>
      </c>
      <c r="L39511" t="s">
        <v>62703</v>
      </c>
      <c r="M39511" t="s">
        <v>46093</v>
      </c>
      <c r="N39511">
        <v>6</v>
      </c>
    </row>
    <row r="39512" spans="1:14">
      <c r="A39512">
        <v>4804725</v>
      </c>
      <c r="B39512" t="s">
        <v>2438</v>
      </c>
      <c r="C39512" s="9">
        <v>45859</v>
      </c>
      <c r="D39512">
        <v>0.2</v>
      </c>
      <c r="E39512">
        <v>103.33</v>
      </c>
      <c r="F39512" t="s">
        <v>2453</v>
      </c>
      <c r="G39512" t="s">
        <v>34</v>
      </c>
      <c r="H39512">
        <v>2025</v>
      </c>
      <c r="I39512" t="s">
        <v>62702</v>
      </c>
      <c r="J39512">
        <v>21</v>
      </c>
      <c r="K39512">
        <v>7</v>
      </c>
      <c r="L39512" t="s">
        <v>62703</v>
      </c>
      <c r="M39512" t="s">
        <v>46166</v>
      </c>
      <c r="N39512">
        <v>1</v>
      </c>
    </row>
    <row r="39513" spans="1:14">
      <c r="A39513">
        <v>4806657</v>
      </c>
      <c r="B39513" t="s">
        <v>1417</v>
      </c>
      <c r="C39513" s="9">
        <v>45859</v>
      </c>
      <c r="D39513">
        <v>13.92</v>
      </c>
      <c r="E39513">
        <v>89.74</v>
      </c>
      <c r="F39513" t="s">
        <v>62728</v>
      </c>
      <c r="G39513" t="s">
        <v>400</v>
      </c>
      <c r="H39513">
        <v>2025</v>
      </c>
      <c r="I39513" t="s">
        <v>62702</v>
      </c>
      <c r="J39513">
        <v>21</v>
      </c>
      <c r="K39513">
        <v>7</v>
      </c>
      <c r="L39513" t="s">
        <v>62703</v>
      </c>
      <c r="M39513" t="s">
        <v>46167</v>
      </c>
      <c r="N39513">
        <v>3</v>
      </c>
    </row>
    <row r="39514" spans="1:14">
      <c r="A39514">
        <v>4804743</v>
      </c>
      <c r="B39514" t="s">
        <v>2438</v>
      </c>
      <c r="C39514" s="9">
        <v>45859</v>
      </c>
      <c r="D39514">
        <v>12.45</v>
      </c>
      <c r="E39514">
        <v>36.130000000000003</v>
      </c>
      <c r="F39514" t="s">
        <v>62755</v>
      </c>
      <c r="G39514" t="s">
        <v>400</v>
      </c>
      <c r="H39514">
        <v>2025</v>
      </c>
      <c r="I39514" t="s">
        <v>62702</v>
      </c>
      <c r="J39514">
        <v>21</v>
      </c>
      <c r="K39514">
        <v>7</v>
      </c>
      <c r="L39514" t="s">
        <v>62703</v>
      </c>
      <c r="M39514" t="s">
        <v>46168</v>
      </c>
      <c r="N39514">
        <v>3</v>
      </c>
    </row>
    <row r="39515" spans="1:14">
      <c r="A39515">
        <v>4807674</v>
      </c>
      <c r="B39515" t="s">
        <v>3254</v>
      </c>
      <c r="C39515" s="9">
        <v>45859</v>
      </c>
      <c r="D39515">
        <v>66.849999999999994</v>
      </c>
      <c r="E39515">
        <v>27.95</v>
      </c>
      <c r="F39515" t="s">
        <v>62739</v>
      </c>
      <c r="G39515" t="s">
        <v>34</v>
      </c>
      <c r="H39515">
        <v>2025</v>
      </c>
      <c r="I39515" t="s">
        <v>62702</v>
      </c>
      <c r="J39515">
        <v>21</v>
      </c>
      <c r="K39515">
        <v>7</v>
      </c>
      <c r="L39515" t="s">
        <v>62703</v>
      </c>
      <c r="M39515" t="s">
        <v>46161</v>
      </c>
      <c r="N39515">
        <v>3</v>
      </c>
    </row>
    <row r="39516" spans="1:14">
      <c r="A39516">
        <v>4806681</v>
      </c>
      <c r="B39516" t="s">
        <v>11</v>
      </c>
      <c r="C39516" s="9">
        <v>45859</v>
      </c>
      <c r="D39516">
        <v>22.21</v>
      </c>
      <c r="E39516">
        <v>91.94</v>
      </c>
      <c r="F39516" t="s">
        <v>4036</v>
      </c>
      <c r="G39516" t="s">
        <v>34</v>
      </c>
      <c r="H39516">
        <v>2025</v>
      </c>
      <c r="I39516" t="s">
        <v>62702</v>
      </c>
      <c r="J39516">
        <v>21</v>
      </c>
      <c r="K39516">
        <v>7</v>
      </c>
      <c r="L39516" t="s">
        <v>62703</v>
      </c>
      <c r="M39516" t="s">
        <v>46084</v>
      </c>
      <c r="N39516">
        <v>6</v>
      </c>
    </row>
    <row r="39517" spans="1:14">
      <c r="A39517">
        <v>4806684</v>
      </c>
      <c r="B39517" t="s">
        <v>397</v>
      </c>
      <c r="C39517" s="9">
        <v>45859</v>
      </c>
      <c r="D39517">
        <v>70.67</v>
      </c>
      <c r="E39517">
        <v>54.85</v>
      </c>
      <c r="F39517" t="s">
        <v>19</v>
      </c>
      <c r="G39517" t="s">
        <v>400</v>
      </c>
      <c r="H39517">
        <v>2025</v>
      </c>
      <c r="I39517" t="s">
        <v>62702</v>
      </c>
      <c r="J39517">
        <v>21</v>
      </c>
      <c r="K39517">
        <v>7</v>
      </c>
      <c r="L39517" t="s">
        <v>62703</v>
      </c>
      <c r="M39517" t="s">
        <v>46169</v>
      </c>
      <c r="N39517">
        <v>2</v>
      </c>
    </row>
    <row r="39518" spans="1:14">
      <c r="A39518">
        <v>4806690</v>
      </c>
      <c r="B39518" t="s">
        <v>3315</v>
      </c>
      <c r="C39518" s="9">
        <v>45859</v>
      </c>
      <c r="D39518">
        <v>57.68</v>
      </c>
      <c r="E39518">
        <v>69.17</v>
      </c>
      <c r="F39518" t="s">
        <v>3057</v>
      </c>
      <c r="G39518" t="s">
        <v>400</v>
      </c>
      <c r="H39518">
        <v>2025</v>
      </c>
      <c r="I39518" t="s">
        <v>62702</v>
      </c>
      <c r="J39518">
        <v>21</v>
      </c>
      <c r="K39518">
        <v>7</v>
      </c>
      <c r="L39518" t="s">
        <v>62703</v>
      </c>
      <c r="M39518" t="s">
        <v>46148</v>
      </c>
      <c r="N39518">
        <v>4</v>
      </c>
    </row>
    <row r="39519" spans="1:14">
      <c r="A39519">
        <v>4806693</v>
      </c>
      <c r="B39519" t="s">
        <v>3315</v>
      </c>
      <c r="C39519" s="9">
        <v>45859</v>
      </c>
      <c r="D39519">
        <v>10.15</v>
      </c>
      <c r="E39519">
        <v>55.1</v>
      </c>
      <c r="F39519" t="s">
        <v>3466</v>
      </c>
      <c r="G39519" t="s">
        <v>400</v>
      </c>
      <c r="H39519">
        <v>2025</v>
      </c>
      <c r="I39519" t="s">
        <v>62702</v>
      </c>
      <c r="J39519">
        <v>21</v>
      </c>
      <c r="K39519">
        <v>7</v>
      </c>
      <c r="L39519" t="s">
        <v>62703</v>
      </c>
      <c r="M39519" t="s">
        <v>46171</v>
      </c>
      <c r="N39519">
        <v>6</v>
      </c>
    </row>
    <row r="39520" spans="1:14">
      <c r="A39520">
        <v>4804773</v>
      </c>
      <c r="B39520" t="s">
        <v>2438</v>
      </c>
      <c r="C39520" s="9">
        <v>45859</v>
      </c>
      <c r="D39520">
        <v>45.7</v>
      </c>
      <c r="E39520">
        <v>13.46</v>
      </c>
      <c r="F39520" t="s">
        <v>62736</v>
      </c>
      <c r="G39520" t="s">
        <v>400</v>
      </c>
      <c r="H39520">
        <v>2025</v>
      </c>
      <c r="I39520" t="s">
        <v>62702</v>
      </c>
      <c r="J39520">
        <v>21</v>
      </c>
      <c r="K39520">
        <v>7</v>
      </c>
      <c r="L39520" t="s">
        <v>62703</v>
      </c>
      <c r="M39520" t="s">
        <v>46173</v>
      </c>
      <c r="N39520">
        <v>3</v>
      </c>
    </row>
    <row r="39521" spans="1:14">
      <c r="A39521">
        <v>4806699</v>
      </c>
      <c r="B39521" t="s">
        <v>3768</v>
      </c>
      <c r="C39521" s="9">
        <v>45859</v>
      </c>
      <c r="D39521">
        <v>2.0299999999999998</v>
      </c>
      <c r="E39521">
        <v>46.88</v>
      </c>
      <c r="F39521" t="s">
        <v>33790</v>
      </c>
      <c r="G39521" t="s">
        <v>400</v>
      </c>
      <c r="H39521">
        <v>2025</v>
      </c>
      <c r="I39521" t="s">
        <v>62702</v>
      </c>
      <c r="J39521">
        <v>21</v>
      </c>
      <c r="K39521">
        <v>7</v>
      </c>
      <c r="L39521" t="s">
        <v>62703</v>
      </c>
      <c r="M39521" t="s">
        <v>46174</v>
      </c>
      <c r="N39521">
        <v>2</v>
      </c>
    </row>
    <row r="39522" spans="1:14">
      <c r="A39522">
        <v>4804791</v>
      </c>
      <c r="B39522" t="s">
        <v>2438</v>
      </c>
      <c r="C39522" s="9">
        <v>45859</v>
      </c>
      <c r="D39522">
        <v>35.85</v>
      </c>
      <c r="E39522">
        <v>49.06</v>
      </c>
      <c r="F39522" t="s">
        <v>2536</v>
      </c>
      <c r="G39522" t="s">
        <v>400</v>
      </c>
      <c r="H39522">
        <v>2025</v>
      </c>
      <c r="I39522" t="s">
        <v>62702</v>
      </c>
      <c r="J39522">
        <v>21</v>
      </c>
      <c r="K39522">
        <v>7</v>
      </c>
      <c r="L39522" t="s">
        <v>62703</v>
      </c>
      <c r="M39522" t="s">
        <v>46177</v>
      </c>
      <c r="N39522">
        <v>2</v>
      </c>
    </row>
    <row r="39523" spans="1:14">
      <c r="A39523">
        <v>4806717</v>
      </c>
      <c r="B39523" t="s">
        <v>397</v>
      </c>
      <c r="C39523" s="9">
        <v>45859</v>
      </c>
      <c r="D39523">
        <v>31.2</v>
      </c>
      <c r="E39523">
        <v>38.200000000000003</v>
      </c>
      <c r="F39523" t="s">
        <v>551</v>
      </c>
      <c r="G39523" t="s">
        <v>400</v>
      </c>
      <c r="H39523">
        <v>2025</v>
      </c>
      <c r="I39523" t="s">
        <v>62702</v>
      </c>
      <c r="J39523">
        <v>21</v>
      </c>
      <c r="K39523">
        <v>7</v>
      </c>
      <c r="L39523" t="s">
        <v>62703</v>
      </c>
      <c r="M39523" t="s">
        <v>46178</v>
      </c>
      <c r="N39523">
        <v>3</v>
      </c>
    </row>
    <row r="39524" spans="1:14">
      <c r="A39524">
        <v>4806723</v>
      </c>
      <c r="B39524" t="s">
        <v>3315</v>
      </c>
      <c r="C39524" s="9">
        <v>45859</v>
      </c>
      <c r="D39524">
        <v>45.8</v>
      </c>
      <c r="E39524">
        <v>55.07</v>
      </c>
      <c r="F39524" t="s">
        <v>3057</v>
      </c>
      <c r="G39524" t="s">
        <v>400</v>
      </c>
      <c r="H39524">
        <v>2025</v>
      </c>
      <c r="I39524" t="s">
        <v>62702</v>
      </c>
      <c r="J39524">
        <v>21</v>
      </c>
      <c r="K39524">
        <v>7</v>
      </c>
      <c r="L39524" t="s">
        <v>62703</v>
      </c>
      <c r="M39524" t="s">
        <v>46148</v>
      </c>
      <c r="N39524">
        <v>4</v>
      </c>
    </row>
    <row r="39525" spans="1:14">
      <c r="A39525">
        <v>4804794</v>
      </c>
      <c r="B39525" t="s">
        <v>2438</v>
      </c>
      <c r="C39525" s="9">
        <v>45859</v>
      </c>
      <c r="D39525">
        <v>35.18</v>
      </c>
      <c r="E39525">
        <v>64.66</v>
      </c>
      <c r="F39525" t="s">
        <v>7757</v>
      </c>
      <c r="G39525" t="s">
        <v>34</v>
      </c>
      <c r="H39525">
        <v>2025</v>
      </c>
      <c r="I39525" t="s">
        <v>62702</v>
      </c>
      <c r="J39525">
        <v>21</v>
      </c>
      <c r="K39525">
        <v>7</v>
      </c>
      <c r="L39525" t="s">
        <v>62703</v>
      </c>
      <c r="M39525" t="s">
        <v>46031</v>
      </c>
      <c r="N39525">
        <v>5</v>
      </c>
    </row>
    <row r="39526" spans="1:14">
      <c r="A39526">
        <v>4806738</v>
      </c>
      <c r="B39526" t="s">
        <v>1417</v>
      </c>
      <c r="C39526" s="9">
        <v>45860</v>
      </c>
      <c r="D39526">
        <v>47.83</v>
      </c>
      <c r="E39526">
        <v>68.349999999999994</v>
      </c>
      <c r="F39526" t="s">
        <v>62730</v>
      </c>
      <c r="G39526" t="s">
        <v>34</v>
      </c>
      <c r="H39526">
        <v>2025</v>
      </c>
      <c r="I39526" t="s">
        <v>62702</v>
      </c>
      <c r="J39526">
        <v>22</v>
      </c>
      <c r="K39526">
        <v>7</v>
      </c>
      <c r="L39526" t="s">
        <v>62703</v>
      </c>
      <c r="M39526" t="s">
        <v>45989</v>
      </c>
      <c r="N39526">
        <v>4</v>
      </c>
    </row>
    <row r="39527" spans="1:14">
      <c r="A39527">
        <v>4806741</v>
      </c>
      <c r="B39527" t="s">
        <v>1417</v>
      </c>
      <c r="C39527" s="9">
        <v>45859</v>
      </c>
      <c r="D39527">
        <v>46.08</v>
      </c>
      <c r="E39527">
        <v>121.25</v>
      </c>
      <c r="F39527" t="s">
        <v>283</v>
      </c>
      <c r="G39527" t="s">
        <v>400</v>
      </c>
      <c r="H39527">
        <v>2025</v>
      </c>
      <c r="I39527" t="s">
        <v>62702</v>
      </c>
      <c r="J39527">
        <v>21</v>
      </c>
      <c r="K39527">
        <v>7</v>
      </c>
      <c r="L39527" t="s">
        <v>62703</v>
      </c>
      <c r="M39527" t="s">
        <v>46062</v>
      </c>
      <c r="N39527">
        <v>3</v>
      </c>
    </row>
    <row r="39528" spans="1:14">
      <c r="A39528">
        <v>4806759</v>
      </c>
      <c r="B39528" t="s">
        <v>3315</v>
      </c>
      <c r="C39528" s="9">
        <v>45859</v>
      </c>
      <c r="D39528">
        <v>21.05</v>
      </c>
      <c r="E39528">
        <v>51.42</v>
      </c>
      <c r="F39528" t="s">
        <v>3408</v>
      </c>
      <c r="G39528" t="s">
        <v>400</v>
      </c>
      <c r="H39528">
        <v>2025</v>
      </c>
      <c r="I39528" t="s">
        <v>62702</v>
      </c>
      <c r="J39528">
        <v>21</v>
      </c>
      <c r="K39528">
        <v>7</v>
      </c>
      <c r="L39528" t="s">
        <v>62703</v>
      </c>
      <c r="M39528" t="s">
        <v>46183</v>
      </c>
      <c r="N39528">
        <v>4</v>
      </c>
    </row>
    <row r="39529" spans="1:14">
      <c r="A39529">
        <v>4806762</v>
      </c>
      <c r="B39529" t="s">
        <v>891</v>
      </c>
      <c r="C39529" s="9">
        <v>45859</v>
      </c>
      <c r="D39529">
        <v>75.63</v>
      </c>
      <c r="E39529">
        <v>60.63</v>
      </c>
      <c r="F39529" t="s">
        <v>893</v>
      </c>
      <c r="G39529" t="s">
        <v>34</v>
      </c>
      <c r="H39529">
        <v>2025</v>
      </c>
      <c r="I39529" t="s">
        <v>62702</v>
      </c>
      <c r="J39529">
        <v>21</v>
      </c>
      <c r="K39529">
        <v>7</v>
      </c>
      <c r="L39529" t="s">
        <v>62703</v>
      </c>
      <c r="M39529" t="s">
        <v>46184</v>
      </c>
      <c r="N39529">
        <v>4</v>
      </c>
    </row>
    <row r="39530" spans="1:14">
      <c r="A39530">
        <v>4806768</v>
      </c>
      <c r="B39530" t="s">
        <v>891</v>
      </c>
      <c r="C39530" s="9">
        <v>45859</v>
      </c>
      <c r="D39530">
        <v>66.22</v>
      </c>
      <c r="E39530">
        <v>72.260000000000005</v>
      </c>
      <c r="F39530" t="s">
        <v>893</v>
      </c>
      <c r="G39530" t="s">
        <v>34</v>
      </c>
      <c r="H39530">
        <v>2025</v>
      </c>
      <c r="I39530" t="s">
        <v>62702</v>
      </c>
      <c r="J39530">
        <v>21</v>
      </c>
      <c r="K39530">
        <v>7</v>
      </c>
      <c r="L39530" t="s">
        <v>62703</v>
      </c>
      <c r="M39530" t="s">
        <v>46184</v>
      </c>
      <c r="N39530">
        <v>4</v>
      </c>
    </row>
    <row r="39531" spans="1:14">
      <c r="A39531">
        <v>4806777</v>
      </c>
      <c r="B39531" t="s">
        <v>397</v>
      </c>
      <c r="C39531" s="9">
        <v>45859</v>
      </c>
      <c r="D39531">
        <v>59.1</v>
      </c>
      <c r="E39531">
        <v>37.729999999999997</v>
      </c>
      <c r="F39531" t="s">
        <v>481</v>
      </c>
      <c r="G39531" t="s">
        <v>400</v>
      </c>
      <c r="H39531">
        <v>2025</v>
      </c>
      <c r="I39531" t="s">
        <v>62702</v>
      </c>
      <c r="J39531">
        <v>21</v>
      </c>
      <c r="K39531">
        <v>7</v>
      </c>
      <c r="L39531" t="s">
        <v>62703</v>
      </c>
      <c r="M39531" t="s">
        <v>46186</v>
      </c>
      <c r="N39531">
        <v>3</v>
      </c>
    </row>
    <row r="39532" spans="1:14">
      <c r="A39532">
        <v>4806783</v>
      </c>
      <c r="B39532" t="s">
        <v>3315</v>
      </c>
      <c r="C39532" s="9">
        <v>45859</v>
      </c>
      <c r="D39532">
        <v>34.270000000000003</v>
      </c>
      <c r="E39532">
        <v>62.99</v>
      </c>
      <c r="F39532" t="s">
        <v>3408</v>
      </c>
      <c r="G39532" t="s">
        <v>400</v>
      </c>
      <c r="H39532">
        <v>2025</v>
      </c>
      <c r="I39532" t="s">
        <v>62702</v>
      </c>
      <c r="J39532">
        <v>21</v>
      </c>
      <c r="K39532">
        <v>7</v>
      </c>
      <c r="L39532" t="s">
        <v>62703</v>
      </c>
      <c r="M39532" t="s">
        <v>46183</v>
      </c>
      <c r="N39532">
        <v>4</v>
      </c>
    </row>
    <row r="39533" spans="1:14">
      <c r="A39533">
        <v>4806792</v>
      </c>
      <c r="B39533" t="s">
        <v>397</v>
      </c>
      <c r="C39533" s="9">
        <v>45859</v>
      </c>
      <c r="D39533">
        <v>30.52</v>
      </c>
      <c r="E39533">
        <v>29.87</v>
      </c>
      <c r="F39533" t="s">
        <v>481</v>
      </c>
      <c r="G39533" t="s">
        <v>400</v>
      </c>
      <c r="H39533">
        <v>2025</v>
      </c>
      <c r="I39533" t="s">
        <v>62702</v>
      </c>
      <c r="J39533">
        <v>21</v>
      </c>
      <c r="K39533">
        <v>7</v>
      </c>
      <c r="L39533" t="s">
        <v>62703</v>
      </c>
      <c r="M39533" t="s">
        <v>46186</v>
      </c>
      <c r="N39533">
        <v>3</v>
      </c>
    </row>
    <row r="39534" spans="1:14">
      <c r="A39534">
        <v>4806801</v>
      </c>
      <c r="B39534" t="s">
        <v>11</v>
      </c>
      <c r="C39534" s="9">
        <v>45859</v>
      </c>
      <c r="D39534">
        <v>35.04</v>
      </c>
      <c r="E39534">
        <v>41.5</v>
      </c>
      <c r="F39534" t="s">
        <v>62707</v>
      </c>
      <c r="G39534" t="s">
        <v>34</v>
      </c>
      <c r="H39534">
        <v>2025</v>
      </c>
      <c r="I39534" t="s">
        <v>62702</v>
      </c>
      <c r="J39534">
        <v>21</v>
      </c>
      <c r="K39534">
        <v>7</v>
      </c>
      <c r="L39534" t="s">
        <v>62703</v>
      </c>
      <c r="M39534" t="s">
        <v>46093</v>
      </c>
      <c r="N39534">
        <v>6</v>
      </c>
    </row>
    <row r="39535" spans="1:14">
      <c r="A39535">
        <v>4806819</v>
      </c>
      <c r="B39535" t="s">
        <v>397</v>
      </c>
      <c r="C39535" s="9">
        <v>45859</v>
      </c>
      <c r="D39535">
        <v>10.07</v>
      </c>
      <c r="E39535">
        <v>38.03</v>
      </c>
      <c r="F39535" t="s">
        <v>14538</v>
      </c>
      <c r="G39535" t="s">
        <v>400</v>
      </c>
      <c r="H39535">
        <v>2025</v>
      </c>
      <c r="I39535" t="s">
        <v>62702</v>
      </c>
      <c r="J39535">
        <v>21</v>
      </c>
      <c r="K39535">
        <v>7</v>
      </c>
      <c r="L39535" t="s">
        <v>62703</v>
      </c>
      <c r="M39535" t="s">
        <v>46191</v>
      </c>
      <c r="N39535">
        <v>3</v>
      </c>
    </row>
    <row r="39536" spans="1:14">
      <c r="A39536">
        <v>4806828</v>
      </c>
      <c r="B39536" t="s">
        <v>891</v>
      </c>
      <c r="C39536" s="9">
        <v>45859</v>
      </c>
      <c r="D39536">
        <v>45.35</v>
      </c>
      <c r="E39536">
        <v>67.52</v>
      </c>
      <c r="F39536" t="s">
        <v>8294</v>
      </c>
      <c r="G39536" t="s">
        <v>34</v>
      </c>
      <c r="H39536">
        <v>2025</v>
      </c>
      <c r="I39536" t="s">
        <v>62702</v>
      </c>
      <c r="J39536">
        <v>21</v>
      </c>
      <c r="K39536">
        <v>7</v>
      </c>
      <c r="L39536" t="s">
        <v>62703</v>
      </c>
      <c r="M39536" t="s">
        <v>46137</v>
      </c>
      <c r="N39536">
        <v>4</v>
      </c>
    </row>
    <row r="39537" spans="1:14">
      <c r="A39537">
        <v>4806846</v>
      </c>
      <c r="B39537" t="s">
        <v>3967</v>
      </c>
      <c r="C39537" s="9">
        <v>45859</v>
      </c>
      <c r="D39537">
        <v>49.72</v>
      </c>
      <c r="E39537">
        <v>39.25</v>
      </c>
      <c r="F39537" t="s">
        <v>3972</v>
      </c>
      <c r="G39537" t="s">
        <v>400</v>
      </c>
      <c r="H39537">
        <v>2025</v>
      </c>
      <c r="I39537" t="s">
        <v>62702</v>
      </c>
      <c r="J39537">
        <v>21</v>
      </c>
      <c r="K39537">
        <v>7</v>
      </c>
      <c r="L39537" t="s">
        <v>62703</v>
      </c>
      <c r="M39537" t="s">
        <v>46197</v>
      </c>
      <c r="N39537">
        <v>4</v>
      </c>
    </row>
    <row r="39538" spans="1:14">
      <c r="A39538">
        <v>4806855</v>
      </c>
      <c r="B39538" t="s">
        <v>3768</v>
      </c>
      <c r="C39538" s="9">
        <v>45859</v>
      </c>
      <c r="D39538">
        <v>48.32</v>
      </c>
      <c r="E39538">
        <v>50</v>
      </c>
      <c r="F39538" t="s">
        <v>33790</v>
      </c>
      <c r="G39538" t="s">
        <v>400</v>
      </c>
      <c r="H39538">
        <v>2025</v>
      </c>
      <c r="I39538" t="s">
        <v>62702</v>
      </c>
      <c r="J39538">
        <v>21</v>
      </c>
      <c r="K39538">
        <v>7</v>
      </c>
      <c r="L39538" t="s">
        <v>62703</v>
      </c>
      <c r="M39538" t="s">
        <v>46174</v>
      </c>
      <c r="N39538">
        <v>2</v>
      </c>
    </row>
    <row r="39539" spans="1:14">
      <c r="A39539">
        <v>4806861</v>
      </c>
      <c r="B39539" t="s">
        <v>11</v>
      </c>
      <c r="C39539" s="9">
        <v>45859</v>
      </c>
      <c r="D39539">
        <v>1.1100000000000001</v>
      </c>
      <c r="E39539">
        <v>71.180000000000007</v>
      </c>
      <c r="F39539" t="s">
        <v>62705</v>
      </c>
      <c r="G39539" t="s">
        <v>34</v>
      </c>
      <c r="H39539">
        <v>2025</v>
      </c>
      <c r="I39539" t="s">
        <v>62702</v>
      </c>
      <c r="J39539">
        <v>21</v>
      </c>
      <c r="K39539">
        <v>7</v>
      </c>
      <c r="L39539" t="s">
        <v>62703</v>
      </c>
      <c r="M39539" t="s">
        <v>46075</v>
      </c>
      <c r="N39539">
        <v>7</v>
      </c>
    </row>
    <row r="39540" spans="1:14">
      <c r="A39540">
        <v>4806873</v>
      </c>
      <c r="B39540" t="s">
        <v>11</v>
      </c>
      <c r="C39540" s="9">
        <v>45859</v>
      </c>
      <c r="D39540">
        <v>46.48</v>
      </c>
      <c r="E39540">
        <v>72.81</v>
      </c>
      <c r="F39540" t="s">
        <v>62705</v>
      </c>
      <c r="G39540" t="s">
        <v>34</v>
      </c>
      <c r="H39540">
        <v>2025</v>
      </c>
      <c r="I39540" t="s">
        <v>62702</v>
      </c>
      <c r="J39540">
        <v>21</v>
      </c>
      <c r="K39540">
        <v>7</v>
      </c>
      <c r="L39540" t="s">
        <v>62703</v>
      </c>
      <c r="M39540" t="s">
        <v>46075</v>
      </c>
      <c r="N39540">
        <v>7</v>
      </c>
    </row>
    <row r="39541" spans="1:14">
      <c r="A39541">
        <v>4806876</v>
      </c>
      <c r="B39541" t="s">
        <v>397</v>
      </c>
      <c r="C39541" s="9">
        <v>45859</v>
      </c>
      <c r="D39541">
        <v>18.170000000000002</v>
      </c>
      <c r="E39541">
        <v>94</v>
      </c>
      <c r="F39541" t="s">
        <v>645</v>
      </c>
      <c r="G39541" t="s">
        <v>400</v>
      </c>
      <c r="H39541">
        <v>2025</v>
      </c>
      <c r="I39541" t="s">
        <v>62702</v>
      </c>
      <c r="J39541">
        <v>21</v>
      </c>
      <c r="K39541">
        <v>7</v>
      </c>
      <c r="L39541" t="s">
        <v>62703</v>
      </c>
      <c r="M39541" t="s">
        <v>46203</v>
      </c>
      <c r="N39541">
        <v>5</v>
      </c>
    </row>
    <row r="39542" spans="1:14">
      <c r="A39542">
        <v>4806882</v>
      </c>
      <c r="B39542" t="s">
        <v>891</v>
      </c>
      <c r="C39542" s="9">
        <v>45859</v>
      </c>
      <c r="D39542">
        <v>30.59</v>
      </c>
      <c r="E39542">
        <v>82.4</v>
      </c>
      <c r="F39542" t="s">
        <v>8294</v>
      </c>
      <c r="G39542" t="s">
        <v>34</v>
      </c>
      <c r="H39542">
        <v>2025</v>
      </c>
      <c r="I39542" t="s">
        <v>62702</v>
      </c>
      <c r="J39542">
        <v>21</v>
      </c>
      <c r="K39542">
        <v>7</v>
      </c>
      <c r="L39542" t="s">
        <v>62703</v>
      </c>
      <c r="M39542" t="s">
        <v>46137</v>
      </c>
      <c r="N39542">
        <v>4</v>
      </c>
    </row>
    <row r="39543" spans="1:14">
      <c r="A39543">
        <v>4806888</v>
      </c>
      <c r="B39543" t="s">
        <v>891</v>
      </c>
      <c r="C39543" s="9">
        <v>45859</v>
      </c>
      <c r="D39543">
        <v>71.930000000000007</v>
      </c>
      <c r="E39543">
        <v>72.05</v>
      </c>
      <c r="F39543" t="s">
        <v>8294</v>
      </c>
      <c r="G39543" t="s">
        <v>34</v>
      </c>
      <c r="H39543">
        <v>2025</v>
      </c>
      <c r="I39543" t="s">
        <v>62702</v>
      </c>
      <c r="J39543">
        <v>21</v>
      </c>
      <c r="K39543">
        <v>7</v>
      </c>
      <c r="L39543" t="s">
        <v>62703</v>
      </c>
      <c r="M39543" t="s">
        <v>46137</v>
      </c>
      <c r="N39543">
        <v>4</v>
      </c>
    </row>
    <row r="39544" spans="1:14">
      <c r="A39544">
        <v>4806897</v>
      </c>
      <c r="B39544" t="s">
        <v>11</v>
      </c>
      <c r="C39544" s="9">
        <v>45859</v>
      </c>
      <c r="D39544">
        <v>25.5</v>
      </c>
      <c r="E39544">
        <v>125.89</v>
      </c>
      <c r="F39544" t="s">
        <v>20294</v>
      </c>
      <c r="G39544" t="s">
        <v>34</v>
      </c>
      <c r="H39544">
        <v>2025</v>
      </c>
      <c r="I39544" t="s">
        <v>62702</v>
      </c>
      <c r="J39544">
        <v>21</v>
      </c>
      <c r="K39544">
        <v>7</v>
      </c>
      <c r="L39544" t="s">
        <v>62703</v>
      </c>
      <c r="M39544" t="s">
        <v>46206</v>
      </c>
      <c r="N39544">
        <v>4</v>
      </c>
    </row>
    <row r="39545" spans="1:14">
      <c r="A39545">
        <v>4806900</v>
      </c>
      <c r="B39545" t="s">
        <v>891</v>
      </c>
      <c r="C39545" s="9">
        <v>45859</v>
      </c>
      <c r="D39545">
        <v>1.46</v>
      </c>
      <c r="E39545">
        <v>123.12</v>
      </c>
      <c r="F39545" t="s">
        <v>62718</v>
      </c>
      <c r="G39545" t="s">
        <v>34</v>
      </c>
      <c r="H39545">
        <v>2025</v>
      </c>
      <c r="I39545" t="s">
        <v>62702</v>
      </c>
      <c r="J39545">
        <v>21</v>
      </c>
      <c r="K39545">
        <v>7</v>
      </c>
      <c r="L39545" t="s">
        <v>62703</v>
      </c>
      <c r="M39545" t="s">
        <v>46207</v>
      </c>
      <c r="N39545">
        <v>5</v>
      </c>
    </row>
    <row r="39546" spans="1:14">
      <c r="A39546">
        <v>4806903</v>
      </c>
      <c r="B39546" t="s">
        <v>3967</v>
      </c>
      <c r="C39546" s="9">
        <v>45859</v>
      </c>
      <c r="D39546">
        <v>30.78</v>
      </c>
      <c r="E39546">
        <v>50.8</v>
      </c>
      <c r="F39546" t="s">
        <v>3969</v>
      </c>
      <c r="G39546" t="s">
        <v>400</v>
      </c>
      <c r="H39546">
        <v>2025</v>
      </c>
      <c r="I39546" t="s">
        <v>62702</v>
      </c>
      <c r="J39546">
        <v>21</v>
      </c>
      <c r="K39546">
        <v>7</v>
      </c>
      <c r="L39546" t="s">
        <v>62703</v>
      </c>
      <c r="M39546" t="s">
        <v>46208</v>
      </c>
      <c r="N39546">
        <v>2</v>
      </c>
    </row>
    <row r="39547" spans="1:14">
      <c r="A39547">
        <v>4806909</v>
      </c>
      <c r="B39547" t="s">
        <v>3967</v>
      </c>
      <c r="C39547" s="9">
        <v>45859</v>
      </c>
      <c r="D39547">
        <v>129.66999999999999</v>
      </c>
      <c r="E39547">
        <v>7.1</v>
      </c>
      <c r="F39547" t="s">
        <v>13576</v>
      </c>
      <c r="G39547" t="s">
        <v>34</v>
      </c>
      <c r="H39547">
        <v>2025</v>
      </c>
      <c r="I39547" t="s">
        <v>62702</v>
      </c>
      <c r="J39547">
        <v>21</v>
      </c>
      <c r="K39547">
        <v>7</v>
      </c>
      <c r="L39547" t="s">
        <v>62703</v>
      </c>
      <c r="M39547" t="s">
        <v>46074</v>
      </c>
      <c r="N39547">
        <v>5</v>
      </c>
    </row>
    <row r="39548" spans="1:14">
      <c r="A39548">
        <v>4806936</v>
      </c>
      <c r="B39548" t="s">
        <v>11</v>
      </c>
      <c r="C39548" s="9">
        <v>45859</v>
      </c>
      <c r="D39548">
        <v>57.58</v>
      </c>
      <c r="E39548">
        <v>80.040000000000006</v>
      </c>
      <c r="F39548" t="s">
        <v>4036</v>
      </c>
      <c r="G39548" t="s">
        <v>34</v>
      </c>
      <c r="H39548">
        <v>2025</v>
      </c>
      <c r="I39548" t="s">
        <v>62702</v>
      </c>
      <c r="J39548">
        <v>21</v>
      </c>
      <c r="K39548">
        <v>7</v>
      </c>
      <c r="L39548" t="s">
        <v>62703</v>
      </c>
      <c r="M39548" t="s">
        <v>46211</v>
      </c>
      <c r="N39548">
        <v>2</v>
      </c>
    </row>
    <row r="39549" spans="1:14">
      <c r="A39549">
        <v>4806945</v>
      </c>
      <c r="B39549" t="s">
        <v>11</v>
      </c>
      <c r="C39549" s="9">
        <v>45859</v>
      </c>
      <c r="D39549">
        <v>18.93</v>
      </c>
      <c r="E39549">
        <v>68.040000000000006</v>
      </c>
      <c r="F39549" t="s">
        <v>62705</v>
      </c>
      <c r="G39549" t="s">
        <v>34</v>
      </c>
      <c r="H39549">
        <v>2025</v>
      </c>
      <c r="I39549" t="s">
        <v>62702</v>
      </c>
      <c r="J39549">
        <v>21</v>
      </c>
      <c r="K39549">
        <v>7</v>
      </c>
      <c r="L39549" t="s">
        <v>62703</v>
      </c>
      <c r="M39549" t="s">
        <v>46075</v>
      </c>
      <c r="N39549">
        <v>7</v>
      </c>
    </row>
    <row r="39550" spans="1:14">
      <c r="A39550">
        <v>4806468</v>
      </c>
      <c r="B39550" t="s">
        <v>3254</v>
      </c>
      <c r="C39550" s="9">
        <v>45859</v>
      </c>
      <c r="D39550">
        <v>5.35</v>
      </c>
      <c r="E39550">
        <v>132.08000000000001</v>
      </c>
      <c r="F39550" t="s">
        <v>19948</v>
      </c>
      <c r="G39550" t="s">
        <v>34</v>
      </c>
      <c r="H39550">
        <v>2025</v>
      </c>
      <c r="I39550" t="s">
        <v>62702</v>
      </c>
      <c r="J39550">
        <v>21</v>
      </c>
      <c r="K39550">
        <v>7</v>
      </c>
      <c r="L39550" t="s">
        <v>62703</v>
      </c>
      <c r="M39550" t="s">
        <v>45968</v>
      </c>
      <c r="N39550">
        <v>3</v>
      </c>
    </row>
    <row r="39551" spans="1:14">
      <c r="A39551">
        <v>4804962</v>
      </c>
      <c r="B39551" t="s">
        <v>2438</v>
      </c>
      <c r="C39551" s="9">
        <v>45859</v>
      </c>
      <c r="D39551">
        <v>25.6</v>
      </c>
      <c r="E39551">
        <v>51.85</v>
      </c>
      <c r="F39551" t="s">
        <v>62755</v>
      </c>
      <c r="G39551" t="s">
        <v>400</v>
      </c>
      <c r="H39551">
        <v>2025</v>
      </c>
      <c r="I39551" t="s">
        <v>62702</v>
      </c>
      <c r="J39551">
        <v>21</v>
      </c>
      <c r="K39551">
        <v>7</v>
      </c>
      <c r="L39551" t="s">
        <v>62703</v>
      </c>
      <c r="M39551" t="s">
        <v>46168</v>
      </c>
      <c r="N39551">
        <v>3</v>
      </c>
    </row>
    <row r="39552" spans="1:14">
      <c r="A39552">
        <v>4806954</v>
      </c>
      <c r="B39552" t="s">
        <v>891</v>
      </c>
      <c r="C39552" s="9">
        <v>45859</v>
      </c>
      <c r="D39552">
        <v>84.71</v>
      </c>
      <c r="E39552">
        <v>65.12</v>
      </c>
      <c r="F39552" t="s">
        <v>1004</v>
      </c>
      <c r="G39552" t="s">
        <v>34</v>
      </c>
      <c r="H39552">
        <v>2025</v>
      </c>
      <c r="I39552" t="s">
        <v>62702</v>
      </c>
      <c r="J39552">
        <v>21</v>
      </c>
      <c r="K39552">
        <v>7</v>
      </c>
      <c r="L39552" t="s">
        <v>62703</v>
      </c>
      <c r="M39552" t="s">
        <v>45990</v>
      </c>
      <c r="N39552">
        <v>6</v>
      </c>
    </row>
    <row r="39553" spans="1:14">
      <c r="A39553">
        <v>4804983</v>
      </c>
      <c r="B39553" t="s">
        <v>2438</v>
      </c>
      <c r="C39553" s="9">
        <v>45859</v>
      </c>
      <c r="D39553">
        <v>39.25</v>
      </c>
      <c r="E39553">
        <v>54.35</v>
      </c>
      <c r="F39553" t="s">
        <v>62755</v>
      </c>
      <c r="G39553" t="s">
        <v>400</v>
      </c>
      <c r="H39553">
        <v>2025</v>
      </c>
      <c r="I39553" t="s">
        <v>62702</v>
      </c>
      <c r="J39553">
        <v>21</v>
      </c>
      <c r="K39553">
        <v>7</v>
      </c>
      <c r="L39553" t="s">
        <v>62703</v>
      </c>
      <c r="M39553" t="s">
        <v>46168</v>
      </c>
      <c r="N39553">
        <v>3</v>
      </c>
    </row>
    <row r="39554" spans="1:14">
      <c r="A39554">
        <v>4806963</v>
      </c>
      <c r="B39554" t="s">
        <v>891</v>
      </c>
      <c r="C39554" s="9">
        <v>45859</v>
      </c>
      <c r="D39554">
        <v>61.08</v>
      </c>
      <c r="E39554">
        <v>111.18</v>
      </c>
      <c r="F39554" t="s">
        <v>62718</v>
      </c>
      <c r="G39554" t="s">
        <v>34</v>
      </c>
      <c r="H39554">
        <v>2025</v>
      </c>
      <c r="I39554" t="s">
        <v>62702</v>
      </c>
      <c r="J39554">
        <v>21</v>
      </c>
      <c r="K39554">
        <v>7</v>
      </c>
      <c r="L39554" t="s">
        <v>62703</v>
      </c>
      <c r="M39554" t="s">
        <v>46207</v>
      </c>
      <c r="N39554">
        <v>5</v>
      </c>
    </row>
    <row r="39555" spans="1:14">
      <c r="A39555">
        <v>4805055</v>
      </c>
      <c r="B39555" t="s">
        <v>2438</v>
      </c>
      <c r="C39555" s="9">
        <v>45859</v>
      </c>
      <c r="D39555">
        <v>51</v>
      </c>
      <c r="E39555">
        <v>66.69</v>
      </c>
      <c r="F39555" t="s">
        <v>4787</v>
      </c>
      <c r="G39555" t="s">
        <v>34</v>
      </c>
      <c r="H39555">
        <v>2025</v>
      </c>
      <c r="I39555" t="s">
        <v>62702</v>
      </c>
      <c r="J39555">
        <v>21</v>
      </c>
      <c r="K39555">
        <v>7</v>
      </c>
      <c r="L39555" t="s">
        <v>62703</v>
      </c>
      <c r="M39555" t="s">
        <v>46006</v>
      </c>
      <c r="N39555">
        <v>3</v>
      </c>
    </row>
    <row r="39556" spans="1:14">
      <c r="A39556">
        <v>4805076</v>
      </c>
      <c r="B39556" t="s">
        <v>2438</v>
      </c>
      <c r="C39556" s="9">
        <v>45859</v>
      </c>
      <c r="D39556">
        <v>9.32</v>
      </c>
      <c r="E39556">
        <v>30.68</v>
      </c>
      <c r="F39556" t="s">
        <v>2486</v>
      </c>
      <c r="G39556" t="s">
        <v>400</v>
      </c>
      <c r="H39556">
        <v>2025</v>
      </c>
      <c r="I39556" t="s">
        <v>62702</v>
      </c>
      <c r="J39556">
        <v>21</v>
      </c>
      <c r="K39556">
        <v>7</v>
      </c>
      <c r="L39556" t="s">
        <v>62703</v>
      </c>
      <c r="M39556" t="s">
        <v>46053</v>
      </c>
      <c r="N39556">
        <v>3</v>
      </c>
    </row>
    <row r="39557" spans="1:14">
      <c r="A39557">
        <v>4005132703</v>
      </c>
      <c r="B39557" t="s">
        <v>3254</v>
      </c>
      <c r="C39557" s="9">
        <v>45859</v>
      </c>
      <c r="D39557">
        <v>1.3</v>
      </c>
      <c r="E39557">
        <v>55.38</v>
      </c>
      <c r="F39557" t="s">
        <v>19948</v>
      </c>
      <c r="G39557" t="s">
        <v>34</v>
      </c>
      <c r="H39557">
        <v>2025</v>
      </c>
      <c r="I39557" t="s">
        <v>62702</v>
      </c>
      <c r="J39557">
        <v>21</v>
      </c>
      <c r="K39557">
        <v>7</v>
      </c>
      <c r="L39557" t="s">
        <v>62703</v>
      </c>
      <c r="M39557" t="s">
        <v>45770</v>
      </c>
      <c r="N39557">
        <v>5</v>
      </c>
    </row>
    <row r="39558" spans="1:14">
      <c r="A39558">
        <v>4805148</v>
      </c>
      <c r="B39558" t="s">
        <v>2438</v>
      </c>
      <c r="C39558" s="9">
        <v>45859</v>
      </c>
      <c r="D39558">
        <v>24.22</v>
      </c>
      <c r="E39558">
        <v>105.2</v>
      </c>
      <c r="F39558" t="s">
        <v>62735</v>
      </c>
      <c r="G39558" t="s">
        <v>400</v>
      </c>
      <c r="H39558">
        <v>2025</v>
      </c>
      <c r="I39558" t="s">
        <v>62702</v>
      </c>
      <c r="J39558">
        <v>21</v>
      </c>
      <c r="K39558">
        <v>7</v>
      </c>
      <c r="L39558" t="s">
        <v>62703</v>
      </c>
      <c r="M39558" t="s">
        <v>45657</v>
      </c>
      <c r="N39558">
        <v>3</v>
      </c>
    </row>
    <row r="39559" spans="1:14">
      <c r="A39559">
        <v>4805154</v>
      </c>
      <c r="B39559" t="s">
        <v>2438</v>
      </c>
      <c r="C39559" s="9">
        <v>45859</v>
      </c>
      <c r="D39559">
        <v>57.57</v>
      </c>
      <c r="E39559">
        <v>74.47</v>
      </c>
      <c r="F39559" t="s">
        <v>9437</v>
      </c>
      <c r="G39559" t="s">
        <v>34</v>
      </c>
      <c r="H39559">
        <v>2025</v>
      </c>
      <c r="I39559" t="s">
        <v>62702</v>
      </c>
      <c r="J39559">
        <v>21</v>
      </c>
      <c r="K39559">
        <v>7</v>
      </c>
      <c r="L39559" t="s">
        <v>62703</v>
      </c>
      <c r="M39559" t="s">
        <v>46138</v>
      </c>
      <c r="N39559">
        <v>3</v>
      </c>
    </row>
    <row r="39560" spans="1:14">
      <c r="A39560">
        <v>4806987</v>
      </c>
      <c r="B39560" t="s">
        <v>3315</v>
      </c>
      <c r="C39560" s="9">
        <v>45859</v>
      </c>
      <c r="D39560">
        <v>28.85</v>
      </c>
      <c r="E39560">
        <v>83.85</v>
      </c>
      <c r="F39560" t="s">
        <v>11860</v>
      </c>
      <c r="G39560" t="s">
        <v>400</v>
      </c>
      <c r="H39560">
        <v>2025</v>
      </c>
      <c r="I39560" t="s">
        <v>62702</v>
      </c>
      <c r="J39560">
        <v>21</v>
      </c>
      <c r="K39560">
        <v>7</v>
      </c>
      <c r="L39560" t="s">
        <v>62703</v>
      </c>
      <c r="M39560" t="s">
        <v>46217</v>
      </c>
      <c r="N39560">
        <v>2</v>
      </c>
    </row>
    <row r="39561" spans="1:14">
      <c r="A39561">
        <v>4805166</v>
      </c>
      <c r="B39561" t="s">
        <v>2438</v>
      </c>
      <c r="C39561" s="9">
        <v>45859</v>
      </c>
      <c r="D39561">
        <v>69.069999999999993</v>
      </c>
      <c r="E39561">
        <v>49.68</v>
      </c>
      <c r="F39561" t="s">
        <v>2471</v>
      </c>
      <c r="G39561" t="s">
        <v>34</v>
      </c>
      <c r="H39561">
        <v>2025</v>
      </c>
      <c r="I39561" t="s">
        <v>62702</v>
      </c>
      <c r="J39561">
        <v>21</v>
      </c>
      <c r="K39561">
        <v>7</v>
      </c>
      <c r="L39561" t="s">
        <v>62703</v>
      </c>
      <c r="M39561" t="s">
        <v>45850</v>
      </c>
      <c r="N39561">
        <v>4</v>
      </c>
    </row>
    <row r="39562" spans="1:14">
      <c r="A39562">
        <v>4806993</v>
      </c>
      <c r="B39562" t="s">
        <v>3637</v>
      </c>
      <c r="C39562" s="9">
        <v>45859</v>
      </c>
      <c r="D39562">
        <v>40.67</v>
      </c>
      <c r="E39562">
        <v>62.48</v>
      </c>
      <c r="F39562" t="s">
        <v>3716</v>
      </c>
      <c r="G39562" t="s">
        <v>400</v>
      </c>
      <c r="H39562">
        <v>2025</v>
      </c>
      <c r="I39562" t="s">
        <v>62702</v>
      </c>
      <c r="J39562">
        <v>21</v>
      </c>
      <c r="K39562">
        <v>7</v>
      </c>
      <c r="L39562" t="s">
        <v>62703</v>
      </c>
      <c r="M39562" t="s">
        <v>46218</v>
      </c>
      <c r="N39562">
        <v>2</v>
      </c>
    </row>
    <row r="39563" spans="1:14">
      <c r="A39563">
        <v>4805217</v>
      </c>
      <c r="B39563" t="s">
        <v>2438</v>
      </c>
      <c r="C39563" s="9">
        <v>45859</v>
      </c>
      <c r="D39563">
        <v>15.87</v>
      </c>
      <c r="E39563">
        <v>79.06</v>
      </c>
      <c r="F39563" t="s">
        <v>2453</v>
      </c>
      <c r="G39563" t="s">
        <v>34</v>
      </c>
      <c r="H39563">
        <v>2025</v>
      </c>
      <c r="I39563" t="s">
        <v>62702</v>
      </c>
      <c r="J39563">
        <v>21</v>
      </c>
      <c r="K39563">
        <v>7</v>
      </c>
      <c r="L39563" t="s">
        <v>62703</v>
      </c>
      <c r="M39563" t="s">
        <v>46064</v>
      </c>
      <c r="N39563">
        <v>5</v>
      </c>
    </row>
    <row r="39564" spans="1:14">
      <c r="A39564">
        <v>4807008</v>
      </c>
      <c r="B39564" t="s">
        <v>3967</v>
      </c>
      <c r="C39564" s="9">
        <v>45859</v>
      </c>
      <c r="D39564">
        <v>25.7</v>
      </c>
      <c r="E39564">
        <v>41.55</v>
      </c>
      <c r="F39564" t="s">
        <v>3969</v>
      </c>
      <c r="G39564" t="s">
        <v>400</v>
      </c>
      <c r="H39564">
        <v>2025</v>
      </c>
      <c r="I39564" t="s">
        <v>62702</v>
      </c>
      <c r="J39564">
        <v>21</v>
      </c>
      <c r="K39564">
        <v>7</v>
      </c>
      <c r="L39564" t="s">
        <v>62703</v>
      </c>
      <c r="M39564" t="s">
        <v>46219</v>
      </c>
      <c r="N39564">
        <v>3</v>
      </c>
    </row>
    <row r="39565" spans="1:14">
      <c r="A39565">
        <v>4807011</v>
      </c>
      <c r="B39565" t="s">
        <v>3768</v>
      </c>
      <c r="C39565" s="9">
        <v>45859</v>
      </c>
      <c r="D39565">
        <v>37.67</v>
      </c>
      <c r="E39565">
        <v>57.72</v>
      </c>
      <c r="F39565" t="s">
        <v>3792</v>
      </c>
      <c r="G39565" t="s">
        <v>400</v>
      </c>
      <c r="H39565">
        <v>2025</v>
      </c>
      <c r="I39565" t="s">
        <v>62702</v>
      </c>
      <c r="J39565">
        <v>21</v>
      </c>
      <c r="K39565">
        <v>7</v>
      </c>
      <c r="L39565" t="s">
        <v>62703</v>
      </c>
      <c r="M39565" t="s">
        <v>46220</v>
      </c>
      <c r="N39565">
        <v>3</v>
      </c>
    </row>
    <row r="39566" spans="1:14">
      <c r="A39566">
        <v>4807020</v>
      </c>
      <c r="B39566" t="s">
        <v>891</v>
      </c>
      <c r="C39566" s="9">
        <v>45859</v>
      </c>
      <c r="D39566">
        <v>60.41</v>
      </c>
      <c r="E39566">
        <v>87.04</v>
      </c>
      <c r="F39566" t="s">
        <v>62718</v>
      </c>
      <c r="G39566" t="s">
        <v>34</v>
      </c>
      <c r="H39566">
        <v>2025</v>
      </c>
      <c r="I39566" t="s">
        <v>62702</v>
      </c>
      <c r="J39566">
        <v>21</v>
      </c>
      <c r="K39566">
        <v>7</v>
      </c>
      <c r="L39566" t="s">
        <v>62703</v>
      </c>
      <c r="M39566" t="s">
        <v>46207</v>
      </c>
      <c r="N39566">
        <v>5</v>
      </c>
    </row>
    <row r="39567" spans="1:14">
      <c r="A39567">
        <v>4805280</v>
      </c>
      <c r="B39567" t="s">
        <v>2438</v>
      </c>
      <c r="C39567" s="9">
        <v>45859</v>
      </c>
      <c r="D39567">
        <v>31.9</v>
      </c>
      <c r="E39567">
        <v>38.840000000000003</v>
      </c>
      <c r="F39567" t="s">
        <v>62736</v>
      </c>
      <c r="G39567" t="s">
        <v>400</v>
      </c>
      <c r="H39567">
        <v>2025</v>
      </c>
      <c r="I39567" t="s">
        <v>62702</v>
      </c>
      <c r="J39567">
        <v>21</v>
      </c>
      <c r="K39567">
        <v>7</v>
      </c>
      <c r="L39567" t="s">
        <v>62703</v>
      </c>
      <c r="M39567" t="s">
        <v>46221</v>
      </c>
      <c r="N39567">
        <v>2</v>
      </c>
    </row>
    <row r="39568" spans="1:14">
      <c r="A39568">
        <v>4807026</v>
      </c>
      <c r="B39568" t="s">
        <v>3637</v>
      </c>
      <c r="C39568" s="9">
        <v>45859</v>
      </c>
      <c r="D39568">
        <v>7.25</v>
      </c>
      <c r="E39568">
        <v>52.77</v>
      </c>
      <c r="F39568" t="s">
        <v>3734</v>
      </c>
      <c r="G39568" t="s">
        <v>400</v>
      </c>
      <c r="H39568">
        <v>2025</v>
      </c>
      <c r="I39568" t="s">
        <v>62702</v>
      </c>
      <c r="J39568">
        <v>21</v>
      </c>
      <c r="K39568">
        <v>7</v>
      </c>
      <c r="L39568" t="s">
        <v>62703</v>
      </c>
      <c r="M39568" t="s">
        <v>46222</v>
      </c>
      <c r="N39568">
        <v>3</v>
      </c>
    </row>
    <row r="39569" spans="1:14">
      <c r="A39569">
        <v>4807029</v>
      </c>
      <c r="B39569" t="s">
        <v>3967</v>
      </c>
      <c r="C39569" s="9">
        <v>45859</v>
      </c>
      <c r="D39569">
        <v>68.930000000000007</v>
      </c>
      <c r="E39569">
        <v>28.68</v>
      </c>
      <c r="F39569" t="s">
        <v>3969</v>
      </c>
      <c r="G39569" t="s">
        <v>400</v>
      </c>
      <c r="H39569">
        <v>2025</v>
      </c>
      <c r="I39569" t="s">
        <v>62702</v>
      </c>
      <c r="J39569">
        <v>21</v>
      </c>
      <c r="K39569">
        <v>7</v>
      </c>
      <c r="L39569" t="s">
        <v>62703</v>
      </c>
      <c r="M39569" t="s">
        <v>46219</v>
      </c>
      <c r="N39569">
        <v>3</v>
      </c>
    </row>
    <row r="39570" spans="1:14">
      <c r="A39570">
        <v>4807032</v>
      </c>
      <c r="B39570" t="s">
        <v>397</v>
      </c>
      <c r="C39570" s="9">
        <v>45859</v>
      </c>
      <c r="D39570">
        <v>80.7</v>
      </c>
      <c r="E39570">
        <v>62.3</v>
      </c>
      <c r="F39570" t="s">
        <v>645</v>
      </c>
      <c r="G39570" t="s">
        <v>400</v>
      </c>
      <c r="H39570">
        <v>2025</v>
      </c>
      <c r="I39570" t="s">
        <v>62702</v>
      </c>
      <c r="J39570">
        <v>21</v>
      </c>
      <c r="K39570">
        <v>7</v>
      </c>
      <c r="L39570" t="s">
        <v>62703</v>
      </c>
      <c r="M39570" t="s">
        <v>46225</v>
      </c>
      <c r="N39570">
        <v>3</v>
      </c>
    </row>
    <row r="39571" spans="1:14">
      <c r="A39571">
        <v>4807035</v>
      </c>
      <c r="B39571" t="s">
        <v>1417</v>
      </c>
      <c r="C39571" s="9">
        <v>45859</v>
      </c>
      <c r="D39571">
        <v>29.26</v>
      </c>
      <c r="E39571">
        <v>81.81</v>
      </c>
      <c r="F39571" t="s">
        <v>62731</v>
      </c>
      <c r="G39571" t="s">
        <v>400</v>
      </c>
      <c r="H39571">
        <v>2025</v>
      </c>
      <c r="I39571" t="s">
        <v>62702</v>
      </c>
      <c r="J39571">
        <v>21</v>
      </c>
      <c r="K39571">
        <v>7</v>
      </c>
      <c r="L39571" t="s">
        <v>62703</v>
      </c>
      <c r="M39571" t="s">
        <v>46226</v>
      </c>
      <c r="N39571">
        <v>3</v>
      </c>
    </row>
    <row r="39572" spans="1:14">
      <c r="A39572">
        <v>4807038</v>
      </c>
      <c r="B39572" t="s">
        <v>1417</v>
      </c>
      <c r="C39572" s="9">
        <v>45859</v>
      </c>
      <c r="D39572">
        <v>35.840000000000003</v>
      </c>
      <c r="E39572">
        <v>89.77</v>
      </c>
      <c r="F39572" t="s">
        <v>62726</v>
      </c>
      <c r="G39572" t="s">
        <v>400</v>
      </c>
      <c r="H39572">
        <v>2025</v>
      </c>
      <c r="I39572" t="s">
        <v>62702</v>
      </c>
      <c r="J39572">
        <v>21</v>
      </c>
      <c r="K39572">
        <v>7</v>
      </c>
      <c r="L39572" t="s">
        <v>62703</v>
      </c>
      <c r="M39572" t="s">
        <v>46227</v>
      </c>
      <c r="N39572">
        <v>3</v>
      </c>
    </row>
    <row r="39573" spans="1:14">
      <c r="A39573">
        <v>4805319</v>
      </c>
      <c r="B39573" t="s">
        <v>2438</v>
      </c>
      <c r="C39573" s="9">
        <v>45859</v>
      </c>
      <c r="D39573">
        <v>34.869999999999997</v>
      </c>
      <c r="E39573">
        <v>52.84</v>
      </c>
      <c r="F39573" t="s">
        <v>2630</v>
      </c>
      <c r="G39573" t="s">
        <v>400</v>
      </c>
      <c r="H39573">
        <v>2025</v>
      </c>
      <c r="I39573" t="s">
        <v>62702</v>
      </c>
      <c r="J39573">
        <v>21</v>
      </c>
      <c r="K39573">
        <v>7</v>
      </c>
      <c r="L39573" t="s">
        <v>62703</v>
      </c>
      <c r="M39573" t="s">
        <v>46228</v>
      </c>
      <c r="N39573">
        <v>2</v>
      </c>
    </row>
    <row r="39574" spans="1:14">
      <c r="A39574">
        <v>4805364</v>
      </c>
      <c r="B39574" t="s">
        <v>2438</v>
      </c>
      <c r="C39574" s="9">
        <v>45859</v>
      </c>
      <c r="D39574">
        <v>30.02</v>
      </c>
      <c r="E39574">
        <v>22.14</v>
      </c>
      <c r="F39574" t="s">
        <v>2457</v>
      </c>
      <c r="G39574" t="s">
        <v>400</v>
      </c>
      <c r="H39574">
        <v>2025</v>
      </c>
      <c r="I39574" t="s">
        <v>62702</v>
      </c>
      <c r="J39574">
        <v>21</v>
      </c>
      <c r="K39574">
        <v>7</v>
      </c>
      <c r="L39574" t="s">
        <v>62703</v>
      </c>
      <c r="M39574" t="s">
        <v>46229</v>
      </c>
      <c r="N39574">
        <v>2</v>
      </c>
    </row>
    <row r="39575" spans="1:14">
      <c r="A39575">
        <v>4807053</v>
      </c>
      <c r="B39575" t="s">
        <v>891</v>
      </c>
      <c r="C39575" s="9">
        <v>45859</v>
      </c>
      <c r="D39575">
        <v>43.92</v>
      </c>
      <c r="E39575">
        <v>105.82</v>
      </c>
      <c r="F39575" t="s">
        <v>1250</v>
      </c>
      <c r="G39575" t="s">
        <v>34</v>
      </c>
      <c r="H39575">
        <v>2025</v>
      </c>
      <c r="I39575" t="s">
        <v>62702</v>
      </c>
      <c r="J39575">
        <v>21</v>
      </c>
      <c r="K39575">
        <v>7</v>
      </c>
      <c r="L39575" t="s">
        <v>62703</v>
      </c>
      <c r="M39575" t="s">
        <v>46231</v>
      </c>
      <c r="N39575">
        <v>5</v>
      </c>
    </row>
    <row r="39576" spans="1:14">
      <c r="A39576">
        <v>4805373</v>
      </c>
      <c r="B39576" t="s">
        <v>2438</v>
      </c>
      <c r="C39576" s="9">
        <v>45859</v>
      </c>
      <c r="D39576">
        <v>20.87</v>
      </c>
      <c r="E39576">
        <v>54.96</v>
      </c>
      <c r="F39576" t="s">
        <v>9437</v>
      </c>
      <c r="G39576" t="s">
        <v>34</v>
      </c>
      <c r="H39576">
        <v>2025</v>
      </c>
      <c r="I39576" t="s">
        <v>62702</v>
      </c>
      <c r="J39576">
        <v>21</v>
      </c>
      <c r="K39576">
        <v>7</v>
      </c>
      <c r="L39576" t="s">
        <v>62703</v>
      </c>
      <c r="M39576" t="s">
        <v>46138</v>
      </c>
      <c r="N39576">
        <v>3</v>
      </c>
    </row>
    <row r="39577" spans="1:14">
      <c r="A39577">
        <v>4809282</v>
      </c>
      <c r="B39577" t="s">
        <v>3254</v>
      </c>
      <c r="C39577" s="9">
        <v>45859</v>
      </c>
      <c r="D39577">
        <v>39.42</v>
      </c>
      <c r="E39577">
        <v>62.16</v>
      </c>
      <c r="F39577" t="s">
        <v>62739</v>
      </c>
      <c r="G39577" t="s">
        <v>34</v>
      </c>
      <c r="H39577">
        <v>2025</v>
      </c>
      <c r="I39577" t="s">
        <v>62702</v>
      </c>
      <c r="J39577">
        <v>21</v>
      </c>
      <c r="K39577">
        <v>7</v>
      </c>
      <c r="L39577" t="s">
        <v>62703</v>
      </c>
      <c r="M39577" t="s">
        <v>45943</v>
      </c>
      <c r="N39577">
        <v>5</v>
      </c>
    </row>
    <row r="39578" spans="1:14">
      <c r="A39578">
        <v>4807095</v>
      </c>
      <c r="B39578" t="s">
        <v>1417</v>
      </c>
      <c r="C39578" s="9">
        <v>45859</v>
      </c>
      <c r="D39578">
        <v>26.93</v>
      </c>
      <c r="E39578">
        <v>93.15</v>
      </c>
      <c r="F39578" t="s">
        <v>62728</v>
      </c>
      <c r="G39578" t="s">
        <v>400</v>
      </c>
      <c r="H39578">
        <v>2025</v>
      </c>
      <c r="I39578" t="s">
        <v>62702</v>
      </c>
      <c r="J39578">
        <v>21</v>
      </c>
      <c r="K39578">
        <v>7</v>
      </c>
      <c r="L39578" t="s">
        <v>62703</v>
      </c>
      <c r="M39578" t="s">
        <v>46167</v>
      </c>
      <c r="N39578">
        <v>3</v>
      </c>
    </row>
    <row r="39579" spans="1:14">
      <c r="A39579">
        <v>4807110</v>
      </c>
      <c r="B39579" t="s">
        <v>3315</v>
      </c>
      <c r="C39579" s="9">
        <v>45859</v>
      </c>
      <c r="D39579">
        <v>28.53</v>
      </c>
      <c r="E39579">
        <v>87.23</v>
      </c>
      <c r="F39579" t="s">
        <v>11860</v>
      </c>
      <c r="G39579" t="s">
        <v>400</v>
      </c>
      <c r="H39579">
        <v>2025</v>
      </c>
      <c r="I39579" t="s">
        <v>62702</v>
      </c>
      <c r="J39579">
        <v>21</v>
      </c>
      <c r="K39579">
        <v>7</v>
      </c>
      <c r="L39579" t="s">
        <v>62703</v>
      </c>
      <c r="M39579" t="s">
        <v>46217</v>
      </c>
      <c r="N39579">
        <v>2</v>
      </c>
    </row>
    <row r="39580" spans="1:14">
      <c r="A39580">
        <v>4807113</v>
      </c>
      <c r="B39580" t="s">
        <v>11</v>
      </c>
      <c r="C39580" s="9">
        <v>45859</v>
      </c>
      <c r="D39580">
        <v>64.73</v>
      </c>
      <c r="E39580">
        <v>62.24</v>
      </c>
      <c r="F39580" t="s">
        <v>19</v>
      </c>
      <c r="G39580" t="s">
        <v>62704</v>
      </c>
      <c r="H39580">
        <v>2025</v>
      </c>
      <c r="I39580" t="s">
        <v>62702</v>
      </c>
      <c r="J39580">
        <v>21</v>
      </c>
      <c r="K39580">
        <v>7</v>
      </c>
      <c r="L39580" t="s">
        <v>62703</v>
      </c>
      <c r="M39580" t="s">
        <v>46147</v>
      </c>
      <c r="N39580">
        <v>6</v>
      </c>
    </row>
    <row r="39581" spans="1:14">
      <c r="A39581">
        <v>4807116</v>
      </c>
      <c r="B39581" t="s">
        <v>1417</v>
      </c>
      <c r="C39581" s="9">
        <v>45859</v>
      </c>
      <c r="D39581">
        <v>6.32</v>
      </c>
      <c r="E39581">
        <v>116.75</v>
      </c>
      <c r="F39581" t="s">
        <v>29055</v>
      </c>
      <c r="G39581" t="s">
        <v>34</v>
      </c>
      <c r="H39581">
        <v>2025</v>
      </c>
      <c r="I39581" t="s">
        <v>62702</v>
      </c>
      <c r="J39581">
        <v>21</v>
      </c>
      <c r="K39581">
        <v>7</v>
      </c>
      <c r="L39581" t="s">
        <v>62703</v>
      </c>
      <c r="M39581" t="s">
        <v>45942</v>
      </c>
      <c r="N39581">
        <v>5</v>
      </c>
    </row>
    <row r="39582" spans="1:14">
      <c r="A39582">
        <v>4807122</v>
      </c>
      <c r="B39582" t="s">
        <v>891</v>
      </c>
      <c r="C39582" s="9">
        <v>45859</v>
      </c>
      <c r="D39582">
        <v>3.28</v>
      </c>
      <c r="E39582">
        <v>173.54</v>
      </c>
      <c r="F39582" t="s">
        <v>1270</v>
      </c>
      <c r="G39582" t="s">
        <v>34</v>
      </c>
      <c r="H39582">
        <v>2025</v>
      </c>
      <c r="I39582" t="s">
        <v>62702</v>
      </c>
      <c r="J39582">
        <v>21</v>
      </c>
      <c r="K39582">
        <v>7</v>
      </c>
      <c r="L39582" t="s">
        <v>62703</v>
      </c>
      <c r="M39582" t="s">
        <v>45776</v>
      </c>
      <c r="N39582">
        <v>5</v>
      </c>
    </row>
    <row r="39583" spans="1:14">
      <c r="A39583">
        <v>4807128</v>
      </c>
      <c r="B39583" t="s">
        <v>3967</v>
      </c>
      <c r="C39583" s="9">
        <v>45859</v>
      </c>
      <c r="D39583">
        <v>71.97</v>
      </c>
      <c r="E39583">
        <v>71.67</v>
      </c>
      <c r="F39583" t="s">
        <v>3193</v>
      </c>
      <c r="G39583" t="s">
        <v>400</v>
      </c>
      <c r="H39583">
        <v>2025</v>
      </c>
      <c r="I39583" t="s">
        <v>62702</v>
      </c>
      <c r="J39583">
        <v>21</v>
      </c>
      <c r="K39583">
        <v>7</v>
      </c>
      <c r="L39583" t="s">
        <v>62703</v>
      </c>
      <c r="M39583" t="s">
        <v>46242</v>
      </c>
      <c r="N39583">
        <v>3</v>
      </c>
    </row>
    <row r="39584" spans="1:14">
      <c r="A39584">
        <v>4807134</v>
      </c>
      <c r="B39584" t="s">
        <v>891</v>
      </c>
      <c r="C39584" s="9">
        <v>45859</v>
      </c>
      <c r="D39584">
        <v>42.27</v>
      </c>
      <c r="E39584">
        <v>101.63</v>
      </c>
      <c r="F39584" t="s">
        <v>998</v>
      </c>
      <c r="G39584" t="s">
        <v>62704</v>
      </c>
      <c r="H39584">
        <v>2025</v>
      </c>
      <c r="I39584" t="s">
        <v>62702</v>
      </c>
      <c r="J39584">
        <v>21</v>
      </c>
      <c r="K39584">
        <v>7</v>
      </c>
      <c r="L39584" t="s">
        <v>62703</v>
      </c>
      <c r="M39584" t="s">
        <v>46243</v>
      </c>
      <c r="N39584">
        <v>4</v>
      </c>
    </row>
    <row r="39585" spans="1:14">
      <c r="A39585">
        <v>4805391</v>
      </c>
      <c r="B39585" t="s">
        <v>2438</v>
      </c>
      <c r="C39585" s="9">
        <v>45859</v>
      </c>
      <c r="D39585">
        <v>11.1</v>
      </c>
      <c r="E39585">
        <v>70.69</v>
      </c>
      <c r="F39585" t="s">
        <v>62754</v>
      </c>
      <c r="G39585" t="s">
        <v>400</v>
      </c>
      <c r="H39585">
        <v>2025</v>
      </c>
      <c r="I39585" t="s">
        <v>62702</v>
      </c>
      <c r="J39585">
        <v>21</v>
      </c>
      <c r="K39585">
        <v>7</v>
      </c>
      <c r="L39585" t="s">
        <v>62703</v>
      </c>
      <c r="M39585" t="s">
        <v>46244</v>
      </c>
      <c r="N39585">
        <v>1</v>
      </c>
    </row>
    <row r="39586" spans="1:14">
      <c r="A39586">
        <v>4807149</v>
      </c>
      <c r="B39586" t="s">
        <v>1417</v>
      </c>
      <c r="C39586" s="9">
        <v>45859</v>
      </c>
      <c r="D39586">
        <v>16.98</v>
      </c>
      <c r="E39586">
        <v>57.38</v>
      </c>
      <c r="F39586" t="s">
        <v>62726</v>
      </c>
      <c r="G39586" t="s">
        <v>400</v>
      </c>
      <c r="H39586">
        <v>2025</v>
      </c>
      <c r="I39586" t="s">
        <v>62702</v>
      </c>
      <c r="J39586">
        <v>21</v>
      </c>
      <c r="K39586">
        <v>7</v>
      </c>
      <c r="L39586" t="s">
        <v>62703</v>
      </c>
      <c r="M39586" t="s">
        <v>46227</v>
      </c>
      <c r="N39586">
        <v>3</v>
      </c>
    </row>
    <row r="39587" spans="1:14">
      <c r="A39587">
        <v>4807152</v>
      </c>
      <c r="B39587" t="s">
        <v>891</v>
      </c>
      <c r="C39587" s="9">
        <v>45859</v>
      </c>
      <c r="D39587">
        <v>44.9</v>
      </c>
      <c r="E39587">
        <v>131.56</v>
      </c>
      <c r="F39587" t="s">
        <v>998</v>
      </c>
      <c r="G39587" t="s">
        <v>62704</v>
      </c>
      <c r="H39587">
        <v>2025</v>
      </c>
      <c r="I39587" t="s">
        <v>62702</v>
      </c>
      <c r="J39587">
        <v>21</v>
      </c>
      <c r="K39587">
        <v>7</v>
      </c>
      <c r="L39587" t="s">
        <v>62703</v>
      </c>
      <c r="M39587" t="s">
        <v>46243</v>
      </c>
      <c r="N39587">
        <v>4</v>
      </c>
    </row>
    <row r="39588" spans="1:14">
      <c r="A39588">
        <v>4805475</v>
      </c>
      <c r="B39588" t="s">
        <v>2438</v>
      </c>
      <c r="C39588" s="9">
        <v>45859</v>
      </c>
      <c r="D39588">
        <v>14.35</v>
      </c>
      <c r="E39588">
        <v>49.33</v>
      </c>
      <c r="F39588" t="s">
        <v>2536</v>
      </c>
      <c r="G39588" t="s">
        <v>400</v>
      </c>
      <c r="H39588">
        <v>2025</v>
      </c>
      <c r="I39588" t="s">
        <v>62702</v>
      </c>
      <c r="J39588">
        <v>21</v>
      </c>
      <c r="K39588">
        <v>7</v>
      </c>
      <c r="L39588" t="s">
        <v>62703</v>
      </c>
      <c r="M39588" t="s">
        <v>46246</v>
      </c>
      <c r="N39588">
        <v>3</v>
      </c>
    </row>
    <row r="39589" spans="1:14">
      <c r="A39589">
        <v>4807167</v>
      </c>
      <c r="B39589" t="s">
        <v>3315</v>
      </c>
      <c r="C39589" s="9">
        <v>45859</v>
      </c>
      <c r="D39589">
        <v>34.22</v>
      </c>
      <c r="E39589">
        <v>115.71</v>
      </c>
      <c r="F39589" t="s">
        <v>3609</v>
      </c>
      <c r="G39589" t="s">
        <v>400</v>
      </c>
      <c r="H39589">
        <v>2025</v>
      </c>
      <c r="I39589" t="s">
        <v>62702</v>
      </c>
      <c r="J39589">
        <v>21</v>
      </c>
      <c r="K39589">
        <v>7</v>
      </c>
      <c r="L39589" t="s">
        <v>62703</v>
      </c>
      <c r="M39589" t="s">
        <v>46248</v>
      </c>
      <c r="N39589">
        <v>3</v>
      </c>
    </row>
    <row r="39590" spans="1:14">
      <c r="A39590">
        <v>4807170</v>
      </c>
      <c r="B39590" t="s">
        <v>3637</v>
      </c>
      <c r="C39590" s="9">
        <v>45860</v>
      </c>
      <c r="D39590">
        <v>93.45</v>
      </c>
      <c r="E39590">
        <v>110.71</v>
      </c>
      <c r="F39590" t="s">
        <v>5702</v>
      </c>
      <c r="G39590" t="s">
        <v>34</v>
      </c>
      <c r="H39590">
        <v>2025</v>
      </c>
      <c r="I39590" t="s">
        <v>62702</v>
      </c>
      <c r="J39590">
        <v>22</v>
      </c>
      <c r="K39590">
        <v>7</v>
      </c>
      <c r="L39590" t="s">
        <v>62703</v>
      </c>
      <c r="M39590" t="s">
        <v>45988</v>
      </c>
      <c r="N39590">
        <v>6</v>
      </c>
    </row>
    <row r="39591" spans="1:14">
      <c r="A39591">
        <v>4807173</v>
      </c>
      <c r="B39591" t="s">
        <v>1417</v>
      </c>
      <c r="C39591" s="9">
        <v>45859</v>
      </c>
      <c r="D39591">
        <v>63.03</v>
      </c>
      <c r="E39591">
        <v>66.09</v>
      </c>
      <c r="F39591" t="s">
        <v>11615</v>
      </c>
      <c r="G39591" t="s">
        <v>400</v>
      </c>
      <c r="H39591">
        <v>2025</v>
      </c>
      <c r="I39591" t="s">
        <v>62702</v>
      </c>
      <c r="J39591">
        <v>21</v>
      </c>
      <c r="K39591">
        <v>7</v>
      </c>
      <c r="L39591" t="s">
        <v>62703</v>
      </c>
      <c r="M39591" t="s">
        <v>46250</v>
      </c>
      <c r="N39591">
        <v>4</v>
      </c>
    </row>
    <row r="39592" spans="1:14">
      <c r="A39592">
        <v>4807182</v>
      </c>
      <c r="B39592" t="s">
        <v>397</v>
      </c>
      <c r="C39592" s="9">
        <v>45859</v>
      </c>
      <c r="D39592">
        <v>58.3</v>
      </c>
      <c r="E39592">
        <v>35.74</v>
      </c>
      <c r="F39592" t="s">
        <v>554</v>
      </c>
      <c r="G39592" t="s">
        <v>34</v>
      </c>
      <c r="H39592">
        <v>2025</v>
      </c>
      <c r="I39592" t="s">
        <v>62702</v>
      </c>
      <c r="J39592">
        <v>21</v>
      </c>
      <c r="K39592">
        <v>7</v>
      </c>
      <c r="L39592" t="s">
        <v>62703</v>
      </c>
      <c r="M39592" t="s">
        <v>46252</v>
      </c>
      <c r="N39592">
        <v>3</v>
      </c>
    </row>
    <row r="39593" spans="1:14">
      <c r="A39593">
        <v>4807188</v>
      </c>
      <c r="B39593" t="s">
        <v>397</v>
      </c>
      <c r="C39593" s="9">
        <v>45859</v>
      </c>
      <c r="D39593">
        <v>62.93</v>
      </c>
      <c r="E39593">
        <v>68.13</v>
      </c>
      <c r="F39593" t="s">
        <v>645</v>
      </c>
      <c r="G39593" t="s">
        <v>400</v>
      </c>
      <c r="H39593">
        <v>2025</v>
      </c>
      <c r="I39593" t="s">
        <v>62702</v>
      </c>
      <c r="J39593">
        <v>21</v>
      </c>
      <c r="K39593">
        <v>7</v>
      </c>
      <c r="L39593" t="s">
        <v>62703</v>
      </c>
      <c r="M39593" t="s">
        <v>46225</v>
      </c>
      <c r="N39593">
        <v>3</v>
      </c>
    </row>
    <row r="39594" spans="1:14">
      <c r="A39594">
        <v>4807194</v>
      </c>
      <c r="B39594" t="s">
        <v>1417</v>
      </c>
      <c r="C39594" s="9">
        <v>45859</v>
      </c>
      <c r="D39594">
        <v>14.87</v>
      </c>
      <c r="E39594">
        <v>37.08</v>
      </c>
      <c r="F39594" t="s">
        <v>62728</v>
      </c>
      <c r="G39594" t="s">
        <v>400</v>
      </c>
      <c r="H39594">
        <v>2025</v>
      </c>
      <c r="I39594" t="s">
        <v>62702</v>
      </c>
      <c r="J39594">
        <v>21</v>
      </c>
      <c r="K39594">
        <v>7</v>
      </c>
      <c r="L39594" t="s">
        <v>62703</v>
      </c>
      <c r="M39594" t="s">
        <v>46255</v>
      </c>
      <c r="N39594">
        <v>3</v>
      </c>
    </row>
    <row r="39595" spans="1:14">
      <c r="A39595">
        <v>4807203</v>
      </c>
      <c r="B39595" t="s">
        <v>11</v>
      </c>
      <c r="C39595" s="9">
        <v>45859</v>
      </c>
      <c r="D39595">
        <v>64.05</v>
      </c>
      <c r="E39595">
        <v>52.73</v>
      </c>
      <c r="F39595" t="s">
        <v>19</v>
      </c>
      <c r="G39595" t="s">
        <v>62704</v>
      </c>
      <c r="H39595">
        <v>2025</v>
      </c>
      <c r="I39595" t="s">
        <v>62702</v>
      </c>
      <c r="J39595">
        <v>21</v>
      </c>
      <c r="K39595">
        <v>7</v>
      </c>
      <c r="L39595" t="s">
        <v>62703</v>
      </c>
      <c r="M39595" t="s">
        <v>46147</v>
      </c>
      <c r="N39595">
        <v>6</v>
      </c>
    </row>
    <row r="39596" spans="1:14">
      <c r="A39596">
        <v>4807218</v>
      </c>
      <c r="B39596" t="s">
        <v>891</v>
      </c>
      <c r="C39596" s="9">
        <v>45859</v>
      </c>
      <c r="D39596">
        <v>1.99</v>
      </c>
      <c r="E39596">
        <v>161.38</v>
      </c>
      <c r="F39596" t="s">
        <v>62720</v>
      </c>
      <c r="G39596" t="s">
        <v>34</v>
      </c>
      <c r="H39596">
        <v>2025</v>
      </c>
      <c r="I39596" t="s">
        <v>62702</v>
      </c>
      <c r="J39596">
        <v>21</v>
      </c>
      <c r="K39596">
        <v>7</v>
      </c>
      <c r="L39596" t="s">
        <v>62703</v>
      </c>
      <c r="M39596" t="s">
        <v>46263</v>
      </c>
      <c r="N39596">
        <v>3</v>
      </c>
    </row>
    <row r="39597" spans="1:14">
      <c r="A39597">
        <v>4807233</v>
      </c>
      <c r="B39597" t="s">
        <v>891</v>
      </c>
      <c r="C39597" s="9">
        <v>45859</v>
      </c>
      <c r="D39597">
        <v>1.0900000000000001</v>
      </c>
      <c r="E39597">
        <v>173.94</v>
      </c>
      <c r="F39597" t="s">
        <v>5051</v>
      </c>
      <c r="G39597" t="s">
        <v>34</v>
      </c>
      <c r="H39597">
        <v>2025</v>
      </c>
      <c r="I39597" t="s">
        <v>62702</v>
      </c>
      <c r="J39597">
        <v>21</v>
      </c>
      <c r="K39597">
        <v>7</v>
      </c>
      <c r="L39597" t="s">
        <v>62703</v>
      </c>
      <c r="M39597" t="s">
        <v>46265</v>
      </c>
      <c r="N39597">
        <v>4</v>
      </c>
    </row>
    <row r="39598" spans="1:14">
      <c r="A39598">
        <v>4807242</v>
      </c>
      <c r="B39598" t="s">
        <v>1417</v>
      </c>
      <c r="C39598" s="9">
        <v>45859</v>
      </c>
      <c r="D39598">
        <v>27.63</v>
      </c>
      <c r="E39598">
        <v>68.41</v>
      </c>
      <c r="F39598" t="s">
        <v>62728</v>
      </c>
      <c r="G39598" t="s">
        <v>400</v>
      </c>
      <c r="H39598">
        <v>2025</v>
      </c>
      <c r="I39598" t="s">
        <v>62702</v>
      </c>
      <c r="J39598">
        <v>21</v>
      </c>
      <c r="K39598">
        <v>7</v>
      </c>
      <c r="L39598" t="s">
        <v>62703</v>
      </c>
      <c r="M39598" t="s">
        <v>46167</v>
      </c>
      <c r="N39598">
        <v>3</v>
      </c>
    </row>
    <row r="39599" spans="1:14">
      <c r="A39599">
        <v>4807245</v>
      </c>
      <c r="B39599" t="s">
        <v>11</v>
      </c>
      <c r="C39599" s="9">
        <v>45859</v>
      </c>
      <c r="D39599">
        <v>9.66</v>
      </c>
      <c r="E39599">
        <v>84.44</v>
      </c>
      <c r="F39599" t="s">
        <v>20294</v>
      </c>
      <c r="G39599" t="s">
        <v>34</v>
      </c>
      <c r="H39599">
        <v>2025</v>
      </c>
      <c r="I39599" t="s">
        <v>62702</v>
      </c>
      <c r="J39599">
        <v>21</v>
      </c>
      <c r="K39599">
        <v>7</v>
      </c>
      <c r="L39599" t="s">
        <v>62703</v>
      </c>
      <c r="M39599" t="s">
        <v>46206</v>
      </c>
      <c r="N39599">
        <v>4</v>
      </c>
    </row>
    <row r="39600" spans="1:14">
      <c r="A39600">
        <v>4807248</v>
      </c>
      <c r="B39600" t="s">
        <v>1417</v>
      </c>
      <c r="C39600" s="9">
        <v>45859</v>
      </c>
      <c r="D39600">
        <v>50.97</v>
      </c>
      <c r="E39600">
        <v>79.680000000000007</v>
      </c>
      <c r="F39600" t="s">
        <v>11615</v>
      </c>
      <c r="G39600" t="s">
        <v>400</v>
      </c>
      <c r="H39600">
        <v>2025</v>
      </c>
      <c r="I39600" t="s">
        <v>62702</v>
      </c>
      <c r="J39600">
        <v>21</v>
      </c>
      <c r="K39600">
        <v>7</v>
      </c>
      <c r="L39600" t="s">
        <v>62703</v>
      </c>
      <c r="M39600" t="s">
        <v>46250</v>
      </c>
      <c r="N39600">
        <v>4</v>
      </c>
    </row>
    <row r="39601" spans="1:14">
      <c r="A39601">
        <v>4805502</v>
      </c>
      <c r="B39601" t="s">
        <v>2438</v>
      </c>
      <c r="C39601" s="9">
        <v>45859</v>
      </c>
      <c r="D39601">
        <v>45.87</v>
      </c>
      <c r="E39601">
        <v>47.35</v>
      </c>
      <c r="F39601" t="s">
        <v>4787</v>
      </c>
      <c r="G39601" t="s">
        <v>34</v>
      </c>
      <c r="H39601">
        <v>2025</v>
      </c>
      <c r="I39601" t="s">
        <v>62702</v>
      </c>
      <c r="J39601">
        <v>21</v>
      </c>
      <c r="K39601">
        <v>7</v>
      </c>
      <c r="L39601" t="s">
        <v>62703</v>
      </c>
      <c r="M39601" t="s">
        <v>46006</v>
      </c>
      <c r="N39601">
        <v>3</v>
      </c>
    </row>
    <row r="39602" spans="1:14">
      <c r="A39602">
        <v>4805586</v>
      </c>
      <c r="B39602" t="s">
        <v>2438</v>
      </c>
      <c r="C39602" s="9">
        <v>45859</v>
      </c>
      <c r="D39602">
        <v>55.27</v>
      </c>
      <c r="E39602">
        <v>53.19</v>
      </c>
      <c r="F39602" t="s">
        <v>62753</v>
      </c>
      <c r="G39602" t="s">
        <v>34</v>
      </c>
      <c r="H39602">
        <v>2025</v>
      </c>
      <c r="I39602" t="s">
        <v>62702</v>
      </c>
      <c r="J39602">
        <v>21</v>
      </c>
      <c r="K39602">
        <v>7</v>
      </c>
      <c r="L39602" t="s">
        <v>62703</v>
      </c>
      <c r="M39602" t="s">
        <v>45634</v>
      </c>
      <c r="N39602">
        <v>5</v>
      </c>
    </row>
    <row r="39603" spans="1:14">
      <c r="A39603">
        <v>4805598</v>
      </c>
      <c r="B39603" t="s">
        <v>2438</v>
      </c>
      <c r="C39603" s="9">
        <v>45859</v>
      </c>
      <c r="D39603">
        <v>32.83</v>
      </c>
      <c r="E39603">
        <v>76.540000000000006</v>
      </c>
      <c r="F39603" t="s">
        <v>2457</v>
      </c>
      <c r="G39603" t="s">
        <v>400</v>
      </c>
      <c r="H39603">
        <v>2025</v>
      </c>
      <c r="I39603" t="s">
        <v>62702</v>
      </c>
      <c r="J39603">
        <v>21</v>
      </c>
      <c r="K39603">
        <v>7</v>
      </c>
      <c r="L39603" t="s">
        <v>62703</v>
      </c>
      <c r="M39603" t="s">
        <v>46267</v>
      </c>
      <c r="N39603">
        <v>4</v>
      </c>
    </row>
    <row r="39604" spans="1:14">
      <c r="A39604">
        <v>4807281</v>
      </c>
      <c r="B39604" t="s">
        <v>397</v>
      </c>
      <c r="C39604" s="9">
        <v>45859</v>
      </c>
      <c r="D39604">
        <v>38.33</v>
      </c>
      <c r="E39604">
        <v>34.6</v>
      </c>
      <c r="F39604" t="s">
        <v>637</v>
      </c>
      <c r="G39604" t="s">
        <v>400</v>
      </c>
      <c r="H39604">
        <v>2025</v>
      </c>
      <c r="I39604" t="s">
        <v>62702</v>
      </c>
      <c r="J39604">
        <v>21</v>
      </c>
      <c r="K39604">
        <v>7</v>
      </c>
      <c r="L39604" t="s">
        <v>62703</v>
      </c>
      <c r="M39604" t="s">
        <v>46268</v>
      </c>
      <c r="N39604">
        <v>4</v>
      </c>
    </row>
    <row r="39605" spans="1:14">
      <c r="A39605">
        <v>4807284</v>
      </c>
      <c r="B39605" t="s">
        <v>11</v>
      </c>
      <c r="C39605" s="9">
        <v>45859</v>
      </c>
      <c r="D39605">
        <v>60.38</v>
      </c>
      <c r="E39605">
        <v>69.790000000000006</v>
      </c>
      <c r="F39605" t="s">
        <v>33</v>
      </c>
      <c r="G39605" t="s">
        <v>34</v>
      </c>
      <c r="H39605">
        <v>2025</v>
      </c>
      <c r="I39605" t="s">
        <v>62702</v>
      </c>
      <c r="J39605">
        <v>21</v>
      </c>
      <c r="K39605">
        <v>7</v>
      </c>
      <c r="L39605" t="s">
        <v>62703</v>
      </c>
      <c r="M39605" t="s">
        <v>46269</v>
      </c>
      <c r="N39605">
        <v>5</v>
      </c>
    </row>
    <row r="39606" spans="1:14">
      <c r="A39606">
        <v>4807290</v>
      </c>
      <c r="B39606" t="s">
        <v>11</v>
      </c>
      <c r="C39606" s="9">
        <v>45859</v>
      </c>
      <c r="D39606">
        <v>60.69</v>
      </c>
      <c r="E39606">
        <v>67.739999999999995</v>
      </c>
      <c r="F39606" t="s">
        <v>33</v>
      </c>
      <c r="G39606" t="s">
        <v>34</v>
      </c>
      <c r="H39606">
        <v>2025</v>
      </c>
      <c r="I39606" t="s">
        <v>62702</v>
      </c>
      <c r="J39606">
        <v>21</v>
      </c>
      <c r="K39606">
        <v>7</v>
      </c>
      <c r="L39606" t="s">
        <v>62703</v>
      </c>
      <c r="M39606" t="s">
        <v>46269</v>
      </c>
      <c r="N39606">
        <v>5</v>
      </c>
    </row>
    <row r="39607" spans="1:14">
      <c r="A39607">
        <v>4805619</v>
      </c>
      <c r="B39607" t="s">
        <v>2438</v>
      </c>
      <c r="C39607" s="9">
        <v>45859</v>
      </c>
      <c r="D39607">
        <v>41.07</v>
      </c>
      <c r="E39607">
        <v>101.92</v>
      </c>
      <c r="F39607" t="s">
        <v>10379</v>
      </c>
      <c r="G39607" t="s">
        <v>400</v>
      </c>
      <c r="H39607">
        <v>2025</v>
      </c>
      <c r="I39607" t="s">
        <v>62702</v>
      </c>
      <c r="J39607">
        <v>21</v>
      </c>
      <c r="K39607">
        <v>7</v>
      </c>
      <c r="L39607" t="s">
        <v>62703</v>
      </c>
      <c r="M39607" t="s">
        <v>46271</v>
      </c>
      <c r="N39607">
        <v>2</v>
      </c>
    </row>
    <row r="39608" spans="1:14">
      <c r="A39608">
        <v>4807302</v>
      </c>
      <c r="B39608" t="s">
        <v>11</v>
      </c>
      <c r="C39608" s="9">
        <v>45859</v>
      </c>
      <c r="D39608">
        <v>63.62</v>
      </c>
      <c r="E39608">
        <v>67.13</v>
      </c>
      <c r="F39608" t="s">
        <v>33</v>
      </c>
      <c r="G39608" t="s">
        <v>34</v>
      </c>
      <c r="H39608">
        <v>2025</v>
      </c>
      <c r="I39608" t="s">
        <v>62702</v>
      </c>
      <c r="J39608">
        <v>21</v>
      </c>
      <c r="K39608">
        <v>7</v>
      </c>
      <c r="L39608" t="s">
        <v>62703</v>
      </c>
      <c r="M39608" t="s">
        <v>46269</v>
      </c>
      <c r="N39608">
        <v>5</v>
      </c>
    </row>
    <row r="39609" spans="1:14">
      <c r="A39609">
        <v>4807305</v>
      </c>
      <c r="B39609" t="s">
        <v>397</v>
      </c>
      <c r="C39609" s="9">
        <v>45859</v>
      </c>
      <c r="D39609">
        <v>60.3</v>
      </c>
      <c r="E39609">
        <v>54.38</v>
      </c>
      <c r="F39609" t="s">
        <v>637</v>
      </c>
      <c r="G39609" t="s">
        <v>400</v>
      </c>
      <c r="H39609">
        <v>2025</v>
      </c>
      <c r="I39609" t="s">
        <v>62702</v>
      </c>
      <c r="J39609">
        <v>21</v>
      </c>
      <c r="K39609">
        <v>7</v>
      </c>
      <c r="L39609" t="s">
        <v>62703</v>
      </c>
      <c r="M39609" t="s">
        <v>46268</v>
      </c>
      <c r="N39609">
        <v>4</v>
      </c>
    </row>
    <row r="39610" spans="1:14">
      <c r="A39610">
        <v>4807311</v>
      </c>
      <c r="B39610" t="s">
        <v>11</v>
      </c>
      <c r="C39610" s="9">
        <v>45859</v>
      </c>
      <c r="D39610">
        <v>59.71</v>
      </c>
      <c r="E39610">
        <v>68.03</v>
      </c>
      <c r="F39610" t="s">
        <v>33</v>
      </c>
      <c r="G39610" t="s">
        <v>34</v>
      </c>
      <c r="H39610">
        <v>2025</v>
      </c>
      <c r="I39610" t="s">
        <v>62702</v>
      </c>
      <c r="J39610">
        <v>21</v>
      </c>
      <c r="K39610">
        <v>7</v>
      </c>
      <c r="L39610" t="s">
        <v>62703</v>
      </c>
      <c r="M39610" t="s">
        <v>46269</v>
      </c>
      <c r="N39610">
        <v>5</v>
      </c>
    </row>
    <row r="39611" spans="1:14">
      <c r="A39611">
        <v>4807314</v>
      </c>
      <c r="B39611" t="s">
        <v>1417</v>
      </c>
      <c r="C39611" s="9">
        <v>45859</v>
      </c>
      <c r="D39611">
        <v>44.5</v>
      </c>
      <c r="E39611">
        <v>108.16</v>
      </c>
      <c r="F39611" t="s">
        <v>1758</v>
      </c>
      <c r="G39611" t="s">
        <v>400</v>
      </c>
      <c r="H39611">
        <v>2025</v>
      </c>
      <c r="I39611" t="s">
        <v>62702</v>
      </c>
      <c r="J39611">
        <v>21</v>
      </c>
      <c r="K39611">
        <v>7</v>
      </c>
      <c r="L39611" t="s">
        <v>62703</v>
      </c>
      <c r="M39611" t="s">
        <v>46275</v>
      </c>
      <c r="N39611">
        <v>2</v>
      </c>
    </row>
    <row r="39612" spans="1:14">
      <c r="A39612">
        <v>4807323</v>
      </c>
      <c r="B39612" t="s">
        <v>891</v>
      </c>
      <c r="C39612" s="9">
        <v>45859</v>
      </c>
      <c r="D39612">
        <v>-18.37</v>
      </c>
      <c r="E39612">
        <v>143.63999999999999</v>
      </c>
      <c r="F39612" t="s">
        <v>89</v>
      </c>
      <c r="G39612" t="s">
        <v>34</v>
      </c>
      <c r="H39612">
        <v>2025</v>
      </c>
      <c r="I39612" t="s">
        <v>62702</v>
      </c>
      <c r="J39612">
        <v>21</v>
      </c>
      <c r="K39612">
        <v>7</v>
      </c>
      <c r="L39612" t="s">
        <v>62703</v>
      </c>
      <c r="M39612" t="s">
        <v>45853</v>
      </c>
      <c r="N39612">
        <v>5</v>
      </c>
    </row>
    <row r="39613" spans="1:14">
      <c r="A39613">
        <v>4807326</v>
      </c>
      <c r="B39613" t="s">
        <v>3768</v>
      </c>
      <c r="C39613" s="9">
        <v>45859</v>
      </c>
      <c r="D39613">
        <v>58.33</v>
      </c>
      <c r="E39613">
        <v>76.650000000000006</v>
      </c>
      <c r="F39613" t="s">
        <v>3792</v>
      </c>
      <c r="G39613" t="s">
        <v>400</v>
      </c>
      <c r="H39613">
        <v>2025</v>
      </c>
      <c r="I39613" t="s">
        <v>62702</v>
      </c>
      <c r="J39613">
        <v>21</v>
      </c>
      <c r="K39613">
        <v>7</v>
      </c>
      <c r="L39613" t="s">
        <v>62703</v>
      </c>
      <c r="M39613" t="s">
        <v>46220</v>
      </c>
      <c r="N39613">
        <v>3</v>
      </c>
    </row>
    <row r="39614" spans="1:14">
      <c r="A39614">
        <v>4807335</v>
      </c>
      <c r="B39614" t="s">
        <v>3315</v>
      </c>
      <c r="C39614" s="9">
        <v>45859</v>
      </c>
      <c r="D39614">
        <v>41.85</v>
      </c>
      <c r="E39614">
        <v>52.24</v>
      </c>
      <c r="F39614" t="s">
        <v>3466</v>
      </c>
      <c r="G39614" t="s">
        <v>400</v>
      </c>
      <c r="H39614">
        <v>2025</v>
      </c>
      <c r="I39614" t="s">
        <v>62702</v>
      </c>
      <c r="J39614">
        <v>21</v>
      </c>
      <c r="K39614">
        <v>7</v>
      </c>
      <c r="L39614" t="s">
        <v>62703</v>
      </c>
      <c r="M39614" t="s">
        <v>46171</v>
      </c>
      <c r="N39614">
        <v>6</v>
      </c>
    </row>
    <row r="39615" spans="1:14">
      <c r="A39615">
        <v>4807341</v>
      </c>
      <c r="B39615" t="s">
        <v>1417</v>
      </c>
      <c r="C39615" s="9">
        <v>45859</v>
      </c>
      <c r="D39615">
        <v>41.08</v>
      </c>
      <c r="E39615">
        <v>84.42</v>
      </c>
      <c r="F39615" t="s">
        <v>1506</v>
      </c>
      <c r="G39615" t="s">
        <v>400</v>
      </c>
      <c r="H39615">
        <v>2025</v>
      </c>
      <c r="I39615" t="s">
        <v>62702</v>
      </c>
      <c r="J39615">
        <v>21</v>
      </c>
      <c r="K39615">
        <v>7</v>
      </c>
      <c r="L39615" t="s">
        <v>62703</v>
      </c>
      <c r="M39615" t="s">
        <v>46280</v>
      </c>
      <c r="N39615">
        <v>3</v>
      </c>
    </row>
    <row r="39616" spans="1:14">
      <c r="A39616">
        <v>4805664</v>
      </c>
      <c r="B39616" t="s">
        <v>2438</v>
      </c>
      <c r="C39616" s="9">
        <v>45859</v>
      </c>
      <c r="D39616">
        <v>78.47</v>
      </c>
      <c r="E39616">
        <v>46.2</v>
      </c>
      <c r="F39616" t="s">
        <v>2453</v>
      </c>
      <c r="G39616" t="s">
        <v>34</v>
      </c>
      <c r="H39616">
        <v>2025</v>
      </c>
      <c r="I39616" t="s">
        <v>62702</v>
      </c>
      <c r="J39616">
        <v>21</v>
      </c>
      <c r="K39616">
        <v>7</v>
      </c>
      <c r="L39616" t="s">
        <v>62703</v>
      </c>
      <c r="M39616" t="s">
        <v>46064</v>
      </c>
      <c r="N39616">
        <v>5</v>
      </c>
    </row>
    <row r="39617" spans="1:14">
      <c r="A39617">
        <v>4805691</v>
      </c>
      <c r="B39617" t="s">
        <v>2438</v>
      </c>
      <c r="C39617" s="9">
        <v>45859</v>
      </c>
      <c r="D39617">
        <v>30.88</v>
      </c>
      <c r="E39617">
        <v>75.22</v>
      </c>
      <c r="F39617" t="s">
        <v>7757</v>
      </c>
      <c r="G39617" t="s">
        <v>34</v>
      </c>
      <c r="H39617">
        <v>2025</v>
      </c>
      <c r="I39617" t="s">
        <v>62702</v>
      </c>
      <c r="J39617">
        <v>21</v>
      </c>
      <c r="K39617">
        <v>7</v>
      </c>
      <c r="L39617" t="s">
        <v>62703</v>
      </c>
      <c r="M39617" t="s">
        <v>46281</v>
      </c>
      <c r="N39617">
        <v>4</v>
      </c>
    </row>
    <row r="39618" spans="1:14">
      <c r="A39618">
        <v>4807371</v>
      </c>
      <c r="B39618" t="s">
        <v>891</v>
      </c>
      <c r="C39618" s="9">
        <v>45859</v>
      </c>
      <c r="D39618">
        <v>-28.06</v>
      </c>
      <c r="E39618">
        <v>143.38999999999999</v>
      </c>
      <c r="F39618" t="s">
        <v>89</v>
      </c>
      <c r="G39618" t="s">
        <v>34</v>
      </c>
      <c r="H39618">
        <v>2025</v>
      </c>
      <c r="I39618" t="s">
        <v>62702</v>
      </c>
      <c r="J39618">
        <v>21</v>
      </c>
      <c r="K39618">
        <v>7</v>
      </c>
      <c r="L39618" t="s">
        <v>62703</v>
      </c>
      <c r="M39618" t="s">
        <v>45853</v>
      </c>
      <c r="N39618">
        <v>5</v>
      </c>
    </row>
    <row r="39619" spans="1:14">
      <c r="A39619">
        <v>4807380</v>
      </c>
      <c r="B39619" t="s">
        <v>891</v>
      </c>
      <c r="C39619" s="9">
        <v>45859</v>
      </c>
      <c r="D39619">
        <v>28.85</v>
      </c>
      <c r="E39619">
        <v>90.18</v>
      </c>
      <c r="F39619" t="s">
        <v>32866</v>
      </c>
      <c r="G39619" t="s">
        <v>34</v>
      </c>
      <c r="H39619">
        <v>2025</v>
      </c>
      <c r="I39619" t="s">
        <v>62702</v>
      </c>
      <c r="J39619">
        <v>21</v>
      </c>
      <c r="K39619">
        <v>7</v>
      </c>
      <c r="L39619" t="s">
        <v>62703</v>
      </c>
      <c r="M39619" t="s">
        <v>46282</v>
      </c>
      <c r="N39619">
        <v>4</v>
      </c>
    </row>
    <row r="39620" spans="1:14">
      <c r="A39620">
        <v>4807386</v>
      </c>
      <c r="B39620" t="s">
        <v>3967</v>
      </c>
      <c r="C39620" s="9">
        <v>45859</v>
      </c>
      <c r="D39620">
        <v>32.42</v>
      </c>
      <c r="E39620">
        <v>28.49</v>
      </c>
      <c r="F39620" t="s">
        <v>3972</v>
      </c>
      <c r="G39620" t="s">
        <v>400</v>
      </c>
      <c r="H39620">
        <v>2025</v>
      </c>
      <c r="I39620" t="s">
        <v>62702</v>
      </c>
      <c r="J39620">
        <v>21</v>
      </c>
      <c r="K39620">
        <v>7</v>
      </c>
      <c r="L39620" t="s">
        <v>62703</v>
      </c>
      <c r="M39620" t="s">
        <v>46197</v>
      </c>
      <c r="N39620">
        <v>4</v>
      </c>
    </row>
    <row r="39621" spans="1:14">
      <c r="A39621">
        <v>4805724</v>
      </c>
      <c r="B39621" t="s">
        <v>2438</v>
      </c>
      <c r="C39621" s="9">
        <v>45859</v>
      </c>
      <c r="D39621">
        <v>43.65</v>
      </c>
      <c r="E39621">
        <v>57.05</v>
      </c>
      <c r="F39621" t="s">
        <v>2453</v>
      </c>
      <c r="G39621" t="s">
        <v>34</v>
      </c>
      <c r="H39621">
        <v>2025</v>
      </c>
      <c r="I39621" t="s">
        <v>62702</v>
      </c>
      <c r="J39621">
        <v>21</v>
      </c>
      <c r="K39621">
        <v>7</v>
      </c>
      <c r="L39621" t="s">
        <v>62703</v>
      </c>
      <c r="M39621" t="s">
        <v>46064</v>
      </c>
      <c r="N39621">
        <v>5</v>
      </c>
    </row>
    <row r="39622" spans="1:14">
      <c r="A39622">
        <v>4805745</v>
      </c>
      <c r="B39622" t="s">
        <v>2438</v>
      </c>
      <c r="C39622" s="9">
        <v>45859</v>
      </c>
      <c r="D39622">
        <v>43.65</v>
      </c>
      <c r="E39622">
        <v>13.06</v>
      </c>
      <c r="F39622" t="s">
        <v>2453</v>
      </c>
      <c r="G39622" t="s">
        <v>34</v>
      </c>
      <c r="H39622">
        <v>2025</v>
      </c>
      <c r="I39622" t="s">
        <v>62702</v>
      </c>
      <c r="J39622">
        <v>21</v>
      </c>
      <c r="K39622">
        <v>7</v>
      </c>
      <c r="L39622" t="s">
        <v>62703</v>
      </c>
      <c r="M39622" t="s">
        <v>46064</v>
      </c>
      <c r="N39622">
        <v>5</v>
      </c>
    </row>
    <row r="39623" spans="1:14">
      <c r="A39623">
        <v>4807416</v>
      </c>
      <c r="B39623" t="s">
        <v>3768</v>
      </c>
      <c r="C39623" s="9">
        <v>45859</v>
      </c>
      <c r="D39623">
        <v>7.88</v>
      </c>
      <c r="E39623">
        <v>57.65</v>
      </c>
      <c r="F39623" t="s">
        <v>3783</v>
      </c>
      <c r="G39623" t="s">
        <v>400</v>
      </c>
      <c r="H39623">
        <v>2025</v>
      </c>
      <c r="I39623" t="s">
        <v>62702</v>
      </c>
      <c r="J39623">
        <v>21</v>
      </c>
      <c r="K39623">
        <v>7</v>
      </c>
      <c r="L39623" t="s">
        <v>62703</v>
      </c>
      <c r="M39623" t="s">
        <v>46286</v>
      </c>
      <c r="N39623">
        <v>2</v>
      </c>
    </row>
    <row r="39624" spans="1:14">
      <c r="A39624">
        <v>4807428</v>
      </c>
      <c r="B39624" t="s">
        <v>397</v>
      </c>
      <c r="C39624" s="9">
        <v>45859</v>
      </c>
      <c r="D39624">
        <v>47.52</v>
      </c>
      <c r="E39624">
        <v>83.72</v>
      </c>
      <c r="F39624" t="s">
        <v>4807</v>
      </c>
      <c r="G39624" t="s">
        <v>400</v>
      </c>
      <c r="H39624">
        <v>2025</v>
      </c>
      <c r="I39624" t="s">
        <v>62702</v>
      </c>
      <c r="J39624">
        <v>21</v>
      </c>
      <c r="K39624">
        <v>7</v>
      </c>
      <c r="L39624" t="s">
        <v>62703</v>
      </c>
      <c r="M39624" t="s">
        <v>46288</v>
      </c>
      <c r="N39624">
        <v>3</v>
      </c>
    </row>
    <row r="39625" spans="1:14">
      <c r="A39625">
        <v>4807431</v>
      </c>
      <c r="B39625" t="s">
        <v>1417</v>
      </c>
      <c r="C39625" s="9">
        <v>45859</v>
      </c>
      <c r="D39625">
        <v>58.1</v>
      </c>
      <c r="E39625">
        <v>71.06</v>
      </c>
      <c r="F39625" t="s">
        <v>29055</v>
      </c>
      <c r="G39625" t="s">
        <v>34</v>
      </c>
      <c r="H39625">
        <v>2025</v>
      </c>
      <c r="I39625" t="s">
        <v>62702</v>
      </c>
      <c r="J39625">
        <v>21</v>
      </c>
      <c r="K39625">
        <v>7</v>
      </c>
      <c r="L39625" t="s">
        <v>62703</v>
      </c>
      <c r="M39625" t="s">
        <v>45942</v>
      </c>
      <c r="N39625">
        <v>5</v>
      </c>
    </row>
    <row r="39626" spans="1:14">
      <c r="A39626">
        <v>4807446</v>
      </c>
      <c r="B39626" t="s">
        <v>891</v>
      </c>
      <c r="C39626" s="9">
        <v>45859</v>
      </c>
      <c r="D39626">
        <v>2.2799999999999998</v>
      </c>
      <c r="E39626">
        <v>174</v>
      </c>
      <c r="F39626" t="s">
        <v>1270</v>
      </c>
      <c r="G39626" t="s">
        <v>34</v>
      </c>
      <c r="H39626">
        <v>2025</v>
      </c>
      <c r="I39626" t="s">
        <v>62702</v>
      </c>
      <c r="J39626">
        <v>21</v>
      </c>
      <c r="K39626">
        <v>7</v>
      </c>
      <c r="L39626" t="s">
        <v>62703</v>
      </c>
      <c r="M39626" t="s">
        <v>45776</v>
      </c>
      <c r="N39626">
        <v>5</v>
      </c>
    </row>
    <row r="39627" spans="1:14">
      <c r="A39627">
        <v>4805823</v>
      </c>
      <c r="B39627" t="s">
        <v>2438</v>
      </c>
      <c r="C39627" s="9">
        <v>45859</v>
      </c>
      <c r="D39627">
        <v>60</v>
      </c>
      <c r="E39627">
        <v>40.21</v>
      </c>
      <c r="F39627" t="s">
        <v>2486</v>
      </c>
      <c r="G39627" t="s">
        <v>400</v>
      </c>
      <c r="H39627">
        <v>2025</v>
      </c>
      <c r="I39627" t="s">
        <v>62702</v>
      </c>
      <c r="J39627">
        <v>21</v>
      </c>
      <c r="K39627">
        <v>7</v>
      </c>
      <c r="L39627" t="s">
        <v>62703</v>
      </c>
      <c r="M39627" t="s">
        <v>45637</v>
      </c>
      <c r="N39627">
        <v>3</v>
      </c>
    </row>
    <row r="39628" spans="1:14">
      <c r="A39628">
        <v>4805826</v>
      </c>
      <c r="B39628" t="s">
        <v>2438</v>
      </c>
      <c r="C39628" s="9">
        <v>45859</v>
      </c>
      <c r="D39628">
        <v>15.75</v>
      </c>
      <c r="E39628">
        <v>68.319999999999993</v>
      </c>
      <c r="F39628" t="s">
        <v>2630</v>
      </c>
      <c r="G39628" t="s">
        <v>400</v>
      </c>
      <c r="H39628">
        <v>2025</v>
      </c>
      <c r="I39628" t="s">
        <v>62702</v>
      </c>
      <c r="J39628">
        <v>21</v>
      </c>
      <c r="K39628">
        <v>7</v>
      </c>
      <c r="L39628" t="s">
        <v>62703</v>
      </c>
      <c r="M39628" t="s">
        <v>46290</v>
      </c>
      <c r="N39628">
        <v>3</v>
      </c>
    </row>
    <row r="39629" spans="1:14">
      <c r="A39629">
        <v>4807479</v>
      </c>
      <c r="B39629" t="s">
        <v>1417</v>
      </c>
      <c r="C39629" s="9">
        <v>45859</v>
      </c>
      <c r="D39629">
        <v>123.85</v>
      </c>
      <c r="E39629">
        <v>33.51</v>
      </c>
      <c r="F39629" t="s">
        <v>29055</v>
      </c>
      <c r="G39629" t="s">
        <v>34</v>
      </c>
      <c r="H39629">
        <v>2025</v>
      </c>
      <c r="I39629" t="s">
        <v>62702</v>
      </c>
      <c r="J39629">
        <v>21</v>
      </c>
      <c r="K39629">
        <v>7</v>
      </c>
      <c r="L39629" t="s">
        <v>62703</v>
      </c>
      <c r="M39629" t="s">
        <v>45942</v>
      </c>
      <c r="N39629">
        <v>5</v>
      </c>
    </row>
    <row r="39630" spans="1:14">
      <c r="A39630">
        <v>4805838</v>
      </c>
      <c r="B39630" t="s">
        <v>2438</v>
      </c>
      <c r="C39630" s="9">
        <v>45859</v>
      </c>
      <c r="D39630">
        <v>68.98</v>
      </c>
      <c r="E39630">
        <v>35.74</v>
      </c>
      <c r="F39630" t="s">
        <v>12188</v>
      </c>
      <c r="G39630" t="s">
        <v>34</v>
      </c>
      <c r="H39630">
        <v>2025</v>
      </c>
      <c r="I39630" t="s">
        <v>62702</v>
      </c>
      <c r="J39630">
        <v>21</v>
      </c>
      <c r="K39630">
        <v>7</v>
      </c>
      <c r="L39630" t="s">
        <v>62703</v>
      </c>
      <c r="M39630" t="s">
        <v>46097</v>
      </c>
      <c r="N39630">
        <v>3</v>
      </c>
    </row>
    <row r="39631" spans="1:14">
      <c r="A39631">
        <v>4807491</v>
      </c>
      <c r="B39631" t="s">
        <v>891</v>
      </c>
      <c r="C39631" s="9">
        <v>45859</v>
      </c>
      <c r="D39631">
        <v>7.76</v>
      </c>
      <c r="E39631">
        <v>57.98</v>
      </c>
      <c r="F39631" t="s">
        <v>62716</v>
      </c>
      <c r="G39631" t="s">
        <v>62704</v>
      </c>
      <c r="H39631">
        <v>2025</v>
      </c>
      <c r="I39631" t="s">
        <v>62702</v>
      </c>
      <c r="J39631">
        <v>21</v>
      </c>
      <c r="K39631">
        <v>7</v>
      </c>
      <c r="L39631" t="s">
        <v>62703</v>
      </c>
      <c r="M39631" t="s">
        <v>45664</v>
      </c>
      <c r="N39631">
        <v>4</v>
      </c>
    </row>
    <row r="39632" spans="1:14">
      <c r="A39632">
        <v>4807494</v>
      </c>
      <c r="B39632" t="s">
        <v>3637</v>
      </c>
      <c r="C39632" s="9">
        <v>45860</v>
      </c>
      <c r="D39632">
        <v>106.67</v>
      </c>
      <c r="E39632">
        <v>146.16</v>
      </c>
      <c r="F39632" t="s">
        <v>5702</v>
      </c>
      <c r="G39632" t="s">
        <v>34</v>
      </c>
      <c r="H39632">
        <v>2025</v>
      </c>
      <c r="I39632" t="s">
        <v>62702</v>
      </c>
      <c r="J39632">
        <v>22</v>
      </c>
      <c r="K39632">
        <v>7</v>
      </c>
      <c r="L39632" t="s">
        <v>62703</v>
      </c>
      <c r="M39632" t="s">
        <v>45988</v>
      </c>
      <c r="N39632">
        <v>6</v>
      </c>
    </row>
    <row r="39633" spans="1:14">
      <c r="A39633">
        <v>4809426</v>
      </c>
      <c r="B39633" t="s">
        <v>3254</v>
      </c>
      <c r="C39633" s="9">
        <v>45859</v>
      </c>
      <c r="D39633">
        <v>30.5</v>
      </c>
      <c r="E39633">
        <v>105.82</v>
      </c>
      <c r="F39633" t="s">
        <v>62739</v>
      </c>
      <c r="G39633" t="s">
        <v>34</v>
      </c>
      <c r="H39633">
        <v>2025</v>
      </c>
      <c r="I39633" t="s">
        <v>62702</v>
      </c>
      <c r="J39633">
        <v>21</v>
      </c>
      <c r="K39633">
        <v>7</v>
      </c>
      <c r="L39633" t="s">
        <v>62703</v>
      </c>
      <c r="M39633" t="s">
        <v>45943</v>
      </c>
      <c r="N39633">
        <v>5</v>
      </c>
    </row>
    <row r="39634" spans="1:14">
      <c r="A39634">
        <v>4807503</v>
      </c>
      <c r="B39634" t="s">
        <v>891</v>
      </c>
      <c r="C39634" s="9">
        <v>45859</v>
      </c>
      <c r="D39634">
        <v>59.82</v>
      </c>
      <c r="E39634">
        <v>88.22</v>
      </c>
      <c r="F39634" t="s">
        <v>89</v>
      </c>
      <c r="G39634" t="s">
        <v>34</v>
      </c>
      <c r="H39634">
        <v>2025</v>
      </c>
      <c r="I39634" t="s">
        <v>62702</v>
      </c>
      <c r="J39634">
        <v>21</v>
      </c>
      <c r="K39634">
        <v>7</v>
      </c>
      <c r="L39634" t="s">
        <v>62703</v>
      </c>
      <c r="M39634" t="s">
        <v>45761</v>
      </c>
      <c r="N39634">
        <v>6</v>
      </c>
    </row>
    <row r="39635" spans="1:14">
      <c r="A39635">
        <v>4805850</v>
      </c>
      <c r="B39635" t="s">
        <v>2438</v>
      </c>
      <c r="C39635" s="9">
        <v>45859</v>
      </c>
      <c r="D39635">
        <v>48.98</v>
      </c>
      <c r="E39635">
        <v>50.37</v>
      </c>
      <c r="F39635" t="s">
        <v>2519</v>
      </c>
      <c r="G39635" t="s">
        <v>400</v>
      </c>
      <c r="H39635">
        <v>2025</v>
      </c>
      <c r="I39635" t="s">
        <v>62702</v>
      </c>
      <c r="J39635">
        <v>21</v>
      </c>
      <c r="K39635">
        <v>7</v>
      </c>
      <c r="L39635" t="s">
        <v>62703</v>
      </c>
      <c r="M39635" t="s">
        <v>46297</v>
      </c>
      <c r="N39635">
        <v>3</v>
      </c>
    </row>
    <row r="39636" spans="1:14">
      <c r="A39636">
        <v>4807509</v>
      </c>
      <c r="B39636" t="s">
        <v>3967</v>
      </c>
      <c r="C39636" s="9">
        <v>45859</v>
      </c>
      <c r="D39636">
        <v>21.3</v>
      </c>
      <c r="E39636">
        <v>32.25</v>
      </c>
      <c r="F39636" t="s">
        <v>3969</v>
      </c>
      <c r="G39636" t="s">
        <v>400</v>
      </c>
      <c r="H39636">
        <v>2025</v>
      </c>
      <c r="I39636" t="s">
        <v>62702</v>
      </c>
      <c r="J39636">
        <v>21</v>
      </c>
      <c r="K39636">
        <v>7</v>
      </c>
      <c r="L39636" t="s">
        <v>62703</v>
      </c>
      <c r="M39636" t="s">
        <v>46208</v>
      </c>
      <c r="N39636">
        <v>2</v>
      </c>
    </row>
    <row r="39637" spans="1:14">
      <c r="A39637">
        <v>4807512</v>
      </c>
      <c r="B39637" t="s">
        <v>397</v>
      </c>
      <c r="C39637" s="9">
        <v>45859</v>
      </c>
      <c r="D39637">
        <v>25.33</v>
      </c>
      <c r="E39637">
        <v>96.75</v>
      </c>
      <c r="F39637" t="s">
        <v>623</v>
      </c>
      <c r="G39637" t="s">
        <v>34</v>
      </c>
      <c r="H39637">
        <v>2025</v>
      </c>
      <c r="I39637" t="s">
        <v>62702</v>
      </c>
      <c r="J39637">
        <v>21</v>
      </c>
      <c r="K39637">
        <v>7</v>
      </c>
      <c r="L39637" t="s">
        <v>62703</v>
      </c>
      <c r="M39637" t="s">
        <v>45840</v>
      </c>
      <c r="N39637">
        <v>6</v>
      </c>
    </row>
    <row r="39638" spans="1:14">
      <c r="A39638">
        <v>4807515</v>
      </c>
      <c r="B39638" t="s">
        <v>1417</v>
      </c>
      <c r="C39638" s="9">
        <v>45859</v>
      </c>
      <c r="D39638">
        <v>13.85</v>
      </c>
      <c r="E39638">
        <v>158.66999999999999</v>
      </c>
      <c r="F39638" t="s">
        <v>62727</v>
      </c>
      <c r="G39638" t="s">
        <v>34</v>
      </c>
      <c r="H39638">
        <v>2025</v>
      </c>
      <c r="I39638" t="s">
        <v>62702</v>
      </c>
      <c r="J39638">
        <v>21</v>
      </c>
      <c r="K39638">
        <v>7</v>
      </c>
      <c r="L39638" t="s">
        <v>62703</v>
      </c>
      <c r="M39638" t="s">
        <v>46299</v>
      </c>
      <c r="N39638">
        <v>6</v>
      </c>
    </row>
    <row r="39639" spans="1:14">
      <c r="A39639">
        <v>4807521</v>
      </c>
      <c r="B39639" t="s">
        <v>891</v>
      </c>
      <c r="C39639" s="9">
        <v>45859</v>
      </c>
      <c r="D39639">
        <v>71.83</v>
      </c>
      <c r="E39639">
        <v>114.24</v>
      </c>
      <c r="F39639" t="s">
        <v>1270</v>
      </c>
      <c r="G39639" t="s">
        <v>34</v>
      </c>
      <c r="H39639">
        <v>2025</v>
      </c>
      <c r="I39639" t="s">
        <v>62702</v>
      </c>
      <c r="J39639">
        <v>21</v>
      </c>
      <c r="K39639">
        <v>7</v>
      </c>
      <c r="L39639" t="s">
        <v>62703</v>
      </c>
      <c r="M39639" t="s">
        <v>45776</v>
      </c>
      <c r="N39639">
        <v>5</v>
      </c>
    </row>
    <row r="39640" spans="1:14">
      <c r="A39640">
        <v>4805895</v>
      </c>
      <c r="B39640" t="s">
        <v>2438</v>
      </c>
      <c r="C39640" s="9">
        <v>45859</v>
      </c>
      <c r="D39640">
        <v>17.68</v>
      </c>
      <c r="E39640">
        <v>57.3</v>
      </c>
      <c r="F39640" t="s">
        <v>2519</v>
      </c>
      <c r="G39640" t="s">
        <v>400</v>
      </c>
      <c r="H39640">
        <v>2025</v>
      </c>
      <c r="I39640" t="s">
        <v>62702</v>
      </c>
      <c r="J39640">
        <v>21</v>
      </c>
      <c r="K39640">
        <v>7</v>
      </c>
      <c r="L39640" t="s">
        <v>62703</v>
      </c>
      <c r="M39640" t="s">
        <v>46297</v>
      </c>
      <c r="N39640">
        <v>3</v>
      </c>
    </row>
    <row r="39641" spans="1:14">
      <c r="A39641">
        <v>4805916</v>
      </c>
      <c r="B39641" t="s">
        <v>2438</v>
      </c>
      <c r="C39641" s="9">
        <v>45859</v>
      </c>
      <c r="D39641">
        <v>40.35</v>
      </c>
      <c r="E39641">
        <v>61.9</v>
      </c>
      <c r="F39641" t="s">
        <v>62735</v>
      </c>
      <c r="G39641" t="s">
        <v>400</v>
      </c>
      <c r="H39641">
        <v>2025</v>
      </c>
      <c r="I39641" t="s">
        <v>62702</v>
      </c>
      <c r="J39641">
        <v>21</v>
      </c>
      <c r="K39641">
        <v>7</v>
      </c>
      <c r="L39641" t="s">
        <v>62703</v>
      </c>
      <c r="M39641" t="s">
        <v>46301</v>
      </c>
      <c r="N39641">
        <v>3</v>
      </c>
    </row>
    <row r="39642" spans="1:14">
      <c r="A39642">
        <v>4807530</v>
      </c>
      <c r="B39642" t="s">
        <v>397</v>
      </c>
      <c r="C39642" s="9">
        <v>45859</v>
      </c>
      <c r="D39642">
        <v>12.85</v>
      </c>
      <c r="E39642">
        <v>96.67</v>
      </c>
      <c r="F39642" t="s">
        <v>4807</v>
      </c>
      <c r="G39642" t="s">
        <v>400</v>
      </c>
      <c r="H39642">
        <v>2025</v>
      </c>
      <c r="I39642" t="s">
        <v>62702</v>
      </c>
      <c r="J39642">
        <v>21</v>
      </c>
      <c r="K39642">
        <v>7</v>
      </c>
      <c r="L39642" t="s">
        <v>62703</v>
      </c>
      <c r="M39642" t="s">
        <v>46288</v>
      </c>
      <c r="N39642">
        <v>3</v>
      </c>
    </row>
    <row r="39643" spans="1:14">
      <c r="A39643">
        <v>4807533</v>
      </c>
      <c r="B39643" t="s">
        <v>1417</v>
      </c>
      <c r="C39643" s="9">
        <v>45859</v>
      </c>
      <c r="D39643">
        <v>11.58</v>
      </c>
      <c r="E39643">
        <v>66.209999999999994</v>
      </c>
      <c r="F39643" t="s">
        <v>1703</v>
      </c>
      <c r="G39643" t="s">
        <v>400</v>
      </c>
      <c r="H39643">
        <v>2025</v>
      </c>
      <c r="I39643" t="s">
        <v>62702</v>
      </c>
      <c r="J39643">
        <v>21</v>
      </c>
      <c r="K39643">
        <v>7</v>
      </c>
      <c r="L39643" t="s">
        <v>62703</v>
      </c>
      <c r="M39643" t="s">
        <v>46302</v>
      </c>
      <c r="N39643">
        <v>3</v>
      </c>
    </row>
    <row r="39644" spans="1:14">
      <c r="A39644">
        <v>4807536</v>
      </c>
      <c r="B39644" t="s">
        <v>1417</v>
      </c>
      <c r="C39644" s="9">
        <v>45859</v>
      </c>
      <c r="D39644">
        <v>88.28</v>
      </c>
      <c r="E39644">
        <v>47.84</v>
      </c>
      <c r="F39644" t="s">
        <v>1492</v>
      </c>
      <c r="G39644" t="s">
        <v>34</v>
      </c>
      <c r="H39644">
        <v>2025</v>
      </c>
      <c r="I39644" t="s">
        <v>62702</v>
      </c>
      <c r="J39644">
        <v>21</v>
      </c>
      <c r="K39644">
        <v>7</v>
      </c>
      <c r="L39644" t="s">
        <v>62703</v>
      </c>
      <c r="M39644" t="s">
        <v>45595</v>
      </c>
      <c r="N39644">
        <v>5</v>
      </c>
    </row>
    <row r="39645" spans="1:14">
      <c r="A39645">
        <v>4805925</v>
      </c>
      <c r="B39645" t="s">
        <v>2438</v>
      </c>
      <c r="C39645" s="9">
        <v>45859</v>
      </c>
      <c r="D39645">
        <v>55.73</v>
      </c>
      <c r="E39645">
        <v>60.3</v>
      </c>
      <c r="F39645" t="s">
        <v>2464</v>
      </c>
      <c r="G39645" t="s">
        <v>34</v>
      </c>
      <c r="H39645">
        <v>2025</v>
      </c>
      <c r="I39645" t="s">
        <v>62702</v>
      </c>
      <c r="J39645">
        <v>21</v>
      </c>
      <c r="K39645">
        <v>7</v>
      </c>
      <c r="L39645" t="s">
        <v>62703</v>
      </c>
      <c r="M39645" t="s">
        <v>45877</v>
      </c>
      <c r="N39645">
        <v>5</v>
      </c>
    </row>
    <row r="39646" spans="1:14">
      <c r="A39646">
        <v>4805946</v>
      </c>
      <c r="B39646" t="s">
        <v>2438</v>
      </c>
      <c r="C39646" s="9">
        <v>45859</v>
      </c>
      <c r="D39646">
        <v>17.5</v>
      </c>
      <c r="E39646">
        <v>78.83</v>
      </c>
      <c r="F39646" t="s">
        <v>2464</v>
      </c>
      <c r="G39646" t="s">
        <v>34</v>
      </c>
      <c r="H39646">
        <v>2025</v>
      </c>
      <c r="I39646" t="s">
        <v>62702</v>
      </c>
      <c r="J39646">
        <v>21</v>
      </c>
      <c r="K39646">
        <v>7</v>
      </c>
      <c r="L39646" t="s">
        <v>62703</v>
      </c>
      <c r="M39646" t="s">
        <v>45877</v>
      </c>
      <c r="N39646">
        <v>5</v>
      </c>
    </row>
    <row r="39647" spans="1:14">
      <c r="A39647">
        <v>4807557</v>
      </c>
      <c r="B39647" t="s">
        <v>1417</v>
      </c>
      <c r="C39647" s="9">
        <v>45859</v>
      </c>
      <c r="D39647">
        <v>19.09</v>
      </c>
      <c r="E39647">
        <v>134.25</v>
      </c>
      <c r="F39647" t="s">
        <v>1791</v>
      </c>
      <c r="G39647" t="s">
        <v>34</v>
      </c>
      <c r="H39647">
        <v>2025</v>
      </c>
      <c r="I39647" t="s">
        <v>62702</v>
      </c>
      <c r="J39647">
        <v>21</v>
      </c>
      <c r="K39647">
        <v>7</v>
      </c>
      <c r="L39647" t="s">
        <v>62703</v>
      </c>
      <c r="M39647" t="s">
        <v>45801</v>
      </c>
      <c r="N39647">
        <v>6</v>
      </c>
    </row>
    <row r="39648" spans="1:14">
      <c r="A39648">
        <v>4805952</v>
      </c>
      <c r="B39648" t="s">
        <v>2438</v>
      </c>
      <c r="C39648" s="9">
        <v>45859</v>
      </c>
      <c r="D39648">
        <v>27.13</v>
      </c>
      <c r="E39648">
        <v>64.77</v>
      </c>
      <c r="F39648" t="s">
        <v>2536</v>
      </c>
      <c r="G39648" t="s">
        <v>400</v>
      </c>
      <c r="H39648">
        <v>2025</v>
      </c>
      <c r="I39648" t="s">
        <v>62702</v>
      </c>
      <c r="J39648">
        <v>21</v>
      </c>
      <c r="K39648">
        <v>7</v>
      </c>
      <c r="L39648" t="s">
        <v>62703</v>
      </c>
      <c r="M39648" t="s">
        <v>46246</v>
      </c>
      <c r="N39648">
        <v>3</v>
      </c>
    </row>
    <row r="39649" spans="1:14">
      <c r="A39649">
        <v>4807563</v>
      </c>
      <c r="B39649" t="s">
        <v>3967</v>
      </c>
      <c r="C39649" s="9">
        <v>45859</v>
      </c>
      <c r="D39649">
        <v>42.63</v>
      </c>
      <c r="E39649">
        <v>65.61</v>
      </c>
      <c r="F39649" t="s">
        <v>7487</v>
      </c>
      <c r="G39649" t="s">
        <v>400</v>
      </c>
      <c r="H39649">
        <v>2025</v>
      </c>
      <c r="I39649" t="s">
        <v>62702</v>
      </c>
      <c r="J39649">
        <v>21</v>
      </c>
      <c r="K39649">
        <v>7</v>
      </c>
      <c r="L39649" t="s">
        <v>62703</v>
      </c>
      <c r="M39649" t="s">
        <v>46307</v>
      </c>
      <c r="N39649">
        <v>2</v>
      </c>
    </row>
    <row r="39650" spans="1:14">
      <c r="A39650">
        <v>4807566</v>
      </c>
      <c r="B39650" t="s">
        <v>1417</v>
      </c>
      <c r="C39650" s="9">
        <v>45859</v>
      </c>
      <c r="D39650">
        <v>18.02</v>
      </c>
      <c r="E39650">
        <v>65.47</v>
      </c>
      <c r="F39650" t="s">
        <v>1703</v>
      </c>
      <c r="G39650" t="s">
        <v>400</v>
      </c>
      <c r="H39650">
        <v>2025</v>
      </c>
      <c r="I39650" t="s">
        <v>62702</v>
      </c>
      <c r="J39650">
        <v>21</v>
      </c>
      <c r="K39650">
        <v>7</v>
      </c>
      <c r="L39650" t="s">
        <v>62703</v>
      </c>
      <c r="M39650" t="s">
        <v>46302</v>
      </c>
      <c r="N39650">
        <v>3</v>
      </c>
    </row>
    <row r="39651" spans="1:14">
      <c r="A39651">
        <v>4805976</v>
      </c>
      <c r="B39651" t="s">
        <v>2438</v>
      </c>
      <c r="C39651" s="9">
        <v>45859</v>
      </c>
      <c r="D39651">
        <v>32.65</v>
      </c>
      <c r="E39651">
        <v>74.61</v>
      </c>
      <c r="F39651" t="s">
        <v>9437</v>
      </c>
      <c r="G39651" t="s">
        <v>34</v>
      </c>
      <c r="H39651">
        <v>2025</v>
      </c>
      <c r="I39651" t="s">
        <v>62702</v>
      </c>
      <c r="J39651">
        <v>21</v>
      </c>
      <c r="K39651">
        <v>7</v>
      </c>
      <c r="L39651" t="s">
        <v>62703</v>
      </c>
      <c r="M39651" t="s">
        <v>45663</v>
      </c>
      <c r="N39651">
        <v>4</v>
      </c>
    </row>
    <row r="39652" spans="1:14">
      <c r="A39652">
        <v>4807593</v>
      </c>
      <c r="B39652" t="s">
        <v>3637</v>
      </c>
      <c r="C39652" s="9">
        <v>45859</v>
      </c>
      <c r="D39652">
        <v>0.48</v>
      </c>
      <c r="E39652">
        <v>112.45</v>
      </c>
      <c r="F39652" t="s">
        <v>665</v>
      </c>
      <c r="G39652" t="s">
        <v>400</v>
      </c>
      <c r="H39652">
        <v>2025</v>
      </c>
      <c r="I39652" t="s">
        <v>62702</v>
      </c>
      <c r="J39652">
        <v>21</v>
      </c>
      <c r="K39652">
        <v>7</v>
      </c>
      <c r="L39652" t="s">
        <v>62703</v>
      </c>
      <c r="M39652" t="s">
        <v>45590</v>
      </c>
      <c r="N39652">
        <v>3</v>
      </c>
    </row>
    <row r="39653" spans="1:14">
      <c r="A39653">
        <v>4807599</v>
      </c>
      <c r="B39653" t="s">
        <v>1417</v>
      </c>
      <c r="C39653" s="9">
        <v>45859</v>
      </c>
      <c r="D39653">
        <v>4.04</v>
      </c>
      <c r="E39653">
        <v>40.21</v>
      </c>
      <c r="F39653" t="s">
        <v>5519</v>
      </c>
      <c r="G39653" t="s">
        <v>400</v>
      </c>
      <c r="H39653">
        <v>2025</v>
      </c>
      <c r="I39653" t="s">
        <v>62702</v>
      </c>
      <c r="J39653">
        <v>21</v>
      </c>
      <c r="K39653">
        <v>7</v>
      </c>
      <c r="L39653" t="s">
        <v>62703</v>
      </c>
      <c r="M39653" t="s">
        <v>46311</v>
      </c>
      <c r="N39653">
        <v>3</v>
      </c>
    </row>
    <row r="39654" spans="1:14">
      <c r="A39654">
        <v>4807602</v>
      </c>
      <c r="B39654" t="s">
        <v>891</v>
      </c>
      <c r="C39654" s="9">
        <v>45859</v>
      </c>
      <c r="D39654">
        <v>100.9</v>
      </c>
      <c r="E39654">
        <v>72.12</v>
      </c>
      <c r="F39654" t="s">
        <v>998</v>
      </c>
      <c r="G39654" t="s">
        <v>62704</v>
      </c>
      <c r="H39654">
        <v>2025</v>
      </c>
      <c r="I39654" t="s">
        <v>62702</v>
      </c>
      <c r="J39654">
        <v>21</v>
      </c>
      <c r="K39654">
        <v>7</v>
      </c>
      <c r="L39654" t="s">
        <v>62703</v>
      </c>
      <c r="M39654" t="s">
        <v>46243</v>
      </c>
      <c r="N39654">
        <v>4</v>
      </c>
    </row>
    <row r="39655" spans="1:14">
      <c r="A39655">
        <v>4807608</v>
      </c>
      <c r="B39655" t="s">
        <v>891</v>
      </c>
      <c r="C39655" s="9">
        <v>45859</v>
      </c>
      <c r="D39655">
        <v>86.03</v>
      </c>
      <c r="E39655">
        <v>80.75</v>
      </c>
      <c r="F39655" t="s">
        <v>1029</v>
      </c>
      <c r="G39655" t="s">
        <v>34</v>
      </c>
      <c r="H39655">
        <v>2025</v>
      </c>
      <c r="I39655" t="s">
        <v>62702</v>
      </c>
      <c r="J39655">
        <v>21</v>
      </c>
      <c r="K39655">
        <v>7</v>
      </c>
      <c r="L39655" t="s">
        <v>62703</v>
      </c>
      <c r="M39655" t="s">
        <v>46314</v>
      </c>
      <c r="N39655">
        <v>4</v>
      </c>
    </row>
    <row r="39656" spans="1:14">
      <c r="A39656">
        <v>4807611</v>
      </c>
      <c r="B39656" t="s">
        <v>891</v>
      </c>
      <c r="C39656" s="9">
        <v>45859</v>
      </c>
      <c r="D39656">
        <v>45.37</v>
      </c>
      <c r="E39656">
        <v>82.38</v>
      </c>
      <c r="F39656" t="s">
        <v>1029</v>
      </c>
      <c r="G39656" t="s">
        <v>34</v>
      </c>
      <c r="H39656">
        <v>2025</v>
      </c>
      <c r="I39656" t="s">
        <v>62702</v>
      </c>
      <c r="J39656">
        <v>21</v>
      </c>
      <c r="K39656">
        <v>7</v>
      </c>
      <c r="L39656" t="s">
        <v>62703</v>
      </c>
      <c r="M39656" t="s">
        <v>46314</v>
      </c>
      <c r="N39656">
        <v>4</v>
      </c>
    </row>
    <row r="39657" spans="1:14">
      <c r="A39657">
        <v>4807617</v>
      </c>
      <c r="B39657" t="s">
        <v>1417</v>
      </c>
      <c r="C39657" s="9">
        <v>45859</v>
      </c>
      <c r="D39657">
        <v>42.96</v>
      </c>
      <c r="E39657">
        <v>18.91</v>
      </c>
      <c r="F39657" t="s">
        <v>5469</v>
      </c>
      <c r="G39657" t="s">
        <v>400</v>
      </c>
      <c r="H39657">
        <v>2025</v>
      </c>
      <c r="I39657" t="s">
        <v>62702</v>
      </c>
      <c r="J39657">
        <v>21</v>
      </c>
      <c r="K39657">
        <v>7</v>
      </c>
      <c r="L39657" t="s">
        <v>62703</v>
      </c>
      <c r="M39657" t="s">
        <v>46143</v>
      </c>
      <c r="N39657">
        <v>3</v>
      </c>
    </row>
    <row r="39658" spans="1:14">
      <c r="A39658">
        <v>4807623</v>
      </c>
      <c r="B39658" t="s">
        <v>1417</v>
      </c>
      <c r="C39658" s="9">
        <v>45859</v>
      </c>
      <c r="D39658">
        <v>84.05</v>
      </c>
      <c r="E39658">
        <v>83.98</v>
      </c>
      <c r="F39658" t="s">
        <v>62751</v>
      </c>
      <c r="G39658" t="s">
        <v>34</v>
      </c>
      <c r="H39658">
        <v>2025</v>
      </c>
      <c r="I39658" t="s">
        <v>62702</v>
      </c>
      <c r="J39658">
        <v>21</v>
      </c>
      <c r="K39658">
        <v>7</v>
      </c>
      <c r="L39658" t="s">
        <v>62703</v>
      </c>
      <c r="M39658" t="s">
        <v>46316</v>
      </c>
      <c r="N39658">
        <v>6</v>
      </c>
    </row>
    <row r="39659" spans="1:14">
      <c r="A39659">
        <v>4807629</v>
      </c>
      <c r="B39659" t="s">
        <v>3315</v>
      </c>
      <c r="C39659" s="9">
        <v>45859</v>
      </c>
      <c r="D39659">
        <v>31.63</v>
      </c>
      <c r="E39659">
        <v>47.26</v>
      </c>
      <c r="F39659" t="s">
        <v>3466</v>
      </c>
      <c r="G39659" t="s">
        <v>400</v>
      </c>
      <c r="H39659">
        <v>2025</v>
      </c>
      <c r="I39659" t="s">
        <v>62702</v>
      </c>
      <c r="J39659">
        <v>21</v>
      </c>
      <c r="K39659">
        <v>7</v>
      </c>
      <c r="L39659" t="s">
        <v>62703</v>
      </c>
      <c r="M39659" t="s">
        <v>46171</v>
      </c>
      <c r="N39659">
        <v>6</v>
      </c>
    </row>
    <row r="39660" spans="1:14">
      <c r="A39660">
        <v>4806015</v>
      </c>
      <c r="B39660" t="s">
        <v>2438</v>
      </c>
      <c r="C39660" s="9">
        <v>45859</v>
      </c>
      <c r="D39660">
        <v>65.42</v>
      </c>
      <c r="E39660">
        <v>54.99</v>
      </c>
      <c r="F39660" t="s">
        <v>2494</v>
      </c>
      <c r="G39660" t="s">
        <v>34</v>
      </c>
      <c r="H39660">
        <v>2025</v>
      </c>
      <c r="I39660" t="s">
        <v>62702</v>
      </c>
      <c r="J39660">
        <v>21</v>
      </c>
      <c r="K39660">
        <v>7</v>
      </c>
      <c r="L39660" t="s">
        <v>62703</v>
      </c>
      <c r="M39660" t="s">
        <v>45662</v>
      </c>
      <c r="N39660">
        <v>4</v>
      </c>
    </row>
    <row r="39661" spans="1:14">
      <c r="A39661">
        <v>4807644</v>
      </c>
      <c r="B39661" t="s">
        <v>1417</v>
      </c>
      <c r="C39661" s="9">
        <v>45859</v>
      </c>
      <c r="D39661">
        <v>89.19</v>
      </c>
      <c r="E39661">
        <v>44.7</v>
      </c>
      <c r="F39661" t="s">
        <v>1492</v>
      </c>
      <c r="G39661" t="s">
        <v>34</v>
      </c>
      <c r="H39661">
        <v>2025</v>
      </c>
      <c r="I39661" t="s">
        <v>62702</v>
      </c>
      <c r="J39661">
        <v>21</v>
      </c>
      <c r="K39661">
        <v>7</v>
      </c>
      <c r="L39661" t="s">
        <v>62703</v>
      </c>
      <c r="M39661" t="s">
        <v>45595</v>
      </c>
      <c r="N39661">
        <v>5</v>
      </c>
    </row>
    <row r="39662" spans="1:14">
      <c r="A39662">
        <v>4807647</v>
      </c>
      <c r="B39662" t="s">
        <v>1417</v>
      </c>
      <c r="C39662" s="9">
        <v>45859</v>
      </c>
      <c r="D39662">
        <v>63.55</v>
      </c>
      <c r="E39662">
        <v>59.73</v>
      </c>
      <c r="F39662" t="s">
        <v>1492</v>
      </c>
      <c r="G39662" t="s">
        <v>34</v>
      </c>
      <c r="H39662">
        <v>2025</v>
      </c>
      <c r="I39662" t="s">
        <v>62702</v>
      </c>
      <c r="J39662">
        <v>21</v>
      </c>
      <c r="K39662">
        <v>7</v>
      </c>
      <c r="L39662" t="s">
        <v>62703</v>
      </c>
      <c r="M39662" t="s">
        <v>45595</v>
      </c>
      <c r="N39662">
        <v>5</v>
      </c>
    </row>
    <row r="39663" spans="1:14">
      <c r="A39663">
        <v>4806021</v>
      </c>
      <c r="B39663" t="s">
        <v>2438</v>
      </c>
      <c r="C39663" s="9">
        <v>45859</v>
      </c>
      <c r="D39663">
        <v>10.23</v>
      </c>
      <c r="E39663">
        <v>22.07</v>
      </c>
      <c r="F39663" t="s">
        <v>2488</v>
      </c>
      <c r="G39663" t="s">
        <v>400</v>
      </c>
      <c r="H39663">
        <v>2025</v>
      </c>
      <c r="I39663" t="s">
        <v>62702</v>
      </c>
      <c r="J39663">
        <v>21</v>
      </c>
      <c r="K39663">
        <v>7</v>
      </c>
      <c r="L39663" t="s">
        <v>62703</v>
      </c>
      <c r="M39663" t="s">
        <v>46318</v>
      </c>
      <c r="N39663">
        <v>2</v>
      </c>
    </row>
    <row r="39664" spans="1:14">
      <c r="A39664">
        <v>4806078</v>
      </c>
      <c r="B39664" t="s">
        <v>2438</v>
      </c>
      <c r="C39664" s="9">
        <v>45859</v>
      </c>
      <c r="D39664">
        <v>19.100000000000001</v>
      </c>
      <c r="E39664">
        <v>32.909999999999997</v>
      </c>
      <c r="F39664" t="s">
        <v>62736</v>
      </c>
      <c r="G39664" t="s">
        <v>400</v>
      </c>
      <c r="H39664">
        <v>2025</v>
      </c>
      <c r="I39664" t="s">
        <v>62702</v>
      </c>
      <c r="J39664">
        <v>21</v>
      </c>
      <c r="K39664">
        <v>7</v>
      </c>
      <c r="L39664" t="s">
        <v>62703</v>
      </c>
      <c r="M39664" t="s">
        <v>46173</v>
      </c>
      <c r="N39664">
        <v>3</v>
      </c>
    </row>
    <row r="39665" spans="1:14">
      <c r="A39665">
        <v>4807659</v>
      </c>
      <c r="B39665" t="s">
        <v>397</v>
      </c>
      <c r="C39665" s="9">
        <v>45859</v>
      </c>
      <c r="D39665">
        <v>46.92</v>
      </c>
      <c r="E39665">
        <v>82.55</v>
      </c>
      <c r="F39665" t="s">
        <v>645</v>
      </c>
      <c r="G39665" t="s">
        <v>400</v>
      </c>
      <c r="H39665">
        <v>2025</v>
      </c>
      <c r="I39665" t="s">
        <v>62702</v>
      </c>
      <c r="J39665">
        <v>21</v>
      </c>
      <c r="K39665">
        <v>7</v>
      </c>
      <c r="L39665" t="s">
        <v>62703</v>
      </c>
      <c r="M39665" t="s">
        <v>46225</v>
      </c>
      <c r="N39665">
        <v>3</v>
      </c>
    </row>
    <row r="39666" spans="1:14">
      <c r="A39666">
        <v>4806087</v>
      </c>
      <c r="B39666" t="s">
        <v>2438</v>
      </c>
      <c r="C39666" s="9">
        <v>45859</v>
      </c>
      <c r="D39666">
        <v>60.47</v>
      </c>
      <c r="E39666">
        <v>31.75</v>
      </c>
      <c r="F39666" t="s">
        <v>62755</v>
      </c>
      <c r="G39666" t="s">
        <v>400</v>
      </c>
      <c r="H39666">
        <v>2025</v>
      </c>
      <c r="I39666" t="s">
        <v>62702</v>
      </c>
      <c r="J39666">
        <v>21</v>
      </c>
      <c r="K39666">
        <v>7</v>
      </c>
      <c r="L39666" t="s">
        <v>62703</v>
      </c>
      <c r="M39666" t="s">
        <v>46319</v>
      </c>
      <c r="N39666">
        <v>4</v>
      </c>
    </row>
    <row r="39667" spans="1:14">
      <c r="A39667">
        <v>4809807</v>
      </c>
      <c r="B39667" t="s">
        <v>3254</v>
      </c>
      <c r="C39667" s="9">
        <v>45859</v>
      </c>
      <c r="D39667">
        <v>47.58</v>
      </c>
      <c r="E39667">
        <v>45.28</v>
      </c>
      <c r="F39667" t="s">
        <v>62739</v>
      </c>
      <c r="G39667" t="s">
        <v>34</v>
      </c>
      <c r="H39667">
        <v>2025</v>
      </c>
      <c r="I39667" t="s">
        <v>62702</v>
      </c>
      <c r="J39667">
        <v>21</v>
      </c>
      <c r="K39667">
        <v>7</v>
      </c>
      <c r="L39667" t="s">
        <v>62703</v>
      </c>
      <c r="M39667" t="s">
        <v>45943</v>
      </c>
      <c r="N39667">
        <v>5</v>
      </c>
    </row>
    <row r="39668" spans="1:14">
      <c r="A39668">
        <v>4807677</v>
      </c>
      <c r="B39668" t="s">
        <v>3637</v>
      </c>
      <c r="C39668" s="9">
        <v>45859</v>
      </c>
      <c r="D39668">
        <v>56.25</v>
      </c>
      <c r="E39668">
        <v>103.71</v>
      </c>
      <c r="F39668" t="s">
        <v>7255</v>
      </c>
      <c r="G39668" t="s">
        <v>400</v>
      </c>
      <c r="H39668">
        <v>2025</v>
      </c>
      <c r="I39668" t="s">
        <v>62702</v>
      </c>
      <c r="J39668">
        <v>21</v>
      </c>
      <c r="K39668">
        <v>7</v>
      </c>
      <c r="L39668" t="s">
        <v>62703</v>
      </c>
      <c r="M39668" t="s">
        <v>46320</v>
      </c>
      <c r="N39668">
        <v>3</v>
      </c>
    </row>
    <row r="39669" spans="1:14">
      <c r="A39669">
        <v>4806177</v>
      </c>
      <c r="B39669" t="s">
        <v>2438</v>
      </c>
      <c r="C39669" s="9">
        <v>45859</v>
      </c>
      <c r="D39669">
        <v>47.15</v>
      </c>
      <c r="E39669">
        <v>23.57</v>
      </c>
      <c r="F39669" t="s">
        <v>2488</v>
      </c>
      <c r="G39669" t="s">
        <v>400</v>
      </c>
      <c r="H39669">
        <v>2025</v>
      </c>
      <c r="I39669" t="s">
        <v>62702</v>
      </c>
      <c r="J39669">
        <v>21</v>
      </c>
      <c r="K39669">
        <v>7</v>
      </c>
      <c r="L39669" t="s">
        <v>62703</v>
      </c>
      <c r="M39669" t="s">
        <v>46318</v>
      </c>
      <c r="N39669">
        <v>2</v>
      </c>
    </row>
    <row r="39670" spans="1:14">
      <c r="A39670">
        <v>4807689</v>
      </c>
      <c r="B39670" t="s">
        <v>891</v>
      </c>
      <c r="C39670" s="9">
        <v>45859</v>
      </c>
      <c r="D39670">
        <v>11.32</v>
      </c>
      <c r="E39670">
        <v>163.51</v>
      </c>
      <c r="F39670" t="s">
        <v>1250</v>
      </c>
      <c r="G39670" t="s">
        <v>34</v>
      </c>
      <c r="H39670">
        <v>2025</v>
      </c>
      <c r="I39670" t="s">
        <v>62702</v>
      </c>
      <c r="J39670">
        <v>21</v>
      </c>
      <c r="K39670">
        <v>7</v>
      </c>
      <c r="L39670" t="s">
        <v>62703</v>
      </c>
      <c r="M39670" t="s">
        <v>46231</v>
      </c>
      <c r="N39670">
        <v>5</v>
      </c>
    </row>
    <row r="39671" spans="1:14">
      <c r="A39671">
        <v>4807725</v>
      </c>
      <c r="B39671" t="s">
        <v>891</v>
      </c>
      <c r="C39671" s="9">
        <v>45859</v>
      </c>
      <c r="D39671">
        <v>26.41</v>
      </c>
      <c r="E39671">
        <v>148.84</v>
      </c>
      <c r="F39671" t="s">
        <v>1210</v>
      </c>
      <c r="G39671" t="s">
        <v>34</v>
      </c>
      <c r="H39671">
        <v>2025</v>
      </c>
      <c r="I39671" t="s">
        <v>62702</v>
      </c>
      <c r="J39671">
        <v>21</v>
      </c>
      <c r="K39671">
        <v>7</v>
      </c>
      <c r="L39671" t="s">
        <v>62703</v>
      </c>
      <c r="M39671" t="s">
        <v>46327</v>
      </c>
      <c r="N39671">
        <v>5</v>
      </c>
    </row>
    <row r="39672" spans="1:14">
      <c r="A39672">
        <v>4806249</v>
      </c>
      <c r="B39672" t="s">
        <v>2438</v>
      </c>
      <c r="C39672" s="9">
        <v>45859</v>
      </c>
      <c r="D39672">
        <v>83.55</v>
      </c>
      <c r="E39672">
        <v>50.33</v>
      </c>
      <c r="F39672" t="s">
        <v>7874</v>
      </c>
      <c r="G39672" t="s">
        <v>34</v>
      </c>
      <c r="H39672">
        <v>2025</v>
      </c>
      <c r="I39672" t="s">
        <v>62702</v>
      </c>
      <c r="J39672">
        <v>21</v>
      </c>
      <c r="K39672">
        <v>7</v>
      </c>
      <c r="L39672" t="s">
        <v>62703</v>
      </c>
      <c r="M39672" t="s">
        <v>46140</v>
      </c>
      <c r="N39672">
        <v>4</v>
      </c>
    </row>
    <row r="39673" spans="1:14">
      <c r="A39673">
        <v>4806252</v>
      </c>
      <c r="B39673" t="s">
        <v>2438</v>
      </c>
      <c r="C39673" s="9">
        <v>45859</v>
      </c>
      <c r="D39673">
        <v>15.67</v>
      </c>
      <c r="E39673">
        <v>109.05</v>
      </c>
      <c r="F39673" t="s">
        <v>2539</v>
      </c>
      <c r="G39673" t="s">
        <v>400</v>
      </c>
      <c r="H39673">
        <v>2025</v>
      </c>
      <c r="I39673" t="s">
        <v>62702</v>
      </c>
      <c r="J39673">
        <v>21</v>
      </c>
      <c r="K39673">
        <v>7</v>
      </c>
      <c r="L39673" t="s">
        <v>62703</v>
      </c>
      <c r="M39673" t="s">
        <v>45679</v>
      </c>
      <c r="N39673">
        <v>3</v>
      </c>
    </row>
    <row r="39674" spans="1:14">
      <c r="A39674">
        <v>4806273</v>
      </c>
      <c r="B39674" t="s">
        <v>2438</v>
      </c>
      <c r="C39674" s="9">
        <v>45859</v>
      </c>
      <c r="D39674">
        <v>110.85</v>
      </c>
      <c r="E39674">
        <v>31.79</v>
      </c>
      <c r="F39674" t="s">
        <v>2494</v>
      </c>
      <c r="G39674" t="s">
        <v>34</v>
      </c>
      <c r="H39674">
        <v>2025</v>
      </c>
      <c r="I39674" t="s">
        <v>62702</v>
      </c>
      <c r="J39674">
        <v>21</v>
      </c>
      <c r="K39674">
        <v>7</v>
      </c>
      <c r="L39674" t="s">
        <v>62703</v>
      </c>
      <c r="M39674" t="s">
        <v>45662</v>
      </c>
      <c r="N39674">
        <v>4</v>
      </c>
    </row>
    <row r="39675" spans="1:14">
      <c r="A39675">
        <v>4806285</v>
      </c>
      <c r="B39675" t="s">
        <v>2438</v>
      </c>
      <c r="C39675" s="9">
        <v>45859</v>
      </c>
      <c r="D39675">
        <v>37.119999999999997</v>
      </c>
      <c r="E39675">
        <v>52.61</v>
      </c>
      <c r="F39675" t="s">
        <v>2471</v>
      </c>
      <c r="G39675" t="s">
        <v>34</v>
      </c>
      <c r="H39675">
        <v>2025</v>
      </c>
      <c r="I39675" t="s">
        <v>62702</v>
      </c>
      <c r="J39675">
        <v>21</v>
      </c>
      <c r="K39675">
        <v>7</v>
      </c>
      <c r="L39675" t="s">
        <v>62703</v>
      </c>
      <c r="M39675" t="s">
        <v>45879</v>
      </c>
      <c r="N39675">
        <v>4</v>
      </c>
    </row>
    <row r="39676" spans="1:14">
      <c r="A39676">
        <v>4806303</v>
      </c>
      <c r="B39676" t="s">
        <v>2438</v>
      </c>
      <c r="C39676" s="9">
        <v>45859</v>
      </c>
      <c r="D39676">
        <v>39.200000000000003</v>
      </c>
      <c r="E39676">
        <v>37.28</v>
      </c>
      <c r="F39676" t="s">
        <v>2630</v>
      </c>
      <c r="G39676" t="s">
        <v>400</v>
      </c>
      <c r="H39676">
        <v>2025</v>
      </c>
      <c r="I39676" t="s">
        <v>62702</v>
      </c>
      <c r="J39676">
        <v>21</v>
      </c>
      <c r="K39676">
        <v>7</v>
      </c>
      <c r="L39676" t="s">
        <v>62703</v>
      </c>
      <c r="M39676" t="s">
        <v>46290</v>
      </c>
      <c r="N39676">
        <v>3</v>
      </c>
    </row>
    <row r="39677" spans="1:14">
      <c r="A39677">
        <v>4807761</v>
      </c>
      <c r="B39677" t="s">
        <v>891</v>
      </c>
      <c r="C39677" s="9">
        <v>45859</v>
      </c>
      <c r="D39677">
        <v>25.91</v>
      </c>
      <c r="E39677">
        <v>147.41</v>
      </c>
      <c r="F39677" t="s">
        <v>1210</v>
      </c>
      <c r="G39677" t="s">
        <v>34</v>
      </c>
      <c r="H39677">
        <v>2025</v>
      </c>
      <c r="I39677" t="s">
        <v>62702</v>
      </c>
      <c r="J39677">
        <v>21</v>
      </c>
      <c r="K39677">
        <v>7</v>
      </c>
      <c r="L39677" t="s">
        <v>62703</v>
      </c>
      <c r="M39677" t="s">
        <v>46327</v>
      </c>
      <c r="N39677">
        <v>5</v>
      </c>
    </row>
    <row r="39678" spans="1:14">
      <c r="A39678">
        <v>4807770</v>
      </c>
      <c r="B39678" t="s">
        <v>3315</v>
      </c>
      <c r="C39678" s="9">
        <v>45859</v>
      </c>
      <c r="D39678">
        <v>53.22</v>
      </c>
      <c r="E39678">
        <v>16.41</v>
      </c>
      <c r="F39678" t="s">
        <v>3408</v>
      </c>
      <c r="G39678" t="s">
        <v>400</v>
      </c>
      <c r="H39678">
        <v>2025</v>
      </c>
      <c r="I39678" t="s">
        <v>62702</v>
      </c>
      <c r="J39678">
        <v>21</v>
      </c>
      <c r="K39678">
        <v>7</v>
      </c>
      <c r="L39678" t="s">
        <v>62703</v>
      </c>
      <c r="M39678" t="s">
        <v>46331</v>
      </c>
      <c r="N39678">
        <v>2</v>
      </c>
    </row>
    <row r="39679" spans="1:14">
      <c r="A39679">
        <v>4807773</v>
      </c>
      <c r="B39679" t="s">
        <v>3315</v>
      </c>
      <c r="C39679" s="9">
        <v>45859</v>
      </c>
      <c r="D39679">
        <v>68.67</v>
      </c>
      <c r="E39679">
        <v>78.11</v>
      </c>
      <c r="F39679" t="s">
        <v>3609</v>
      </c>
      <c r="G39679" t="s">
        <v>400</v>
      </c>
      <c r="H39679">
        <v>2025</v>
      </c>
      <c r="I39679" t="s">
        <v>62702</v>
      </c>
      <c r="J39679">
        <v>21</v>
      </c>
      <c r="K39679">
        <v>7</v>
      </c>
      <c r="L39679" t="s">
        <v>62703</v>
      </c>
      <c r="M39679" t="s">
        <v>46248</v>
      </c>
      <c r="N39679">
        <v>3</v>
      </c>
    </row>
    <row r="39680" spans="1:14">
      <c r="A39680">
        <v>4807779</v>
      </c>
      <c r="B39680" t="s">
        <v>1417</v>
      </c>
      <c r="C39680" s="9">
        <v>45859</v>
      </c>
      <c r="D39680">
        <v>52.51</v>
      </c>
      <c r="E39680">
        <v>95.45</v>
      </c>
      <c r="F39680" t="s">
        <v>5519</v>
      </c>
      <c r="G39680" t="s">
        <v>400</v>
      </c>
      <c r="H39680">
        <v>2025</v>
      </c>
      <c r="I39680" t="s">
        <v>62702</v>
      </c>
      <c r="J39680">
        <v>21</v>
      </c>
      <c r="K39680">
        <v>7</v>
      </c>
      <c r="L39680" t="s">
        <v>62703</v>
      </c>
      <c r="M39680" t="s">
        <v>46333</v>
      </c>
      <c r="N39680">
        <v>5</v>
      </c>
    </row>
    <row r="39681" spans="1:14">
      <c r="A39681">
        <v>4807782</v>
      </c>
      <c r="B39681" t="s">
        <v>11</v>
      </c>
      <c r="C39681" s="9">
        <v>45859</v>
      </c>
      <c r="D39681">
        <v>12.48</v>
      </c>
      <c r="E39681">
        <v>45.16</v>
      </c>
      <c r="F39681" t="s">
        <v>62706</v>
      </c>
      <c r="G39681" t="s">
        <v>34</v>
      </c>
      <c r="H39681">
        <v>2025</v>
      </c>
      <c r="I39681" t="s">
        <v>62702</v>
      </c>
      <c r="J39681">
        <v>21</v>
      </c>
      <c r="K39681">
        <v>7</v>
      </c>
      <c r="L39681" t="s">
        <v>62703</v>
      </c>
      <c r="M39681" t="s">
        <v>46335</v>
      </c>
      <c r="N39681">
        <v>1</v>
      </c>
    </row>
    <row r="39682" spans="1:14">
      <c r="A39682">
        <v>4807788</v>
      </c>
      <c r="B39682" t="s">
        <v>1417</v>
      </c>
      <c r="C39682" s="9">
        <v>45859</v>
      </c>
      <c r="D39682">
        <v>38</v>
      </c>
      <c r="E39682">
        <v>36.19</v>
      </c>
      <c r="F39682" t="s">
        <v>1703</v>
      </c>
      <c r="G39682" t="s">
        <v>400</v>
      </c>
      <c r="H39682">
        <v>2025</v>
      </c>
      <c r="I39682" t="s">
        <v>62702</v>
      </c>
      <c r="J39682">
        <v>21</v>
      </c>
      <c r="K39682">
        <v>7</v>
      </c>
      <c r="L39682" t="s">
        <v>62703</v>
      </c>
      <c r="M39682" t="s">
        <v>46302</v>
      </c>
      <c r="N39682">
        <v>3</v>
      </c>
    </row>
    <row r="39683" spans="1:14">
      <c r="A39683">
        <v>4807791</v>
      </c>
      <c r="B39683" t="s">
        <v>3637</v>
      </c>
      <c r="C39683" s="9">
        <v>45859</v>
      </c>
      <c r="D39683">
        <v>27.63</v>
      </c>
      <c r="E39683">
        <v>72.17</v>
      </c>
      <c r="F39683" t="s">
        <v>3716</v>
      </c>
      <c r="G39683" t="s">
        <v>400</v>
      </c>
      <c r="H39683">
        <v>2025</v>
      </c>
      <c r="I39683" t="s">
        <v>62702</v>
      </c>
      <c r="J39683">
        <v>21</v>
      </c>
      <c r="K39683">
        <v>7</v>
      </c>
      <c r="L39683" t="s">
        <v>62703</v>
      </c>
      <c r="M39683" t="s">
        <v>46218</v>
      </c>
      <c r="N39683">
        <v>2</v>
      </c>
    </row>
    <row r="39684" spans="1:14">
      <c r="A39684">
        <v>4806384</v>
      </c>
      <c r="B39684" t="s">
        <v>2438</v>
      </c>
      <c r="C39684" s="9">
        <v>45859</v>
      </c>
      <c r="D39684">
        <v>13.55</v>
      </c>
      <c r="E39684">
        <v>33.21</v>
      </c>
      <c r="F39684" t="s">
        <v>62754</v>
      </c>
      <c r="G39684" t="s">
        <v>400</v>
      </c>
      <c r="H39684">
        <v>2025</v>
      </c>
      <c r="I39684" t="s">
        <v>62702</v>
      </c>
      <c r="J39684">
        <v>21</v>
      </c>
      <c r="K39684">
        <v>7</v>
      </c>
      <c r="L39684" t="s">
        <v>62703</v>
      </c>
      <c r="M39684" t="s">
        <v>46337</v>
      </c>
      <c r="N39684">
        <v>2</v>
      </c>
    </row>
    <row r="39685" spans="1:14">
      <c r="A39685">
        <v>4807797</v>
      </c>
      <c r="B39685" t="s">
        <v>3637</v>
      </c>
      <c r="C39685" s="9">
        <v>45859</v>
      </c>
      <c r="D39685">
        <v>30.73</v>
      </c>
      <c r="E39685">
        <v>66.040000000000006</v>
      </c>
      <c r="F39685" t="s">
        <v>5702</v>
      </c>
      <c r="G39685" t="s">
        <v>34</v>
      </c>
      <c r="H39685">
        <v>2025</v>
      </c>
      <c r="I39685" t="s">
        <v>62702</v>
      </c>
      <c r="J39685">
        <v>21</v>
      </c>
      <c r="K39685">
        <v>7</v>
      </c>
      <c r="L39685" t="s">
        <v>62703</v>
      </c>
      <c r="M39685" t="s">
        <v>45988</v>
      </c>
      <c r="N39685">
        <v>6</v>
      </c>
    </row>
    <row r="39686" spans="1:14">
      <c r="A39686">
        <v>4806390</v>
      </c>
      <c r="B39686" t="s">
        <v>2438</v>
      </c>
      <c r="C39686" s="9">
        <v>45859</v>
      </c>
      <c r="D39686">
        <v>89.13</v>
      </c>
      <c r="E39686">
        <v>59.48</v>
      </c>
      <c r="F39686" t="s">
        <v>7757</v>
      </c>
      <c r="G39686" t="s">
        <v>34</v>
      </c>
      <c r="H39686">
        <v>2025</v>
      </c>
      <c r="I39686" t="s">
        <v>62702</v>
      </c>
      <c r="J39686">
        <v>21</v>
      </c>
      <c r="K39686">
        <v>7</v>
      </c>
      <c r="L39686" t="s">
        <v>62703</v>
      </c>
      <c r="M39686" t="s">
        <v>46281</v>
      </c>
      <c r="N39686">
        <v>4</v>
      </c>
    </row>
    <row r="39687" spans="1:14">
      <c r="A39687">
        <v>4806396</v>
      </c>
      <c r="B39687" t="s">
        <v>2438</v>
      </c>
      <c r="C39687" s="9">
        <v>45859</v>
      </c>
      <c r="D39687">
        <v>32.18</v>
      </c>
      <c r="E39687">
        <v>56.05</v>
      </c>
      <c r="F39687" t="s">
        <v>2630</v>
      </c>
      <c r="G39687" t="s">
        <v>400</v>
      </c>
      <c r="H39687">
        <v>2025</v>
      </c>
      <c r="I39687" t="s">
        <v>62702</v>
      </c>
      <c r="J39687">
        <v>21</v>
      </c>
      <c r="K39687">
        <v>7</v>
      </c>
      <c r="L39687" t="s">
        <v>62703</v>
      </c>
      <c r="M39687" t="s">
        <v>45713</v>
      </c>
      <c r="N39687">
        <v>3</v>
      </c>
    </row>
    <row r="39688" spans="1:14">
      <c r="A39688">
        <v>4807854</v>
      </c>
      <c r="B39688" t="s">
        <v>1417</v>
      </c>
      <c r="C39688" s="9">
        <v>45859</v>
      </c>
      <c r="D39688">
        <v>47.6</v>
      </c>
      <c r="E39688">
        <v>70.510000000000005</v>
      </c>
      <c r="F39688" t="s">
        <v>283</v>
      </c>
      <c r="G39688" t="s">
        <v>400</v>
      </c>
      <c r="H39688">
        <v>2025</v>
      </c>
      <c r="I39688" t="s">
        <v>62702</v>
      </c>
      <c r="J39688">
        <v>21</v>
      </c>
      <c r="K39688">
        <v>7</v>
      </c>
      <c r="L39688" t="s">
        <v>62703</v>
      </c>
      <c r="M39688" t="s">
        <v>46341</v>
      </c>
      <c r="N39688">
        <v>4</v>
      </c>
    </row>
    <row r="39689" spans="1:14">
      <c r="A39689">
        <v>4807857</v>
      </c>
      <c r="B39689" t="s">
        <v>3637</v>
      </c>
      <c r="C39689" s="9">
        <v>45859</v>
      </c>
      <c r="D39689">
        <v>46.7</v>
      </c>
      <c r="E39689">
        <v>100.8</v>
      </c>
      <c r="F39689" t="s">
        <v>6638</v>
      </c>
      <c r="G39689" t="s">
        <v>400</v>
      </c>
      <c r="H39689">
        <v>2025</v>
      </c>
      <c r="I39689" t="s">
        <v>62702</v>
      </c>
      <c r="J39689">
        <v>21</v>
      </c>
      <c r="K39689">
        <v>7</v>
      </c>
      <c r="L39689" t="s">
        <v>62703</v>
      </c>
      <c r="M39689" t="s">
        <v>46343</v>
      </c>
      <c r="N39689">
        <v>1</v>
      </c>
    </row>
    <row r="39690" spans="1:14">
      <c r="A39690">
        <v>4806399</v>
      </c>
      <c r="B39690" t="s">
        <v>2438</v>
      </c>
      <c r="C39690" s="9">
        <v>45859</v>
      </c>
      <c r="D39690">
        <v>54.2</v>
      </c>
      <c r="E39690">
        <v>35.299999999999997</v>
      </c>
      <c r="F39690" t="s">
        <v>2457</v>
      </c>
      <c r="G39690" t="s">
        <v>400</v>
      </c>
      <c r="H39690">
        <v>2025</v>
      </c>
      <c r="I39690" t="s">
        <v>62702</v>
      </c>
      <c r="J39690">
        <v>21</v>
      </c>
      <c r="K39690">
        <v>7</v>
      </c>
      <c r="L39690" t="s">
        <v>62703</v>
      </c>
      <c r="M39690" t="s">
        <v>46267</v>
      </c>
      <c r="N39690">
        <v>4</v>
      </c>
    </row>
    <row r="39691" spans="1:14">
      <c r="A39691">
        <v>4807878</v>
      </c>
      <c r="B39691" t="s">
        <v>3315</v>
      </c>
      <c r="C39691" s="9">
        <v>45859</v>
      </c>
      <c r="D39691">
        <v>45.33</v>
      </c>
      <c r="E39691">
        <v>41.72</v>
      </c>
      <c r="F39691" t="s">
        <v>3491</v>
      </c>
      <c r="G39691" t="s">
        <v>400</v>
      </c>
      <c r="H39691">
        <v>2025</v>
      </c>
      <c r="I39691" t="s">
        <v>62702</v>
      </c>
      <c r="J39691">
        <v>21</v>
      </c>
      <c r="K39691">
        <v>7</v>
      </c>
      <c r="L39691" t="s">
        <v>62703</v>
      </c>
      <c r="M39691" t="s">
        <v>46346</v>
      </c>
      <c r="N39691">
        <v>3</v>
      </c>
    </row>
    <row r="39692" spans="1:14">
      <c r="A39692">
        <v>4807881</v>
      </c>
      <c r="B39692" t="s">
        <v>1417</v>
      </c>
      <c r="C39692" s="9">
        <v>45859</v>
      </c>
      <c r="D39692">
        <v>84.05</v>
      </c>
      <c r="E39692">
        <v>84.06</v>
      </c>
      <c r="F39692" t="s">
        <v>62751</v>
      </c>
      <c r="G39692" t="s">
        <v>34</v>
      </c>
      <c r="H39692">
        <v>2025</v>
      </c>
      <c r="I39692" t="s">
        <v>62702</v>
      </c>
      <c r="J39692">
        <v>21</v>
      </c>
      <c r="K39692">
        <v>7</v>
      </c>
      <c r="L39692" t="s">
        <v>62703</v>
      </c>
      <c r="M39692" t="s">
        <v>46316</v>
      </c>
      <c r="N39692">
        <v>6</v>
      </c>
    </row>
    <row r="39693" spans="1:14">
      <c r="A39693">
        <v>4807884</v>
      </c>
      <c r="B39693" t="s">
        <v>3315</v>
      </c>
      <c r="C39693" s="9">
        <v>45859</v>
      </c>
      <c r="D39693">
        <v>57.58</v>
      </c>
      <c r="E39693">
        <v>78.66</v>
      </c>
      <c r="F39693" t="s">
        <v>3609</v>
      </c>
      <c r="G39693" t="s">
        <v>400</v>
      </c>
      <c r="H39693">
        <v>2025</v>
      </c>
      <c r="I39693" t="s">
        <v>62702</v>
      </c>
      <c r="J39693">
        <v>21</v>
      </c>
      <c r="K39693">
        <v>7</v>
      </c>
      <c r="L39693" t="s">
        <v>62703</v>
      </c>
      <c r="M39693" t="s">
        <v>46248</v>
      </c>
      <c r="N39693">
        <v>3</v>
      </c>
    </row>
    <row r="39694" spans="1:14">
      <c r="A39694">
        <v>4807893</v>
      </c>
      <c r="B39694" t="s">
        <v>397</v>
      </c>
      <c r="C39694" s="9">
        <v>45859</v>
      </c>
      <c r="D39694">
        <v>24.05</v>
      </c>
      <c r="E39694">
        <v>74.22</v>
      </c>
      <c r="F39694" t="s">
        <v>645</v>
      </c>
      <c r="G39694" t="s">
        <v>400</v>
      </c>
      <c r="H39694">
        <v>2025</v>
      </c>
      <c r="I39694" t="s">
        <v>62702</v>
      </c>
      <c r="J39694">
        <v>21</v>
      </c>
      <c r="K39694">
        <v>7</v>
      </c>
      <c r="L39694" t="s">
        <v>62703</v>
      </c>
      <c r="M39694" t="s">
        <v>46203</v>
      </c>
      <c r="N39694">
        <v>5</v>
      </c>
    </row>
    <row r="39695" spans="1:14">
      <c r="A39695">
        <v>4807896</v>
      </c>
      <c r="B39695" t="s">
        <v>891</v>
      </c>
      <c r="C39695" s="9">
        <v>45859</v>
      </c>
      <c r="D39695">
        <v>71.84</v>
      </c>
      <c r="E39695">
        <v>106.31</v>
      </c>
      <c r="F39695" t="s">
        <v>1250</v>
      </c>
      <c r="G39695" t="s">
        <v>34</v>
      </c>
      <c r="H39695">
        <v>2025</v>
      </c>
      <c r="I39695" t="s">
        <v>62702</v>
      </c>
      <c r="J39695">
        <v>21</v>
      </c>
      <c r="K39695">
        <v>7</v>
      </c>
      <c r="L39695" t="s">
        <v>62703</v>
      </c>
      <c r="M39695" t="s">
        <v>46231</v>
      </c>
      <c r="N39695">
        <v>5</v>
      </c>
    </row>
    <row r="39696" spans="1:14">
      <c r="A39696">
        <v>4806432</v>
      </c>
      <c r="B39696" t="s">
        <v>2438</v>
      </c>
      <c r="C39696" s="9">
        <v>45859</v>
      </c>
      <c r="D39696">
        <v>77.599999999999994</v>
      </c>
      <c r="E39696">
        <v>18.77</v>
      </c>
      <c r="F39696" t="s">
        <v>2689</v>
      </c>
      <c r="G39696" t="s">
        <v>400</v>
      </c>
      <c r="H39696">
        <v>2025</v>
      </c>
      <c r="I39696" t="s">
        <v>62702</v>
      </c>
      <c r="J39696">
        <v>21</v>
      </c>
      <c r="K39696">
        <v>7</v>
      </c>
      <c r="L39696" t="s">
        <v>62703</v>
      </c>
      <c r="M39696" t="s">
        <v>45881</v>
      </c>
      <c r="N39696">
        <v>3</v>
      </c>
    </row>
    <row r="39697" spans="1:14">
      <c r="A39697">
        <v>4807902</v>
      </c>
      <c r="B39697" t="s">
        <v>397</v>
      </c>
      <c r="C39697" s="9">
        <v>45859</v>
      </c>
      <c r="D39697">
        <v>10.25</v>
      </c>
      <c r="E39697">
        <v>91.52</v>
      </c>
      <c r="F39697" t="s">
        <v>4807</v>
      </c>
      <c r="G39697" t="s">
        <v>400</v>
      </c>
      <c r="H39697">
        <v>2025</v>
      </c>
      <c r="I39697" t="s">
        <v>62702</v>
      </c>
      <c r="J39697">
        <v>21</v>
      </c>
      <c r="K39697">
        <v>7</v>
      </c>
      <c r="L39697" t="s">
        <v>62703</v>
      </c>
      <c r="M39697" t="s">
        <v>46349</v>
      </c>
      <c r="N39697">
        <v>3</v>
      </c>
    </row>
    <row r="39698" spans="1:14">
      <c r="A39698">
        <v>4807905</v>
      </c>
      <c r="B39698" t="s">
        <v>1417</v>
      </c>
      <c r="C39698" s="9">
        <v>45859</v>
      </c>
      <c r="D39698">
        <v>18.64</v>
      </c>
      <c r="E39698">
        <v>107.8</v>
      </c>
      <c r="F39698" t="s">
        <v>29055</v>
      </c>
      <c r="G39698" t="s">
        <v>34</v>
      </c>
      <c r="H39698">
        <v>2025</v>
      </c>
      <c r="I39698" t="s">
        <v>62702</v>
      </c>
      <c r="J39698">
        <v>21</v>
      </c>
      <c r="K39698">
        <v>7</v>
      </c>
      <c r="L39698" t="s">
        <v>62703</v>
      </c>
      <c r="M39698" t="s">
        <v>46350</v>
      </c>
      <c r="N39698">
        <v>6</v>
      </c>
    </row>
    <row r="39699" spans="1:14">
      <c r="A39699">
        <v>4807908</v>
      </c>
      <c r="B39699" t="s">
        <v>3315</v>
      </c>
      <c r="C39699" s="9">
        <v>45859</v>
      </c>
      <c r="D39699">
        <v>28.82</v>
      </c>
      <c r="E39699">
        <v>66.47</v>
      </c>
      <c r="F39699" t="s">
        <v>3491</v>
      </c>
      <c r="G39699" t="s">
        <v>400</v>
      </c>
      <c r="H39699">
        <v>2025</v>
      </c>
      <c r="I39699" t="s">
        <v>62702</v>
      </c>
      <c r="J39699">
        <v>21</v>
      </c>
      <c r="K39699">
        <v>7</v>
      </c>
      <c r="L39699" t="s">
        <v>62703</v>
      </c>
      <c r="M39699" t="s">
        <v>46351</v>
      </c>
      <c r="N39699">
        <v>4</v>
      </c>
    </row>
    <row r="39700" spans="1:14">
      <c r="A39700">
        <v>4806453</v>
      </c>
      <c r="B39700" t="s">
        <v>2438</v>
      </c>
      <c r="C39700" s="9">
        <v>45859</v>
      </c>
      <c r="D39700">
        <v>35.880000000000003</v>
      </c>
      <c r="E39700">
        <v>85.82</v>
      </c>
      <c r="F39700" t="s">
        <v>8382</v>
      </c>
      <c r="G39700" t="s">
        <v>400</v>
      </c>
      <c r="H39700">
        <v>2025</v>
      </c>
      <c r="I39700" t="s">
        <v>62702</v>
      </c>
      <c r="J39700">
        <v>21</v>
      </c>
      <c r="K39700">
        <v>7</v>
      </c>
      <c r="L39700" t="s">
        <v>62703</v>
      </c>
      <c r="M39700" t="s">
        <v>46352</v>
      </c>
      <c r="N39700">
        <v>3</v>
      </c>
    </row>
    <row r="39701" spans="1:14">
      <c r="A39701">
        <v>4807917</v>
      </c>
      <c r="B39701" t="s">
        <v>1417</v>
      </c>
      <c r="C39701" s="9">
        <v>45859</v>
      </c>
      <c r="D39701">
        <v>18.010000000000002</v>
      </c>
      <c r="E39701">
        <v>70.14</v>
      </c>
      <c r="F39701" t="s">
        <v>5519</v>
      </c>
      <c r="G39701" t="s">
        <v>400</v>
      </c>
      <c r="H39701">
        <v>2025</v>
      </c>
      <c r="I39701" t="s">
        <v>62702</v>
      </c>
      <c r="J39701">
        <v>21</v>
      </c>
      <c r="K39701">
        <v>7</v>
      </c>
      <c r="L39701" t="s">
        <v>62703</v>
      </c>
      <c r="M39701" t="s">
        <v>46333</v>
      </c>
      <c r="N39701">
        <v>5</v>
      </c>
    </row>
    <row r="39702" spans="1:14">
      <c r="A39702">
        <v>4807920</v>
      </c>
      <c r="B39702" t="s">
        <v>1417</v>
      </c>
      <c r="C39702" s="9">
        <v>45859</v>
      </c>
      <c r="D39702">
        <v>56.64</v>
      </c>
      <c r="E39702">
        <v>48.85</v>
      </c>
      <c r="F39702" t="s">
        <v>283</v>
      </c>
      <c r="G39702" t="s">
        <v>400</v>
      </c>
      <c r="H39702">
        <v>2025</v>
      </c>
      <c r="I39702" t="s">
        <v>62702</v>
      </c>
      <c r="J39702">
        <v>21</v>
      </c>
      <c r="K39702">
        <v>7</v>
      </c>
      <c r="L39702" t="s">
        <v>62703</v>
      </c>
      <c r="M39702" t="s">
        <v>46341</v>
      </c>
      <c r="N39702">
        <v>4</v>
      </c>
    </row>
    <row r="39703" spans="1:14">
      <c r="A39703">
        <v>4807932</v>
      </c>
      <c r="B39703" t="s">
        <v>1417</v>
      </c>
      <c r="C39703" s="9">
        <v>45859</v>
      </c>
      <c r="D39703">
        <v>13.01</v>
      </c>
      <c r="E39703">
        <v>63.82</v>
      </c>
      <c r="F39703" t="s">
        <v>11615</v>
      </c>
      <c r="G39703" t="s">
        <v>400</v>
      </c>
      <c r="H39703">
        <v>2025</v>
      </c>
      <c r="I39703" t="s">
        <v>62702</v>
      </c>
      <c r="J39703">
        <v>21</v>
      </c>
      <c r="K39703">
        <v>7</v>
      </c>
      <c r="L39703" t="s">
        <v>62703</v>
      </c>
      <c r="M39703" t="s">
        <v>46354</v>
      </c>
      <c r="N39703">
        <v>4</v>
      </c>
    </row>
    <row r="39704" spans="1:14">
      <c r="A39704">
        <v>4807950</v>
      </c>
      <c r="B39704" t="s">
        <v>3315</v>
      </c>
      <c r="C39704" s="9">
        <v>45859</v>
      </c>
      <c r="D39704">
        <v>25.3</v>
      </c>
      <c r="E39704">
        <v>94.43</v>
      </c>
      <c r="F39704" t="s">
        <v>11860</v>
      </c>
      <c r="G39704" t="s">
        <v>400</v>
      </c>
      <c r="H39704">
        <v>2025</v>
      </c>
      <c r="I39704" t="s">
        <v>62702</v>
      </c>
      <c r="J39704">
        <v>21</v>
      </c>
      <c r="K39704">
        <v>7</v>
      </c>
      <c r="L39704" t="s">
        <v>62703</v>
      </c>
      <c r="M39704" t="s">
        <v>46357</v>
      </c>
      <c r="N39704">
        <v>3</v>
      </c>
    </row>
    <row r="39705" spans="1:14">
      <c r="A39705">
        <v>4806477</v>
      </c>
      <c r="B39705" t="s">
        <v>2438</v>
      </c>
      <c r="C39705" s="9">
        <v>45859</v>
      </c>
      <c r="D39705">
        <v>58.05</v>
      </c>
      <c r="E39705">
        <v>19.52</v>
      </c>
      <c r="F39705" t="s">
        <v>2457</v>
      </c>
      <c r="G39705" t="s">
        <v>400</v>
      </c>
      <c r="H39705">
        <v>2025</v>
      </c>
      <c r="I39705" t="s">
        <v>62702</v>
      </c>
      <c r="J39705">
        <v>21</v>
      </c>
      <c r="K39705">
        <v>7</v>
      </c>
      <c r="L39705" t="s">
        <v>62703</v>
      </c>
      <c r="M39705" t="s">
        <v>46267</v>
      </c>
      <c r="N39705">
        <v>4</v>
      </c>
    </row>
    <row r="39706" spans="1:14">
      <c r="A39706">
        <v>4807968</v>
      </c>
      <c r="B39706" t="s">
        <v>11</v>
      </c>
      <c r="C39706" s="9">
        <v>45859</v>
      </c>
      <c r="D39706">
        <v>41.66</v>
      </c>
      <c r="E39706">
        <v>82.67</v>
      </c>
      <c r="F39706" t="s">
        <v>62745</v>
      </c>
      <c r="G39706" t="s">
        <v>34</v>
      </c>
      <c r="H39706">
        <v>2025</v>
      </c>
      <c r="I39706" t="s">
        <v>62702</v>
      </c>
      <c r="J39706">
        <v>21</v>
      </c>
      <c r="K39706">
        <v>7</v>
      </c>
      <c r="L39706" t="s">
        <v>62703</v>
      </c>
      <c r="M39706" t="s">
        <v>46362</v>
      </c>
      <c r="N39706">
        <v>5</v>
      </c>
    </row>
    <row r="39707" spans="1:14">
      <c r="A39707">
        <v>4806483</v>
      </c>
      <c r="B39707" t="s">
        <v>2438</v>
      </c>
      <c r="C39707" s="9">
        <v>45859</v>
      </c>
      <c r="D39707">
        <v>53.53</v>
      </c>
      <c r="E39707">
        <v>30.35</v>
      </c>
      <c r="F39707" t="s">
        <v>2825</v>
      </c>
      <c r="G39707" t="s">
        <v>400</v>
      </c>
      <c r="H39707">
        <v>2025</v>
      </c>
      <c r="I39707" t="s">
        <v>62702</v>
      </c>
      <c r="J39707">
        <v>21</v>
      </c>
      <c r="K39707">
        <v>7</v>
      </c>
      <c r="L39707" t="s">
        <v>62703</v>
      </c>
      <c r="M39707" t="s">
        <v>46363</v>
      </c>
      <c r="N39707">
        <v>2</v>
      </c>
    </row>
    <row r="39708" spans="1:14">
      <c r="A39708">
        <v>4807983</v>
      </c>
      <c r="B39708" t="s">
        <v>3637</v>
      </c>
      <c r="C39708" s="9">
        <v>45859</v>
      </c>
      <c r="D39708">
        <v>28.45</v>
      </c>
      <c r="E39708">
        <v>101.39</v>
      </c>
      <c r="F39708" t="s">
        <v>3719</v>
      </c>
      <c r="G39708" t="s">
        <v>400</v>
      </c>
      <c r="H39708">
        <v>2025</v>
      </c>
      <c r="I39708" t="s">
        <v>62702</v>
      </c>
      <c r="J39708">
        <v>21</v>
      </c>
      <c r="K39708">
        <v>7</v>
      </c>
      <c r="L39708" t="s">
        <v>62703</v>
      </c>
      <c r="M39708" t="s">
        <v>46365</v>
      </c>
      <c r="N39708">
        <v>2</v>
      </c>
    </row>
    <row r="39709" spans="1:14">
      <c r="A39709">
        <v>4806501</v>
      </c>
      <c r="B39709" t="s">
        <v>2438</v>
      </c>
      <c r="C39709" s="9">
        <v>45859</v>
      </c>
      <c r="D39709">
        <v>0.4</v>
      </c>
      <c r="E39709">
        <v>98.63</v>
      </c>
      <c r="F39709" t="s">
        <v>2519</v>
      </c>
      <c r="G39709" t="s">
        <v>400</v>
      </c>
      <c r="H39709">
        <v>2025</v>
      </c>
      <c r="I39709" t="s">
        <v>62702</v>
      </c>
      <c r="J39709">
        <v>21</v>
      </c>
      <c r="K39709">
        <v>7</v>
      </c>
      <c r="L39709" t="s">
        <v>62703</v>
      </c>
      <c r="M39709" t="s">
        <v>46367</v>
      </c>
      <c r="N39709">
        <v>3</v>
      </c>
    </row>
    <row r="39710" spans="1:14">
      <c r="A39710">
        <v>4806534</v>
      </c>
      <c r="B39710" t="s">
        <v>2438</v>
      </c>
      <c r="C39710" s="9">
        <v>45859</v>
      </c>
      <c r="D39710">
        <v>59.18</v>
      </c>
      <c r="E39710">
        <v>78.900000000000006</v>
      </c>
      <c r="F39710" t="s">
        <v>2440</v>
      </c>
      <c r="G39710" t="s">
        <v>34</v>
      </c>
      <c r="H39710">
        <v>2025</v>
      </c>
      <c r="I39710" t="s">
        <v>62702</v>
      </c>
      <c r="J39710">
        <v>21</v>
      </c>
      <c r="K39710">
        <v>7</v>
      </c>
      <c r="L39710" t="s">
        <v>62703</v>
      </c>
      <c r="M39710" t="s">
        <v>45983</v>
      </c>
      <c r="N39710">
        <v>4</v>
      </c>
    </row>
    <row r="39711" spans="1:14">
      <c r="A39711">
        <v>4806555</v>
      </c>
      <c r="B39711" t="s">
        <v>2438</v>
      </c>
      <c r="C39711" s="9">
        <v>45859</v>
      </c>
      <c r="D39711">
        <v>25.57</v>
      </c>
      <c r="E39711">
        <v>82.63</v>
      </c>
      <c r="F39711" t="s">
        <v>2519</v>
      </c>
      <c r="G39711" t="s">
        <v>400</v>
      </c>
      <c r="H39711">
        <v>2025</v>
      </c>
      <c r="I39711" t="s">
        <v>62702</v>
      </c>
      <c r="J39711">
        <v>21</v>
      </c>
      <c r="K39711">
        <v>7</v>
      </c>
      <c r="L39711" t="s">
        <v>62703</v>
      </c>
      <c r="M39711" t="s">
        <v>46367</v>
      </c>
      <c r="N39711">
        <v>3</v>
      </c>
    </row>
    <row r="39712" spans="1:14">
      <c r="A39712">
        <v>4810650</v>
      </c>
      <c r="B39712" t="s">
        <v>3254</v>
      </c>
      <c r="C39712" s="9">
        <v>45860</v>
      </c>
      <c r="D39712">
        <v>15.98</v>
      </c>
      <c r="E39712">
        <v>85.04</v>
      </c>
      <c r="F39712" t="s">
        <v>62739</v>
      </c>
      <c r="G39712" t="s">
        <v>34</v>
      </c>
      <c r="H39712">
        <v>2025</v>
      </c>
      <c r="I39712" t="s">
        <v>62702</v>
      </c>
      <c r="J39712">
        <v>22</v>
      </c>
      <c r="K39712">
        <v>7</v>
      </c>
      <c r="L39712" t="s">
        <v>62703</v>
      </c>
      <c r="M39712" t="s">
        <v>46371</v>
      </c>
      <c r="N39712">
        <v>1</v>
      </c>
    </row>
    <row r="39713" spans="1:14">
      <c r="A39713">
        <v>4808028</v>
      </c>
      <c r="B39713" t="s">
        <v>1417</v>
      </c>
      <c r="C39713" s="9">
        <v>45859</v>
      </c>
      <c r="D39713">
        <v>24.45</v>
      </c>
      <c r="E39713">
        <v>56.62</v>
      </c>
      <c r="F39713" t="s">
        <v>11615</v>
      </c>
      <c r="G39713" t="s">
        <v>400</v>
      </c>
      <c r="H39713">
        <v>2025</v>
      </c>
      <c r="I39713" t="s">
        <v>62702</v>
      </c>
      <c r="J39713">
        <v>21</v>
      </c>
      <c r="K39713">
        <v>7</v>
      </c>
      <c r="L39713" t="s">
        <v>62703</v>
      </c>
      <c r="M39713" t="s">
        <v>46354</v>
      </c>
      <c r="N39713">
        <v>4</v>
      </c>
    </row>
    <row r="39714" spans="1:14">
      <c r="A39714">
        <v>4806588</v>
      </c>
      <c r="B39714" t="s">
        <v>2438</v>
      </c>
      <c r="C39714" s="9">
        <v>45859</v>
      </c>
      <c r="D39714">
        <v>20.53</v>
      </c>
      <c r="E39714">
        <v>59.4</v>
      </c>
      <c r="F39714" t="s">
        <v>2536</v>
      </c>
      <c r="G39714" t="s">
        <v>400</v>
      </c>
      <c r="H39714">
        <v>2025</v>
      </c>
      <c r="I39714" t="s">
        <v>62702</v>
      </c>
      <c r="J39714">
        <v>21</v>
      </c>
      <c r="K39714">
        <v>7</v>
      </c>
      <c r="L39714" t="s">
        <v>62703</v>
      </c>
      <c r="M39714" t="s">
        <v>46375</v>
      </c>
      <c r="N39714">
        <v>3</v>
      </c>
    </row>
    <row r="39715" spans="1:14">
      <c r="A39715">
        <v>4808058</v>
      </c>
      <c r="B39715" t="s">
        <v>1417</v>
      </c>
      <c r="C39715" s="9">
        <v>45859</v>
      </c>
      <c r="D39715">
        <v>78.64</v>
      </c>
      <c r="E39715">
        <v>89.42</v>
      </c>
      <c r="F39715" t="s">
        <v>1791</v>
      </c>
      <c r="G39715" t="s">
        <v>34</v>
      </c>
      <c r="H39715">
        <v>2025</v>
      </c>
      <c r="I39715" t="s">
        <v>62702</v>
      </c>
      <c r="J39715">
        <v>21</v>
      </c>
      <c r="K39715">
        <v>7</v>
      </c>
      <c r="L39715" t="s">
        <v>62703</v>
      </c>
      <c r="M39715" t="s">
        <v>45801</v>
      </c>
      <c r="N39715">
        <v>6</v>
      </c>
    </row>
    <row r="39716" spans="1:14">
      <c r="A39716">
        <v>4808064</v>
      </c>
      <c r="B39716" t="s">
        <v>891</v>
      </c>
      <c r="C39716" s="9">
        <v>45859</v>
      </c>
      <c r="D39716">
        <v>35.83</v>
      </c>
      <c r="E39716">
        <v>107.77</v>
      </c>
      <c r="F39716" t="s">
        <v>32866</v>
      </c>
      <c r="G39716" t="s">
        <v>34</v>
      </c>
      <c r="H39716">
        <v>2025</v>
      </c>
      <c r="I39716" t="s">
        <v>62702</v>
      </c>
      <c r="J39716">
        <v>21</v>
      </c>
      <c r="K39716">
        <v>7</v>
      </c>
      <c r="L39716" t="s">
        <v>62703</v>
      </c>
      <c r="M39716" t="s">
        <v>46282</v>
      </c>
      <c r="N39716">
        <v>4</v>
      </c>
    </row>
    <row r="39717" spans="1:14">
      <c r="A39717">
        <v>4806594</v>
      </c>
      <c r="B39717" t="s">
        <v>2438</v>
      </c>
      <c r="C39717" s="9">
        <v>45859</v>
      </c>
      <c r="D39717">
        <v>67.650000000000006</v>
      </c>
      <c r="E39717">
        <v>29.97</v>
      </c>
      <c r="F39717" t="s">
        <v>2471</v>
      </c>
      <c r="G39717" t="s">
        <v>34</v>
      </c>
      <c r="H39717">
        <v>2025</v>
      </c>
      <c r="I39717" t="s">
        <v>62702</v>
      </c>
      <c r="J39717">
        <v>21</v>
      </c>
      <c r="K39717">
        <v>7</v>
      </c>
      <c r="L39717" t="s">
        <v>62703</v>
      </c>
      <c r="M39717" t="s">
        <v>45879</v>
      </c>
      <c r="N39717">
        <v>4</v>
      </c>
    </row>
    <row r="39718" spans="1:14">
      <c r="A39718">
        <v>4808088</v>
      </c>
      <c r="B39718" t="s">
        <v>3768</v>
      </c>
      <c r="C39718" s="9">
        <v>45859</v>
      </c>
      <c r="D39718">
        <v>17.57</v>
      </c>
      <c r="E39718">
        <v>66.88</v>
      </c>
      <c r="F39718" t="s">
        <v>3792</v>
      </c>
      <c r="G39718" t="s">
        <v>400</v>
      </c>
      <c r="H39718">
        <v>2025</v>
      </c>
      <c r="I39718" t="s">
        <v>62702</v>
      </c>
      <c r="J39718">
        <v>21</v>
      </c>
      <c r="K39718">
        <v>7</v>
      </c>
      <c r="L39718" t="s">
        <v>62703</v>
      </c>
      <c r="M39718" t="s">
        <v>45869</v>
      </c>
      <c r="N39718">
        <v>2</v>
      </c>
    </row>
    <row r="39719" spans="1:14">
      <c r="A39719">
        <v>4808091</v>
      </c>
      <c r="B39719" t="s">
        <v>891</v>
      </c>
      <c r="C39719" s="9">
        <v>45859</v>
      </c>
      <c r="D39719">
        <v>68.38</v>
      </c>
      <c r="E39719">
        <v>104.14</v>
      </c>
      <c r="F39719" t="s">
        <v>1250</v>
      </c>
      <c r="G39719" t="s">
        <v>34</v>
      </c>
      <c r="H39719">
        <v>2025</v>
      </c>
      <c r="I39719" t="s">
        <v>62702</v>
      </c>
      <c r="J39719">
        <v>21</v>
      </c>
      <c r="K39719">
        <v>7</v>
      </c>
      <c r="L39719" t="s">
        <v>62703</v>
      </c>
      <c r="M39719" t="s">
        <v>46231</v>
      </c>
      <c r="N39719">
        <v>5</v>
      </c>
    </row>
    <row r="39720" spans="1:14">
      <c r="A39720">
        <v>4806654</v>
      </c>
      <c r="B39720" t="s">
        <v>2438</v>
      </c>
      <c r="C39720" s="9">
        <v>45859</v>
      </c>
      <c r="D39720">
        <v>61.32</v>
      </c>
      <c r="E39720">
        <v>72.67</v>
      </c>
      <c r="F39720" t="s">
        <v>62755</v>
      </c>
      <c r="G39720" t="s">
        <v>400</v>
      </c>
      <c r="H39720">
        <v>2025</v>
      </c>
      <c r="I39720" t="s">
        <v>62702</v>
      </c>
      <c r="J39720">
        <v>21</v>
      </c>
      <c r="K39720">
        <v>7</v>
      </c>
      <c r="L39720" t="s">
        <v>62703</v>
      </c>
      <c r="M39720" t="s">
        <v>46380</v>
      </c>
      <c r="N39720">
        <v>4</v>
      </c>
    </row>
    <row r="39721" spans="1:14">
      <c r="A39721">
        <v>4808103</v>
      </c>
      <c r="B39721" t="s">
        <v>891</v>
      </c>
      <c r="C39721" s="9">
        <v>45859</v>
      </c>
      <c r="D39721">
        <v>37.54</v>
      </c>
      <c r="E39721">
        <v>85.06</v>
      </c>
      <c r="F39721" t="s">
        <v>1004</v>
      </c>
      <c r="G39721" t="s">
        <v>34</v>
      </c>
      <c r="H39721">
        <v>2025</v>
      </c>
      <c r="I39721" t="s">
        <v>62702</v>
      </c>
      <c r="J39721">
        <v>21</v>
      </c>
      <c r="K39721">
        <v>7</v>
      </c>
      <c r="L39721" t="s">
        <v>62703</v>
      </c>
      <c r="M39721" t="s">
        <v>46381</v>
      </c>
      <c r="N39721">
        <v>5</v>
      </c>
    </row>
    <row r="39722" spans="1:14">
      <c r="A39722">
        <v>4806660</v>
      </c>
      <c r="B39722" t="s">
        <v>2438</v>
      </c>
      <c r="C39722" s="9">
        <v>45859</v>
      </c>
      <c r="D39722">
        <v>15.47</v>
      </c>
      <c r="E39722">
        <v>42.6</v>
      </c>
      <c r="F39722" t="s">
        <v>62754</v>
      </c>
      <c r="G39722" t="s">
        <v>400</v>
      </c>
      <c r="H39722">
        <v>2025</v>
      </c>
      <c r="I39722" t="s">
        <v>62702</v>
      </c>
      <c r="J39722">
        <v>21</v>
      </c>
      <c r="K39722">
        <v>7</v>
      </c>
      <c r="L39722" t="s">
        <v>62703</v>
      </c>
      <c r="M39722" t="s">
        <v>46383</v>
      </c>
      <c r="N39722">
        <v>2</v>
      </c>
    </row>
    <row r="39723" spans="1:14">
      <c r="A39723">
        <v>4808124</v>
      </c>
      <c r="B39723" t="s">
        <v>891</v>
      </c>
      <c r="C39723" s="9">
        <v>45859</v>
      </c>
      <c r="D39723">
        <v>8.6300000000000008</v>
      </c>
      <c r="E39723">
        <v>109.54</v>
      </c>
      <c r="F39723" t="s">
        <v>32866</v>
      </c>
      <c r="G39723" t="s">
        <v>34</v>
      </c>
      <c r="H39723">
        <v>2025</v>
      </c>
      <c r="I39723" t="s">
        <v>62702</v>
      </c>
      <c r="J39723">
        <v>21</v>
      </c>
      <c r="K39723">
        <v>7</v>
      </c>
      <c r="L39723" t="s">
        <v>62703</v>
      </c>
      <c r="M39723" t="s">
        <v>46384</v>
      </c>
      <c r="N39723">
        <v>5</v>
      </c>
    </row>
    <row r="39724" spans="1:14">
      <c r="A39724">
        <v>4808127</v>
      </c>
      <c r="B39724" t="s">
        <v>1417</v>
      </c>
      <c r="C39724" s="9">
        <v>45859</v>
      </c>
      <c r="D39724">
        <v>28.23</v>
      </c>
      <c r="E39724">
        <v>49.49</v>
      </c>
      <c r="F39724" t="s">
        <v>5519</v>
      </c>
      <c r="G39724" t="s">
        <v>400</v>
      </c>
      <c r="H39724">
        <v>2025</v>
      </c>
      <c r="I39724" t="s">
        <v>62702</v>
      </c>
      <c r="J39724">
        <v>21</v>
      </c>
      <c r="K39724">
        <v>7</v>
      </c>
      <c r="L39724" t="s">
        <v>62703</v>
      </c>
      <c r="M39724" t="s">
        <v>46333</v>
      </c>
      <c r="N39724">
        <v>5</v>
      </c>
    </row>
    <row r="39725" spans="1:14">
      <c r="A39725">
        <v>4806663</v>
      </c>
      <c r="B39725" t="s">
        <v>2438</v>
      </c>
      <c r="C39725" s="9">
        <v>45859</v>
      </c>
      <c r="D39725">
        <v>20.62</v>
      </c>
      <c r="E39725">
        <v>88.9</v>
      </c>
      <c r="F39725" t="s">
        <v>62738</v>
      </c>
      <c r="G39725" t="s">
        <v>400</v>
      </c>
      <c r="H39725">
        <v>2025</v>
      </c>
      <c r="I39725" t="s">
        <v>62702</v>
      </c>
      <c r="J39725">
        <v>21</v>
      </c>
      <c r="K39725">
        <v>7</v>
      </c>
      <c r="L39725" t="s">
        <v>62703</v>
      </c>
      <c r="M39725" t="s">
        <v>46385</v>
      </c>
      <c r="N39725">
        <v>3</v>
      </c>
    </row>
    <row r="39726" spans="1:14">
      <c r="A39726">
        <v>4808163</v>
      </c>
      <c r="B39726" t="s">
        <v>397</v>
      </c>
      <c r="C39726" s="9">
        <v>45859</v>
      </c>
      <c r="D39726">
        <v>34.6</v>
      </c>
      <c r="E39726">
        <v>36.01</v>
      </c>
      <c r="F39726" t="s">
        <v>637</v>
      </c>
      <c r="G39726" t="s">
        <v>400</v>
      </c>
      <c r="H39726">
        <v>2025</v>
      </c>
      <c r="I39726" t="s">
        <v>62702</v>
      </c>
      <c r="J39726">
        <v>21</v>
      </c>
      <c r="K39726">
        <v>7</v>
      </c>
      <c r="L39726" t="s">
        <v>62703</v>
      </c>
      <c r="M39726" t="s">
        <v>46387</v>
      </c>
      <c r="N39726">
        <v>5</v>
      </c>
    </row>
    <row r="39727" spans="1:14">
      <c r="A39727">
        <v>4808166</v>
      </c>
      <c r="B39727" t="s">
        <v>3315</v>
      </c>
      <c r="C39727" s="9">
        <v>45859</v>
      </c>
      <c r="D39727">
        <v>8.9</v>
      </c>
      <c r="E39727">
        <v>48.69</v>
      </c>
      <c r="F39727" t="s">
        <v>3466</v>
      </c>
      <c r="G39727" t="s">
        <v>400</v>
      </c>
      <c r="H39727">
        <v>2025</v>
      </c>
      <c r="I39727" t="s">
        <v>62702</v>
      </c>
      <c r="J39727">
        <v>21</v>
      </c>
      <c r="K39727">
        <v>7</v>
      </c>
      <c r="L39727" t="s">
        <v>62703</v>
      </c>
      <c r="M39727" t="s">
        <v>46389</v>
      </c>
      <c r="N39727">
        <v>3</v>
      </c>
    </row>
    <row r="39728" spans="1:14">
      <c r="A39728">
        <v>4808181</v>
      </c>
      <c r="B39728" t="s">
        <v>3315</v>
      </c>
      <c r="C39728" s="9">
        <v>45859</v>
      </c>
      <c r="D39728">
        <v>11.8</v>
      </c>
      <c r="E39728">
        <v>38.68</v>
      </c>
      <c r="F39728" t="s">
        <v>19605</v>
      </c>
      <c r="G39728" t="s">
        <v>34</v>
      </c>
      <c r="H39728">
        <v>2025</v>
      </c>
      <c r="I39728" t="s">
        <v>62702</v>
      </c>
      <c r="J39728">
        <v>21</v>
      </c>
      <c r="K39728">
        <v>7</v>
      </c>
      <c r="L39728" t="s">
        <v>62703</v>
      </c>
      <c r="M39728" t="s">
        <v>46392</v>
      </c>
      <c r="N39728">
        <v>2</v>
      </c>
    </row>
    <row r="39729" spans="1:14">
      <c r="A39729">
        <v>4808184</v>
      </c>
      <c r="B39729" t="s">
        <v>3637</v>
      </c>
      <c r="C39729" s="9">
        <v>45859</v>
      </c>
      <c r="D39729">
        <v>20.28</v>
      </c>
      <c r="E39729">
        <v>49.85</v>
      </c>
      <c r="F39729" t="s">
        <v>1852</v>
      </c>
      <c r="G39729" t="s">
        <v>400</v>
      </c>
      <c r="H39729">
        <v>2025</v>
      </c>
      <c r="I39729" t="s">
        <v>62702</v>
      </c>
      <c r="J39729">
        <v>21</v>
      </c>
      <c r="K39729">
        <v>7</v>
      </c>
      <c r="L39729" t="s">
        <v>62703</v>
      </c>
      <c r="M39729" t="s">
        <v>46394</v>
      </c>
      <c r="N39729">
        <v>2</v>
      </c>
    </row>
    <row r="39730" spans="1:14">
      <c r="A39730">
        <v>4808190</v>
      </c>
      <c r="B39730" t="s">
        <v>11</v>
      </c>
      <c r="C39730" s="9">
        <v>45859</v>
      </c>
      <c r="D39730">
        <v>56.05</v>
      </c>
      <c r="E39730">
        <v>57.25</v>
      </c>
      <c r="F39730" t="s">
        <v>62745</v>
      </c>
      <c r="G39730" t="s">
        <v>34</v>
      </c>
      <c r="H39730">
        <v>2025</v>
      </c>
      <c r="I39730" t="s">
        <v>62702</v>
      </c>
      <c r="J39730">
        <v>21</v>
      </c>
      <c r="K39730">
        <v>7</v>
      </c>
      <c r="L39730" t="s">
        <v>62703</v>
      </c>
      <c r="M39730" t="s">
        <v>46362</v>
      </c>
      <c r="N39730">
        <v>5</v>
      </c>
    </row>
    <row r="39731" spans="1:14">
      <c r="A39731">
        <v>4808202</v>
      </c>
      <c r="B39731" t="s">
        <v>3967</v>
      </c>
      <c r="C39731" s="9">
        <v>45859</v>
      </c>
      <c r="D39731">
        <v>48.52</v>
      </c>
      <c r="E39731">
        <v>80.33</v>
      </c>
      <c r="F39731" t="s">
        <v>3193</v>
      </c>
      <c r="G39731" t="s">
        <v>400</v>
      </c>
      <c r="H39731">
        <v>2025</v>
      </c>
      <c r="I39731" t="s">
        <v>62702</v>
      </c>
      <c r="J39731">
        <v>21</v>
      </c>
      <c r="K39731">
        <v>7</v>
      </c>
      <c r="L39731" t="s">
        <v>62703</v>
      </c>
      <c r="M39731" t="s">
        <v>46395</v>
      </c>
      <c r="N39731">
        <v>3</v>
      </c>
    </row>
    <row r="39732" spans="1:14">
      <c r="A39732">
        <v>4808208</v>
      </c>
      <c r="B39732" t="s">
        <v>3637</v>
      </c>
      <c r="C39732" s="9">
        <v>45859</v>
      </c>
      <c r="D39732">
        <v>14.1</v>
      </c>
      <c r="E39732">
        <v>74.430000000000007</v>
      </c>
      <c r="F39732" t="s">
        <v>3719</v>
      </c>
      <c r="G39732" t="s">
        <v>400</v>
      </c>
      <c r="H39732">
        <v>2025</v>
      </c>
      <c r="I39732" t="s">
        <v>62702</v>
      </c>
      <c r="J39732">
        <v>21</v>
      </c>
      <c r="K39732">
        <v>7</v>
      </c>
      <c r="L39732" t="s">
        <v>62703</v>
      </c>
      <c r="M39732" t="s">
        <v>46365</v>
      </c>
      <c r="N39732">
        <v>2</v>
      </c>
    </row>
    <row r="39733" spans="1:14">
      <c r="A39733">
        <v>4808220</v>
      </c>
      <c r="B39733" t="s">
        <v>891</v>
      </c>
      <c r="C39733" s="9">
        <v>45859</v>
      </c>
      <c r="D39733">
        <v>54.23</v>
      </c>
      <c r="E39733">
        <v>71.41</v>
      </c>
      <c r="F39733" t="s">
        <v>62716</v>
      </c>
      <c r="G39733" t="s">
        <v>62704</v>
      </c>
      <c r="H39733">
        <v>2025</v>
      </c>
      <c r="I39733" t="s">
        <v>62702</v>
      </c>
      <c r="J39733">
        <v>21</v>
      </c>
      <c r="K39733">
        <v>7</v>
      </c>
      <c r="L39733" t="s">
        <v>62703</v>
      </c>
      <c r="M39733" t="s">
        <v>46397</v>
      </c>
      <c r="N39733">
        <v>5</v>
      </c>
    </row>
    <row r="39734" spans="1:14">
      <c r="A39734">
        <v>4808232</v>
      </c>
      <c r="B39734" t="s">
        <v>1417</v>
      </c>
      <c r="C39734" s="9">
        <v>45859</v>
      </c>
      <c r="D39734">
        <v>55.95</v>
      </c>
      <c r="E39734">
        <v>65.900000000000006</v>
      </c>
      <c r="F39734" t="s">
        <v>1791</v>
      </c>
      <c r="G39734" t="s">
        <v>34</v>
      </c>
      <c r="H39734">
        <v>2025</v>
      </c>
      <c r="I39734" t="s">
        <v>62702</v>
      </c>
      <c r="J39734">
        <v>21</v>
      </c>
      <c r="K39734">
        <v>7</v>
      </c>
      <c r="L39734" t="s">
        <v>62703</v>
      </c>
      <c r="M39734" t="s">
        <v>45801</v>
      </c>
      <c r="N39734">
        <v>6</v>
      </c>
    </row>
    <row r="39735" spans="1:14">
      <c r="A39735">
        <v>4808235</v>
      </c>
      <c r="B39735" t="s">
        <v>1417</v>
      </c>
      <c r="C39735" s="9">
        <v>45859</v>
      </c>
      <c r="D39735">
        <v>44.64</v>
      </c>
      <c r="E39735">
        <v>36.799999999999997</v>
      </c>
      <c r="F39735" t="s">
        <v>1758</v>
      </c>
      <c r="G39735" t="s">
        <v>400</v>
      </c>
      <c r="H39735">
        <v>2025</v>
      </c>
      <c r="I39735" t="s">
        <v>62702</v>
      </c>
      <c r="J39735">
        <v>21</v>
      </c>
      <c r="K39735">
        <v>7</v>
      </c>
      <c r="L39735" t="s">
        <v>62703</v>
      </c>
      <c r="M39735" t="s">
        <v>46398</v>
      </c>
      <c r="N39735">
        <v>1</v>
      </c>
    </row>
    <row r="39736" spans="1:14">
      <c r="A39736">
        <v>4808241</v>
      </c>
      <c r="B39736" t="s">
        <v>3768</v>
      </c>
      <c r="C39736" s="9">
        <v>45859</v>
      </c>
      <c r="D39736">
        <v>9.35</v>
      </c>
      <c r="E39736">
        <v>28.21</v>
      </c>
      <c r="F39736" t="s">
        <v>3910</v>
      </c>
      <c r="G39736" t="s">
        <v>400</v>
      </c>
      <c r="H39736">
        <v>2025</v>
      </c>
      <c r="I39736" t="s">
        <v>62702</v>
      </c>
      <c r="J39736">
        <v>21</v>
      </c>
      <c r="K39736">
        <v>7</v>
      </c>
      <c r="L39736" t="s">
        <v>62703</v>
      </c>
      <c r="M39736" t="s">
        <v>46400</v>
      </c>
      <c r="N39736">
        <v>2</v>
      </c>
    </row>
    <row r="39737" spans="1:14">
      <c r="A39737">
        <v>4806696</v>
      </c>
      <c r="B39737" t="s">
        <v>2438</v>
      </c>
      <c r="C39737" s="9">
        <v>45859</v>
      </c>
      <c r="D39737">
        <v>38.020000000000003</v>
      </c>
      <c r="E39737">
        <v>80.95</v>
      </c>
      <c r="F39737" t="s">
        <v>2440</v>
      </c>
      <c r="G39737" t="s">
        <v>34</v>
      </c>
      <c r="H39737">
        <v>2025</v>
      </c>
      <c r="I39737" t="s">
        <v>62702</v>
      </c>
      <c r="J39737">
        <v>21</v>
      </c>
      <c r="K39737">
        <v>7</v>
      </c>
      <c r="L39737" t="s">
        <v>62703</v>
      </c>
      <c r="M39737" t="s">
        <v>45718</v>
      </c>
      <c r="N39737">
        <v>5</v>
      </c>
    </row>
    <row r="39738" spans="1:14">
      <c r="A39738">
        <v>4808253</v>
      </c>
      <c r="B39738" t="s">
        <v>891</v>
      </c>
      <c r="C39738" s="9">
        <v>45859</v>
      </c>
      <c r="D39738">
        <v>41.67</v>
      </c>
      <c r="E39738">
        <v>61.94</v>
      </c>
      <c r="F39738" t="s">
        <v>62720</v>
      </c>
      <c r="G39738" t="s">
        <v>34</v>
      </c>
      <c r="H39738">
        <v>2025</v>
      </c>
      <c r="I39738" t="s">
        <v>62702</v>
      </c>
      <c r="J39738">
        <v>21</v>
      </c>
      <c r="K39738">
        <v>7</v>
      </c>
      <c r="L39738" t="s">
        <v>62703</v>
      </c>
      <c r="M39738" t="s">
        <v>46401</v>
      </c>
      <c r="N39738">
        <v>5</v>
      </c>
    </row>
    <row r="39739" spans="1:14">
      <c r="A39739">
        <v>4808256</v>
      </c>
      <c r="B39739" t="s">
        <v>11</v>
      </c>
      <c r="C39739" s="9">
        <v>45859</v>
      </c>
      <c r="D39739">
        <v>4.83</v>
      </c>
      <c r="E39739">
        <v>81.180000000000007</v>
      </c>
      <c r="F39739" t="s">
        <v>62757</v>
      </c>
      <c r="G39739" t="s">
        <v>34</v>
      </c>
      <c r="H39739">
        <v>2025</v>
      </c>
      <c r="I39739" t="s">
        <v>62702</v>
      </c>
      <c r="J39739">
        <v>21</v>
      </c>
      <c r="K39739">
        <v>7</v>
      </c>
      <c r="L39739" t="s">
        <v>62703</v>
      </c>
      <c r="M39739" t="s">
        <v>46402</v>
      </c>
      <c r="N39739">
        <v>4</v>
      </c>
    </row>
    <row r="39740" spans="1:14">
      <c r="A39740">
        <v>4806735</v>
      </c>
      <c r="B39740" t="s">
        <v>2438</v>
      </c>
      <c r="C39740" s="9">
        <v>45859</v>
      </c>
      <c r="D39740">
        <v>16.95</v>
      </c>
      <c r="E39740">
        <v>97.38</v>
      </c>
      <c r="F39740" t="s">
        <v>2464</v>
      </c>
      <c r="G39740" t="s">
        <v>34</v>
      </c>
      <c r="H39740">
        <v>2025</v>
      </c>
      <c r="I39740" t="s">
        <v>62702</v>
      </c>
      <c r="J39740">
        <v>21</v>
      </c>
      <c r="K39740">
        <v>7</v>
      </c>
      <c r="L39740" t="s">
        <v>62703</v>
      </c>
      <c r="M39740" t="s">
        <v>45669</v>
      </c>
      <c r="N39740">
        <v>4</v>
      </c>
    </row>
    <row r="39741" spans="1:14">
      <c r="A39741">
        <v>4806918</v>
      </c>
      <c r="B39741" t="s">
        <v>2438</v>
      </c>
      <c r="C39741" s="9">
        <v>45859</v>
      </c>
      <c r="D39741">
        <v>39.229999999999997</v>
      </c>
      <c r="E39741">
        <v>57.64</v>
      </c>
      <c r="F39741" t="s">
        <v>2464</v>
      </c>
      <c r="G39741" t="s">
        <v>34</v>
      </c>
      <c r="H39741">
        <v>2025</v>
      </c>
      <c r="I39741" t="s">
        <v>62702</v>
      </c>
      <c r="J39741">
        <v>21</v>
      </c>
      <c r="K39741">
        <v>7</v>
      </c>
      <c r="L39741" t="s">
        <v>62703</v>
      </c>
      <c r="M39741" t="s">
        <v>45669</v>
      </c>
      <c r="N39741">
        <v>4</v>
      </c>
    </row>
    <row r="39742" spans="1:14">
      <c r="A39742">
        <v>4808283</v>
      </c>
      <c r="B39742" t="s">
        <v>11</v>
      </c>
      <c r="C39742" s="9">
        <v>45859</v>
      </c>
      <c r="D39742">
        <v>24.75</v>
      </c>
      <c r="E39742">
        <v>77.5</v>
      </c>
      <c r="F39742" t="s">
        <v>62757</v>
      </c>
      <c r="G39742" t="s">
        <v>34</v>
      </c>
      <c r="H39742">
        <v>2025</v>
      </c>
      <c r="I39742" t="s">
        <v>62702</v>
      </c>
      <c r="J39742">
        <v>21</v>
      </c>
      <c r="K39742">
        <v>7</v>
      </c>
      <c r="L39742" t="s">
        <v>62703</v>
      </c>
      <c r="M39742" t="s">
        <v>46402</v>
      </c>
      <c r="N39742">
        <v>4</v>
      </c>
    </row>
    <row r="39743" spans="1:14">
      <c r="A39743">
        <v>4808289</v>
      </c>
      <c r="B39743" t="s">
        <v>891</v>
      </c>
      <c r="C39743" s="9">
        <v>45859</v>
      </c>
      <c r="D39743">
        <v>53.68</v>
      </c>
      <c r="E39743">
        <v>103.58</v>
      </c>
      <c r="F39743" t="s">
        <v>62716</v>
      </c>
      <c r="G39743" t="s">
        <v>62704</v>
      </c>
      <c r="H39743">
        <v>2025</v>
      </c>
      <c r="I39743" t="s">
        <v>62702</v>
      </c>
      <c r="J39743">
        <v>21</v>
      </c>
      <c r="K39743">
        <v>7</v>
      </c>
      <c r="L39743" t="s">
        <v>62703</v>
      </c>
      <c r="M39743" t="s">
        <v>46397</v>
      </c>
      <c r="N39743">
        <v>5</v>
      </c>
    </row>
    <row r="39744" spans="1:14">
      <c r="A39744">
        <v>4806957</v>
      </c>
      <c r="B39744" t="s">
        <v>2438</v>
      </c>
      <c r="C39744" s="9">
        <v>45859</v>
      </c>
      <c r="D39744">
        <v>25.73</v>
      </c>
      <c r="E39744">
        <v>51.91</v>
      </c>
      <c r="F39744" t="s">
        <v>62735</v>
      </c>
      <c r="G39744" t="s">
        <v>400</v>
      </c>
      <c r="H39744">
        <v>2025</v>
      </c>
      <c r="I39744" t="s">
        <v>62702</v>
      </c>
      <c r="J39744">
        <v>21</v>
      </c>
      <c r="K39744">
        <v>7</v>
      </c>
      <c r="L39744" t="s">
        <v>62703</v>
      </c>
      <c r="M39744" t="s">
        <v>46301</v>
      </c>
      <c r="N39744">
        <v>3</v>
      </c>
    </row>
    <row r="39745" spans="1:14">
      <c r="A39745">
        <v>4808301</v>
      </c>
      <c r="B39745" t="s">
        <v>3315</v>
      </c>
      <c r="C39745" s="9">
        <v>45859</v>
      </c>
      <c r="D39745">
        <v>23.77</v>
      </c>
      <c r="E39745">
        <v>48.42</v>
      </c>
      <c r="F39745" t="s">
        <v>19605</v>
      </c>
      <c r="G39745" t="s">
        <v>34</v>
      </c>
      <c r="H39745">
        <v>2025</v>
      </c>
      <c r="I39745" t="s">
        <v>62702</v>
      </c>
      <c r="J39745">
        <v>21</v>
      </c>
      <c r="K39745">
        <v>7</v>
      </c>
      <c r="L39745" t="s">
        <v>62703</v>
      </c>
      <c r="M39745" t="s">
        <v>46392</v>
      </c>
      <c r="N39745">
        <v>2</v>
      </c>
    </row>
    <row r="39746" spans="1:14">
      <c r="A39746">
        <v>4806966</v>
      </c>
      <c r="B39746" t="s">
        <v>2438</v>
      </c>
      <c r="C39746" s="9">
        <v>45859</v>
      </c>
      <c r="D39746">
        <v>69.03</v>
      </c>
      <c r="E39746">
        <v>47.77</v>
      </c>
      <c r="F39746" t="s">
        <v>62755</v>
      </c>
      <c r="G39746" t="s">
        <v>400</v>
      </c>
      <c r="H39746">
        <v>2025</v>
      </c>
      <c r="I39746" t="s">
        <v>62702</v>
      </c>
      <c r="J39746">
        <v>21</v>
      </c>
      <c r="K39746">
        <v>7</v>
      </c>
      <c r="L39746" t="s">
        <v>62703</v>
      </c>
      <c r="M39746" t="s">
        <v>46380</v>
      </c>
      <c r="N39746">
        <v>4</v>
      </c>
    </row>
    <row r="39747" spans="1:14">
      <c r="A39747">
        <v>4808331</v>
      </c>
      <c r="B39747" t="s">
        <v>3967</v>
      </c>
      <c r="C39747" s="9">
        <v>45859</v>
      </c>
      <c r="D39747">
        <v>35.97</v>
      </c>
      <c r="E39747">
        <v>36.42</v>
      </c>
      <c r="F39747" t="s">
        <v>3193</v>
      </c>
      <c r="G39747" t="s">
        <v>400</v>
      </c>
      <c r="H39747">
        <v>2025</v>
      </c>
      <c r="I39747" t="s">
        <v>62702</v>
      </c>
      <c r="J39747">
        <v>21</v>
      </c>
      <c r="K39747">
        <v>7</v>
      </c>
      <c r="L39747" t="s">
        <v>62703</v>
      </c>
      <c r="M39747" t="s">
        <v>46395</v>
      </c>
      <c r="N39747">
        <v>3</v>
      </c>
    </row>
    <row r="39748" spans="1:14">
      <c r="A39748">
        <v>4808334</v>
      </c>
      <c r="B39748" t="s">
        <v>11</v>
      </c>
      <c r="C39748" s="9">
        <v>45859</v>
      </c>
      <c r="D39748">
        <v>94.06</v>
      </c>
      <c r="E39748">
        <v>35.270000000000003</v>
      </c>
      <c r="F39748" t="s">
        <v>62745</v>
      </c>
      <c r="G39748" t="s">
        <v>34</v>
      </c>
      <c r="H39748">
        <v>2025</v>
      </c>
      <c r="I39748" t="s">
        <v>62702</v>
      </c>
      <c r="J39748">
        <v>21</v>
      </c>
      <c r="K39748">
        <v>7</v>
      </c>
      <c r="L39748" t="s">
        <v>62703</v>
      </c>
      <c r="M39748" t="s">
        <v>46362</v>
      </c>
      <c r="N39748">
        <v>5</v>
      </c>
    </row>
    <row r="39749" spans="1:14">
      <c r="A39749">
        <v>4806975</v>
      </c>
      <c r="B39749" t="s">
        <v>2438</v>
      </c>
      <c r="C39749" s="9">
        <v>45859</v>
      </c>
      <c r="D39749">
        <v>12.47</v>
      </c>
      <c r="E39749">
        <v>23.72</v>
      </c>
      <c r="F39749" t="s">
        <v>554</v>
      </c>
      <c r="G39749" t="s">
        <v>400</v>
      </c>
      <c r="H39749">
        <v>2025</v>
      </c>
      <c r="I39749" t="s">
        <v>62702</v>
      </c>
      <c r="J39749">
        <v>21</v>
      </c>
      <c r="K39749">
        <v>7</v>
      </c>
      <c r="L39749" t="s">
        <v>62703</v>
      </c>
      <c r="M39749" t="s">
        <v>46413</v>
      </c>
      <c r="N39749">
        <v>2</v>
      </c>
    </row>
    <row r="39750" spans="1:14">
      <c r="A39750">
        <v>4808343</v>
      </c>
      <c r="B39750" t="s">
        <v>11</v>
      </c>
      <c r="C39750" s="9">
        <v>45859</v>
      </c>
      <c r="D39750">
        <v>38.880000000000003</v>
      </c>
      <c r="E39750">
        <v>62.25</v>
      </c>
      <c r="F39750" t="s">
        <v>4399</v>
      </c>
      <c r="G39750" t="s">
        <v>34</v>
      </c>
      <c r="H39750">
        <v>2025</v>
      </c>
      <c r="I39750" t="s">
        <v>62702</v>
      </c>
      <c r="J39750">
        <v>21</v>
      </c>
      <c r="K39750">
        <v>7</v>
      </c>
      <c r="L39750" t="s">
        <v>62703</v>
      </c>
      <c r="M39750" t="s">
        <v>46415</v>
      </c>
      <c r="N39750">
        <v>5</v>
      </c>
    </row>
    <row r="39751" spans="1:14">
      <c r="A39751">
        <v>4806984</v>
      </c>
      <c r="B39751" t="s">
        <v>2438</v>
      </c>
      <c r="C39751" s="9">
        <v>45859</v>
      </c>
      <c r="D39751">
        <v>12.1</v>
      </c>
      <c r="E39751">
        <v>38.92</v>
      </c>
      <c r="F39751" t="s">
        <v>2862</v>
      </c>
      <c r="G39751" t="s">
        <v>400</v>
      </c>
      <c r="H39751">
        <v>2025</v>
      </c>
      <c r="I39751" t="s">
        <v>62702</v>
      </c>
      <c r="J39751">
        <v>21</v>
      </c>
      <c r="K39751">
        <v>7</v>
      </c>
      <c r="L39751" t="s">
        <v>62703</v>
      </c>
      <c r="M39751" t="s">
        <v>46418</v>
      </c>
      <c r="N39751">
        <v>3</v>
      </c>
    </row>
    <row r="39752" spans="1:14">
      <c r="A39752">
        <v>4808361</v>
      </c>
      <c r="B39752" t="s">
        <v>397</v>
      </c>
      <c r="C39752" s="9">
        <v>45859</v>
      </c>
      <c r="D39752">
        <v>49.47</v>
      </c>
      <c r="E39752">
        <v>74.02</v>
      </c>
      <c r="F39752" t="s">
        <v>481</v>
      </c>
      <c r="G39752" t="s">
        <v>400</v>
      </c>
      <c r="H39752">
        <v>2025</v>
      </c>
      <c r="I39752" t="s">
        <v>62702</v>
      </c>
      <c r="J39752">
        <v>21</v>
      </c>
      <c r="K39752">
        <v>7</v>
      </c>
      <c r="L39752" t="s">
        <v>62703</v>
      </c>
      <c r="M39752" t="s">
        <v>46419</v>
      </c>
      <c r="N39752">
        <v>2</v>
      </c>
    </row>
    <row r="39753" spans="1:14">
      <c r="A39753">
        <v>4808364</v>
      </c>
      <c r="B39753" t="s">
        <v>891</v>
      </c>
      <c r="C39753" s="9">
        <v>45859</v>
      </c>
      <c r="D39753">
        <v>11.4</v>
      </c>
      <c r="E39753">
        <v>98.65</v>
      </c>
      <c r="F39753" t="s">
        <v>62720</v>
      </c>
      <c r="G39753" t="s">
        <v>34</v>
      </c>
      <c r="H39753">
        <v>2025</v>
      </c>
      <c r="I39753" t="s">
        <v>62702</v>
      </c>
      <c r="J39753">
        <v>21</v>
      </c>
      <c r="K39753">
        <v>7</v>
      </c>
      <c r="L39753" t="s">
        <v>62703</v>
      </c>
      <c r="M39753" t="s">
        <v>46401</v>
      </c>
      <c r="N39753">
        <v>5</v>
      </c>
    </row>
    <row r="39754" spans="1:14">
      <c r="A39754">
        <v>4806990</v>
      </c>
      <c r="B39754" t="s">
        <v>2438</v>
      </c>
      <c r="C39754" s="9">
        <v>45859</v>
      </c>
      <c r="D39754">
        <v>5.68</v>
      </c>
      <c r="E39754">
        <v>77.8</v>
      </c>
      <c r="F39754" t="s">
        <v>2486</v>
      </c>
      <c r="G39754" t="s">
        <v>400</v>
      </c>
      <c r="H39754">
        <v>2025</v>
      </c>
      <c r="I39754" t="s">
        <v>62702</v>
      </c>
      <c r="J39754">
        <v>21</v>
      </c>
      <c r="K39754">
        <v>7</v>
      </c>
      <c r="L39754" t="s">
        <v>62703</v>
      </c>
      <c r="M39754" t="s">
        <v>46420</v>
      </c>
      <c r="N39754">
        <v>2</v>
      </c>
    </row>
    <row r="39755" spans="1:14">
      <c r="A39755">
        <v>4806999</v>
      </c>
      <c r="B39755" t="s">
        <v>2438</v>
      </c>
      <c r="C39755" s="9">
        <v>45859</v>
      </c>
      <c r="D39755">
        <v>33.700000000000003</v>
      </c>
      <c r="E39755">
        <v>80.36</v>
      </c>
      <c r="F39755" t="s">
        <v>62733</v>
      </c>
      <c r="G39755" t="s">
        <v>400</v>
      </c>
      <c r="H39755">
        <v>2025</v>
      </c>
      <c r="I39755" t="s">
        <v>62702</v>
      </c>
      <c r="J39755">
        <v>21</v>
      </c>
      <c r="K39755">
        <v>7</v>
      </c>
      <c r="L39755" t="s">
        <v>62703</v>
      </c>
      <c r="M39755" t="s">
        <v>46421</v>
      </c>
      <c r="N39755">
        <v>2</v>
      </c>
    </row>
    <row r="39756" spans="1:14">
      <c r="A39756">
        <v>4807002</v>
      </c>
      <c r="B39756" t="s">
        <v>2438</v>
      </c>
      <c r="C39756" s="9">
        <v>45859</v>
      </c>
      <c r="D39756">
        <v>63.32</v>
      </c>
      <c r="E39756">
        <v>51.39</v>
      </c>
      <c r="F39756" t="s">
        <v>7874</v>
      </c>
      <c r="G39756" t="s">
        <v>34</v>
      </c>
      <c r="H39756">
        <v>2025</v>
      </c>
      <c r="I39756" t="s">
        <v>62702</v>
      </c>
      <c r="J39756">
        <v>21</v>
      </c>
      <c r="K39756">
        <v>7</v>
      </c>
      <c r="L39756" t="s">
        <v>62703</v>
      </c>
      <c r="M39756" t="s">
        <v>45703</v>
      </c>
      <c r="N39756">
        <v>7</v>
      </c>
    </row>
    <row r="39757" spans="1:14">
      <c r="A39757">
        <v>4808394</v>
      </c>
      <c r="B39757" t="s">
        <v>11</v>
      </c>
      <c r="C39757" s="9">
        <v>45859</v>
      </c>
      <c r="D39757">
        <v>58.58</v>
      </c>
      <c r="E39757">
        <v>58.23</v>
      </c>
      <c r="F39757" t="s">
        <v>4399</v>
      </c>
      <c r="G39757" t="s">
        <v>34</v>
      </c>
      <c r="H39757">
        <v>2025</v>
      </c>
      <c r="I39757" t="s">
        <v>62702</v>
      </c>
      <c r="J39757">
        <v>21</v>
      </c>
      <c r="K39757">
        <v>7</v>
      </c>
      <c r="L39757" t="s">
        <v>62703</v>
      </c>
      <c r="M39757" t="s">
        <v>46415</v>
      </c>
      <c r="N39757">
        <v>5</v>
      </c>
    </row>
    <row r="39758" spans="1:14">
      <c r="A39758">
        <v>4807023</v>
      </c>
      <c r="B39758" t="s">
        <v>2438</v>
      </c>
      <c r="C39758" s="9">
        <v>45859</v>
      </c>
      <c r="D39758">
        <v>35.07</v>
      </c>
      <c r="E39758">
        <v>46.17</v>
      </c>
      <c r="F39758" t="s">
        <v>554</v>
      </c>
      <c r="G39758" t="s">
        <v>400</v>
      </c>
      <c r="H39758">
        <v>2025</v>
      </c>
      <c r="I39758" t="s">
        <v>62702</v>
      </c>
      <c r="J39758">
        <v>21</v>
      </c>
      <c r="K39758">
        <v>7</v>
      </c>
      <c r="L39758" t="s">
        <v>62703</v>
      </c>
      <c r="M39758" t="s">
        <v>46413</v>
      </c>
      <c r="N39758">
        <v>2</v>
      </c>
    </row>
    <row r="39759" spans="1:14">
      <c r="A39759">
        <v>4808406</v>
      </c>
      <c r="B39759" t="s">
        <v>1417</v>
      </c>
      <c r="C39759" s="9">
        <v>45859</v>
      </c>
      <c r="D39759">
        <v>46.43</v>
      </c>
      <c r="E39759">
        <v>70.19</v>
      </c>
      <c r="F39759" t="s">
        <v>1781</v>
      </c>
      <c r="G39759" t="s">
        <v>34</v>
      </c>
      <c r="H39759">
        <v>2025</v>
      </c>
      <c r="I39759" t="s">
        <v>62702</v>
      </c>
      <c r="J39759">
        <v>21</v>
      </c>
      <c r="K39759">
        <v>7</v>
      </c>
      <c r="L39759" t="s">
        <v>62703</v>
      </c>
      <c r="M39759" t="s">
        <v>46426</v>
      </c>
      <c r="N39759">
        <v>5</v>
      </c>
    </row>
    <row r="39760" spans="1:14">
      <c r="A39760">
        <v>4808409</v>
      </c>
      <c r="B39760" t="s">
        <v>3637</v>
      </c>
      <c r="C39760" s="9">
        <v>45859</v>
      </c>
      <c r="D39760">
        <v>30.8</v>
      </c>
      <c r="E39760">
        <v>69.83</v>
      </c>
      <c r="F39760" t="s">
        <v>3734</v>
      </c>
      <c r="G39760" t="s">
        <v>400</v>
      </c>
      <c r="H39760">
        <v>2025</v>
      </c>
      <c r="I39760" t="s">
        <v>62702</v>
      </c>
      <c r="J39760">
        <v>21</v>
      </c>
      <c r="K39760">
        <v>7</v>
      </c>
      <c r="L39760" t="s">
        <v>62703</v>
      </c>
      <c r="M39760" t="s">
        <v>46428</v>
      </c>
      <c r="N39760">
        <v>2</v>
      </c>
    </row>
    <row r="39761" spans="1:14">
      <c r="A39761">
        <v>4807041</v>
      </c>
      <c r="B39761" t="s">
        <v>2438</v>
      </c>
      <c r="C39761" s="9">
        <v>45859</v>
      </c>
      <c r="D39761">
        <v>30.42</v>
      </c>
      <c r="E39761">
        <v>77.98</v>
      </c>
      <c r="F39761" t="s">
        <v>10379</v>
      </c>
      <c r="G39761" t="s">
        <v>400</v>
      </c>
      <c r="H39761">
        <v>2025</v>
      </c>
      <c r="I39761" t="s">
        <v>62702</v>
      </c>
      <c r="J39761">
        <v>21</v>
      </c>
      <c r="K39761">
        <v>7</v>
      </c>
      <c r="L39761" t="s">
        <v>62703</v>
      </c>
      <c r="M39761" t="s">
        <v>46429</v>
      </c>
      <c r="N39761">
        <v>2</v>
      </c>
    </row>
    <row r="39762" spans="1:14">
      <c r="A39762">
        <v>4807059</v>
      </c>
      <c r="B39762" t="s">
        <v>2438</v>
      </c>
      <c r="C39762" s="9">
        <v>45859</v>
      </c>
      <c r="D39762">
        <v>38.369999999999997</v>
      </c>
      <c r="E39762">
        <v>43.37</v>
      </c>
      <c r="F39762" t="s">
        <v>62738</v>
      </c>
      <c r="G39762" t="s">
        <v>400</v>
      </c>
      <c r="H39762">
        <v>2025</v>
      </c>
      <c r="I39762" t="s">
        <v>62702</v>
      </c>
      <c r="J39762">
        <v>21</v>
      </c>
      <c r="K39762">
        <v>7</v>
      </c>
      <c r="L39762" t="s">
        <v>62703</v>
      </c>
      <c r="M39762" t="s">
        <v>46385</v>
      </c>
      <c r="N39762">
        <v>3</v>
      </c>
    </row>
    <row r="39763" spans="1:14">
      <c r="A39763">
        <v>4808427</v>
      </c>
      <c r="B39763" t="s">
        <v>397</v>
      </c>
      <c r="C39763" s="9">
        <v>45859</v>
      </c>
      <c r="D39763">
        <v>24.85</v>
      </c>
      <c r="E39763">
        <v>49.11</v>
      </c>
      <c r="F39763" t="s">
        <v>637</v>
      </c>
      <c r="G39763" t="s">
        <v>400</v>
      </c>
      <c r="H39763">
        <v>2025</v>
      </c>
      <c r="I39763" t="s">
        <v>62702</v>
      </c>
      <c r="J39763">
        <v>21</v>
      </c>
      <c r="K39763">
        <v>7</v>
      </c>
      <c r="L39763" t="s">
        <v>62703</v>
      </c>
      <c r="M39763" t="s">
        <v>46387</v>
      </c>
      <c r="N39763">
        <v>5</v>
      </c>
    </row>
    <row r="39764" spans="1:14">
      <c r="A39764">
        <v>4808436</v>
      </c>
      <c r="B39764" t="s">
        <v>3967</v>
      </c>
      <c r="C39764" s="9">
        <v>45859</v>
      </c>
      <c r="D39764">
        <v>18.87</v>
      </c>
      <c r="E39764">
        <v>96.32</v>
      </c>
      <c r="F39764" t="s">
        <v>3193</v>
      </c>
      <c r="G39764" t="s">
        <v>400</v>
      </c>
      <c r="H39764">
        <v>2025</v>
      </c>
      <c r="I39764" t="s">
        <v>62702</v>
      </c>
      <c r="J39764">
        <v>21</v>
      </c>
      <c r="K39764">
        <v>7</v>
      </c>
      <c r="L39764" t="s">
        <v>62703</v>
      </c>
      <c r="M39764" t="s">
        <v>46435</v>
      </c>
      <c r="N39764">
        <v>4</v>
      </c>
    </row>
    <row r="39765" spans="1:14">
      <c r="A39765">
        <v>4807098</v>
      </c>
      <c r="B39765" t="s">
        <v>2438</v>
      </c>
      <c r="C39765" s="9">
        <v>45859</v>
      </c>
      <c r="D39765">
        <v>14.72</v>
      </c>
      <c r="E39765">
        <v>61.23</v>
      </c>
      <c r="F39765" t="s">
        <v>62757</v>
      </c>
      <c r="G39765" t="s">
        <v>400</v>
      </c>
      <c r="H39765">
        <v>2025</v>
      </c>
      <c r="I39765" t="s">
        <v>62702</v>
      </c>
      <c r="J39765">
        <v>21</v>
      </c>
      <c r="K39765">
        <v>7</v>
      </c>
      <c r="L39765" t="s">
        <v>62703</v>
      </c>
      <c r="M39765" t="s">
        <v>46438</v>
      </c>
      <c r="N39765">
        <v>2</v>
      </c>
    </row>
    <row r="39766" spans="1:14">
      <c r="A39766">
        <v>4807254</v>
      </c>
      <c r="B39766" t="s">
        <v>2438</v>
      </c>
      <c r="C39766" s="9">
        <v>45859</v>
      </c>
      <c r="D39766">
        <v>48.13</v>
      </c>
      <c r="E39766">
        <v>82.76</v>
      </c>
      <c r="F39766" t="s">
        <v>62733</v>
      </c>
      <c r="G39766" t="s">
        <v>400</v>
      </c>
      <c r="H39766">
        <v>2025</v>
      </c>
      <c r="I39766" t="s">
        <v>62702</v>
      </c>
      <c r="J39766">
        <v>21</v>
      </c>
      <c r="K39766">
        <v>7</v>
      </c>
      <c r="L39766" t="s">
        <v>62703</v>
      </c>
      <c r="M39766" t="s">
        <v>46421</v>
      </c>
      <c r="N39766">
        <v>2</v>
      </c>
    </row>
    <row r="39767" spans="1:14">
      <c r="A39767">
        <v>4808457</v>
      </c>
      <c r="B39767" t="s">
        <v>397</v>
      </c>
      <c r="C39767" s="9">
        <v>45859</v>
      </c>
      <c r="D39767">
        <v>45</v>
      </c>
      <c r="E39767">
        <v>49.95</v>
      </c>
      <c r="F39767" t="s">
        <v>637</v>
      </c>
      <c r="G39767" t="s">
        <v>400</v>
      </c>
      <c r="H39767">
        <v>2025</v>
      </c>
      <c r="I39767" t="s">
        <v>62702</v>
      </c>
      <c r="J39767">
        <v>21</v>
      </c>
      <c r="K39767">
        <v>7</v>
      </c>
      <c r="L39767" t="s">
        <v>62703</v>
      </c>
      <c r="M39767" t="s">
        <v>46440</v>
      </c>
      <c r="N39767">
        <v>5</v>
      </c>
    </row>
    <row r="39768" spans="1:14">
      <c r="A39768">
        <v>4808460</v>
      </c>
      <c r="B39768" t="s">
        <v>11</v>
      </c>
      <c r="C39768" s="9">
        <v>45859</v>
      </c>
      <c r="D39768">
        <v>0.77</v>
      </c>
      <c r="E39768">
        <v>7.93</v>
      </c>
      <c r="F39768" t="s">
        <v>62757</v>
      </c>
      <c r="G39768" t="s">
        <v>34</v>
      </c>
      <c r="H39768">
        <v>2025</v>
      </c>
      <c r="I39768" t="s">
        <v>62702</v>
      </c>
      <c r="J39768">
        <v>21</v>
      </c>
      <c r="K39768">
        <v>7</v>
      </c>
      <c r="L39768" t="s">
        <v>62703</v>
      </c>
      <c r="M39768" t="s">
        <v>46441</v>
      </c>
      <c r="N39768">
        <v>1</v>
      </c>
    </row>
    <row r="39769" spans="1:14">
      <c r="A39769">
        <v>4807257</v>
      </c>
      <c r="B39769" t="s">
        <v>2438</v>
      </c>
      <c r="C39769" s="9">
        <v>45859</v>
      </c>
      <c r="D39769">
        <v>50.4</v>
      </c>
      <c r="E39769">
        <v>59.24</v>
      </c>
      <c r="F39769" t="s">
        <v>7874</v>
      </c>
      <c r="G39769" t="s">
        <v>34</v>
      </c>
      <c r="H39769">
        <v>2025</v>
      </c>
      <c r="I39769" t="s">
        <v>62702</v>
      </c>
      <c r="J39769">
        <v>21</v>
      </c>
      <c r="K39769">
        <v>7</v>
      </c>
      <c r="L39769" t="s">
        <v>62703</v>
      </c>
      <c r="M39769" t="s">
        <v>45703</v>
      </c>
      <c r="N39769">
        <v>7</v>
      </c>
    </row>
    <row r="39770" spans="1:14">
      <c r="A39770">
        <v>4808475</v>
      </c>
      <c r="B39770" t="s">
        <v>891</v>
      </c>
      <c r="C39770" s="9">
        <v>45859</v>
      </c>
      <c r="D39770">
        <v>29.67</v>
      </c>
      <c r="E39770">
        <v>75.64</v>
      </c>
      <c r="F39770" t="s">
        <v>32866</v>
      </c>
      <c r="G39770" t="s">
        <v>34</v>
      </c>
      <c r="H39770">
        <v>2025</v>
      </c>
      <c r="I39770" t="s">
        <v>62702</v>
      </c>
      <c r="J39770">
        <v>21</v>
      </c>
      <c r="K39770">
        <v>7</v>
      </c>
      <c r="L39770" t="s">
        <v>62703</v>
      </c>
      <c r="M39770" t="s">
        <v>46384</v>
      </c>
      <c r="N39770">
        <v>5</v>
      </c>
    </row>
    <row r="39771" spans="1:14">
      <c r="A39771">
        <v>4807269</v>
      </c>
      <c r="B39771" t="s">
        <v>2438</v>
      </c>
      <c r="C39771" s="9">
        <v>45859</v>
      </c>
      <c r="D39771">
        <v>26.73</v>
      </c>
      <c r="E39771">
        <v>38.89</v>
      </c>
      <c r="F39771" t="s">
        <v>62754</v>
      </c>
      <c r="G39771" t="s">
        <v>400</v>
      </c>
      <c r="H39771">
        <v>2025</v>
      </c>
      <c r="I39771" t="s">
        <v>62702</v>
      </c>
      <c r="J39771">
        <v>21</v>
      </c>
      <c r="K39771">
        <v>7</v>
      </c>
      <c r="L39771" t="s">
        <v>62703</v>
      </c>
      <c r="M39771" t="s">
        <v>46383</v>
      </c>
      <c r="N39771">
        <v>2</v>
      </c>
    </row>
    <row r="39772" spans="1:14">
      <c r="A39772">
        <v>4807347</v>
      </c>
      <c r="B39772" t="s">
        <v>2438</v>
      </c>
      <c r="C39772" s="9">
        <v>45859</v>
      </c>
      <c r="D39772">
        <v>33.450000000000003</v>
      </c>
      <c r="E39772">
        <v>72.55</v>
      </c>
      <c r="F39772" t="s">
        <v>2755</v>
      </c>
      <c r="G39772" t="s">
        <v>400</v>
      </c>
      <c r="H39772">
        <v>2025</v>
      </c>
      <c r="I39772" t="s">
        <v>62702</v>
      </c>
      <c r="J39772">
        <v>21</v>
      </c>
      <c r="K39772">
        <v>7</v>
      </c>
      <c r="L39772" t="s">
        <v>62703</v>
      </c>
      <c r="M39772" t="s">
        <v>46443</v>
      </c>
      <c r="N39772">
        <v>3</v>
      </c>
    </row>
    <row r="39773" spans="1:14">
      <c r="A39773">
        <v>4808493</v>
      </c>
      <c r="B39773" t="s">
        <v>1417</v>
      </c>
      <c r="C39773" s="9">
        <v>45859</v>
      </c>
      <c r="D39773">
        <v>62.54</v>
      </c>
      <c r="E39773">
        <v>107.39</v>
      </c>
      <c r="F39773" t="s">
        <v>29055</v>
      </c>
      <c r="G39773" t="s">
        <v>34</v>
      </c>
      <c r="H39773">
        <v>2025</v>
      </c>
      <c r="I39773" t="s">
        <v>62702</v>
      </c>
      <c r="J39773">
        <v>21</v>
      </c>
      <c r="K39773">
        <v>7</v>
      </c>
      <c r="L39773" t="s">
        <v>62703</v>
      </c>
      <c r="M39773" t="s">
        <v>46350</v>
      </c>
      <c r="N39773">
        <v>6</v>
      </c>
    </row>
    <row r="39774" spans="1:14">
      <c r="A39774">
        <v>4005130924</v>
      </c>
      <c r="B39774" t="s">
        <v>3254</v>
      </c>
      <c r="C39774" s="9">
        <v>45859</v>
      </c>
      <c r="D39774">
        <v>9.6</v>
      </c>
      <c r="E39774">
        <v>146.80000000000001</v>
      </c>
      <c r="F39774" t="s">
        <v>19948</v>
      </c>
      <c r="G39774" t="s">
        <v>34</v>
      </c>
      <c r="H39774">
        <v>2025</v>
      </c>
      <c r="I39774" t="s">
        <v>62702</v>
      </c>
      <c r="J39774">
        <v>21</v>
      </c>
      <c r="K39774">
        <v>7</v>
      </c>
      <c r="L39774" t="s">
        <v>62703</v>
      </c>
      <c r="M39774" t="s">
        <v>45795</v>
      </c>
      <c r="N39774">
        <v>3</v>
      </c>
    </row>
    <row r="39775" spans="1:14">
      <c r="A39775">
        <v>4808508</v>
      </c>
      <c r="B39775" t="s">
        <v>891</v>
      </c>
      <c r="C39775" s="9">
        <v>45859</v>
      </c>
      <c r="D39775">
        <v>33.69</v>
      </c>
      <c r="E39775">
        <v>94.61</v>
      </c>
      <c r="F39775" t="s">
        <v>62720</v>
      </c>
      <c r="G39775" t="s">
        <v>34</v>
      </c>
      <c r="H39775">
        <v>2025</v>
      </c>
      <c r="I39775" t="s">
        <v>62702</v>
      </c>
      <c r="J39775">
        <v>21</v>
      </c>
      <c r="K39775">
        <v>7</v>
      </c>
      <c r="L39775" t="s">
        <v>62703</v>
      </c>
      <c r="M39775" t="s">
        <v>46401</v>
      </c>
      <c r="N39775">
        <v>5</v>
      </c>
    </row>
    <row r="39776" spans="1:14">
      <c r="A39776">
        <v>4808511</v>
      </c>
      <c r="B39776" t="s">
        <v>11</v>
      </c>
      <c r="C39776" s="9">
        <v>45859</v>
      </c>
      <c r="D39776">
        <v>75.599999999999994</v>
      </c>
      <c r="E39776">
        <v>93.22</v>
      </c>
      <c r="F39776" t="s">
        <v>62710</v>
      </c>
      <c r="G39776" t="s">
        <v>34</v>
      </c>
      <c r="H39776">
        <v>2025</v>
      </c>
      <c r="I39776" t="s">
        <v>62702</v>
      </c>
      <c r="J39776">
        <v>21</v>
      </c>
      <c r="K39776">
        <v>7</v>
      </c>
      <c r="L39776" t="s">
        <v>62703</v>
      </c>
      <c r="M39776" t="s">
        <v>46448</v>
      </c>
      <c r="N39776">
        <v>5</v>
      </c>
    </row>
    <row r="39777" spans="1:14">
      <c r="A39777">
        <v>4808520</v>
      </c>
      <c r="B39777" t="s">
        <v>1417</v>
      </c>
      <c r="C39777" s="9">
        <v>45859</v>
      </c>
      <c r="D39777">
        <v>23.96</v>
      </c>
      <c r="E39777">
        <v>75.17</v>
      </c>
      <c r="F39777" t="s">
        <v>11615</v>
      </c>
      <c r="G39777" t="s">
        <v>400</v>
      </c>
      <c r="H39777">
        <v>2025</v>
      </c>
      <c r="I39777" t="s">
        <v>62702</v>
      </c>
      <c r="J39777">
        <v>21</v>
      </c>
      <c r="K39777">
        <v>7</v>
      </c>
      <c r="L39777" t="s">
        <v>62703</v>
      </c>
      <c r="M39777" t="s">
        <v>46449</v>
      </c>
      <c r="N39777">
        <v>2</v>
      </c>
    </row>
    <row r="39778" spans="1:14">
      <c r="A39778">
        <v>4808550</v>
      </c>
      <c r="B39778" t="s">
        <v>3768</v>
      </c>
      <c r="C39778" s="9">
        <v>45859</v>
      </c>
      <c r="D39778">
        <v>5.0999999999999996</v>
      </c>
      <c r="E39778">
        <v>54.73</v>
      </c>
      <c r="F39778" t="s">
        <v>3783</v>
      </c>
      <c r="G39778" t="s">
        <v>400</v>
      </c>
      <c r="H39778">
        <v>2025</v>
      </c>
      <c r="I39778" t="s">
        <v>62702</v>
      </c>
      <c r="J39778">
        <v>21</v>
      </c>
      <c r="K39778">
        <v>7</v>
      </c>
      <c r="L39778" t="s">
        <v>62703</v>
      </c>
      <c r="M39778" t="s">
        <v>46454</v>
      </c>
      <c r="N39778">
        <v>4</v>
      </c>
    </row>
    <row r="39779" spans="1:14">
      <c r="A39779">
        <v>4808565</v>
      </c>
      <c r="B39779" t="s">
        <v>891</v>
      </c>
      <c r="C39779" s="9">
        <v>45859</v>
      </c>
      <c r="D39779">
        <v>108.69</v>
      </c>
      <c r="E39779">
        <v>46.13</v>
      </c>
      <c r="F39779" t="s">
        <v>62716</v>
      </c>
      <c r="G39779" t="s">
        <v>62704</v>
      </c>
      <c r="H39779">
        <v>2025</v>
      </c>
      <c r="I39779" t="s">
        <v>62702</v>
      </c>
      <c r="J39779">
        <v>21</v>
      </c>
      <c r="K39779">
        <v>7</v>
      </c>
      <c r="L39779" t="s">
        <v>62703</v>
      </c>
      <c r="M39779" t="s">
        <v>46397</v>
      </c>
      <c r="N39779">
        <v>5</v>
      </c>
    </row>
    <row r="39780" spans="1:14">
      <c r="A39780">
        <v>4808568</v>
      </c>
      <c r="B39780" t="s">
        <v>11</v>
      </c>
      <c r="C39780" s="9">
        <v>45859</v>
      </c>
      <c r="D39780">
        <v>66.599999999999994</v>
      </c>
      <c r="E39780">
        <v>93.18</v>
      </c>
      <c r="F39780" t="s">
        <v>62706</v>
      </c>
      <c r="G39780" t="s">
        <v>34</v>
      </c>
      <c r="H39780">
        <v>2025</v>
      </c>
      <c r="I39780" t="s">
        <v>62702</v>
      </c>
      <c r="J39780">
        <v>21</v>
      </c>
      <c r="K39780">
        <v>7</v>
      </c>
      <c r="L39780" t="s">
        <v>62703</v>
      </c>
      <c r="M39780" t="s">
        <v>46456</v>
      </c>
      <c r="N39780">
        <v>5</v>
      </c>
    </row>
    <row r="39781" spans="1:14">
      <c r="A39781">
        <v>4808571</v>
      </c>
      <c r="B39781" t="s">
        <v>2058</v>
      </c>
      <c r="C39781" s="9">
        <v>45859</v>
      </c>
      <c r="D39781">
        <v>33.25</v>
      </c>
      <c r="E39781">
        <v>33.76</v>
      </c>
      <c r="F39781" t="s">
        <v>62732</v>
      </c>
      <c r="G39781" t="s">
        <v>400</v>
      </c>
      <c r="H39781">
        <v>2025</v>
      </c>
      <c r="I39781" t="s">
        <v>62702</v>
      </c>
      <c r="J39781">
        <v>21</v>
      </c>
      <c r="K39781">
        <v>7</v>
      </c>
      <c r="L39781" t="s">
        <v>62703</v>
      </c>
      <c r="M39781" t="s">
        <v>46457</v>
      </c>
      <c r="N39781">
        <v>2</v>
      </c>
    </row>
    <row r="39782" spans="1:14">
      <c r="A39782">
        <v>4808574</v>
      </c>
      <c r="B39782" t="s">
        <v>3315</v>
      </c>
      <c r="C39782" s="9">
        <v>45859</v>
      </c>
      <c r="D39782">
        <v>18.920000000000002</v>
      </c>
      <c r="E39782">
        <v>110.7</v>
      </c>
      <c r="F39782" t="s">
        <v>3466</v>
      </c>
      <c r="G39782" t="s">
        <v>400</v>
      </c>
      <c r="H39782">
        <v>2025</v>
      </c>
      <c r="I39782" t="s">
        <v>62702</v>
      </c>
      <c r="J39782">
        <v>21</v>
      </c>
      <c r="K39782">
        <v>7</v>
      </c>
      <c r="L39782" t="s">
        <v>62703</v>
      </c>
      <c r="M39782" t="s">
        <v>46459</v>
      </c>
      <c r="N39782">
        <v>3</v>
      </c>
    </row>
    <row r="39783" spans="1:14">
      <c r="A39783">
        <v>4808589</v>
      </c>
      <c r="B39783" t="s">
        <v>3315</v>
      </c>
      <c r="C39783" s="9">
        <v>45859</v>
      </c>
      <c r="D39783">
        <v>18.53</v>
      </c>
      <c r="E39783">
        <v>98.26</v>
      </c>
      <c r="F39783" t="s">
        <v>3491</v>
      </c>
      <c r="G39783" t="s">
        <v>400</v>
      </c>
      <c r="H39783">
        <v>2025</v>
      </c>
      <c r="I39783" t="s">
        <v>62702</v>
      </c>
      <c r="J39783">
        <v>21</v>
      </c>
      <c r="K39783">
        <v>7</v>
      </c>
      <c r="L39783" t="s">
        <v>62703</v>
      </c>
      <c r="M39783" t="s">
        <v>46460</v>
      </c>
      <c r="N39783">
        <v>3</v>
      </c>
    </row>
    <row r="39784" spans="1:14">
      <c r="A39784">
        <v>4808592</v>
      </c>
      <c r="B39784" t="s">
        <v>3768</v>
      </c>
      <c r="C39784" s="9">
        <v>45859</v>
      </c>
      <c r="D39784">
        <v>36.68</v>
      </c>
      <c r="E39784">
        <v>40.909999999999997</v>
      </c>
      <c r="F39784" t="s">
        <v>3783</v>
      </c>
      <c r="G39784" t="s">
        <v>400</v>
      </c>
      <c r="H39784">
        <v>2025</v>
      </c>
      <c r="I39784" t="s">
        <v>62702</v>
      </c>
      <c r="J39784">
        <v>21</v>
      </c>
      <c r="K39784">
        <v>7</v>
      </c>
      <c r="L39784" t="s">
        <v>62703</v>
      </c>
      <c r="M39784" t="s">
        <v>46454</v>
      </c>
      <c r="N39784">
        <v>4</v>
      </c>
    </row>
    <row r="39785" spans="1:14">
      <c r="A39785">
        <v>4808604</v>
      </c>
      <c r="B39785" t="s">
        <v>397</v>
      </c>
      <c r="C39785" s="9">
        <v>45860</v>
      </c>
      <c r="D39785">
        <v>26.75</v>
      </c>
      <c r="E39785">
        <v>91.42</v>
      </c>
      <c r="F39785" t="s">
        <v>481</v>
      </c>
      <c r="G39785" t="s">
        <v>400</v>
      </c>
      <c r="H39785">
        <v>2025</v>
      </c>
      <c r="I39785" t="s">
        <v>62702</v>
      </c>
      <c r="J39785">
        <v>22</v>
      </c>
      <c r="K39785">
        <v>7</v>
      </c>
      <c r="L39785" t="s">
        <v>62703</v>
      </c>
      <c r="M39785" t="s">
        <v>46462</v>
      </c>
      <c r="N39785">
        <v>2</v>
      </c>
    </row>
    <row r="39786" spans="1:14">
      <c r="A39786">
        <v>4807398</v>
      </c>
      <c r="B39786" t="s">
        <v>2438</v>
      </c>
      <c r="C39786" s="9">
        <v>45859</v>
      </c>
      <c r="D39786">
        <v>16.77</v>
      </c>
      <c r="E39786">
        <v>41.92</v>
      </c>
      <c r="F39786" t="s">
        <v>8382</v>
      </c>
      <c r="G39786" t="s">
        <v>400</v>
      </c>
      <c r="H39786">
        <v>2025</v>
      </c>
      <c r="I39786" t="s">
        <v>62702</v>
      </c>
      <c r="J39786">
        <v>21</v>
      </c>
      <c r="K39786">
        <v>7</v>
      </c>
      <c r="L39786" t="s">
        <v>62703</v>
      </c>
      <c r="M39786" t="s">
        <v>46464</v>
      </c>
      <c r="N39786">
        <v>2</v>
      </c>
    </row>
    <row r="39787" spans="1:14">
      <c r="A39787">
        <v>4807419</v>
      </c>
      <c r="B39787" t="s">
        <v>2438</v>
      </c>
      <c r="C39787" s="9">
        <v>45859</v>
      </c>
      <c r="D39787">
        <v>43.87</v>
      </c>
      <c r="E39787">
        <v>9.0399999999999991</v>
      </c>
      <c r="F39787" t="s">
        <v>7874</v>
      </c>
      <c r="G39787" t="s">
        <v>34</v>
      </c>
      <c r="H39787">
        <v>2025</v>
      </c>
      <c r="I39787" t="s">
        <v>62702</v>
      </c>
      <c r="J39787">
        <v>21</v>
      </c>
      <c r="K39787">
        <v>7</v>
      </c>
      <c r="L39787" t="s">
        <v>62703</v>
      </c>
      <c r="M39787" t="s">
        <v>45703</v>
      </c>
      <c r="N39787">
        <v>7</v>
      </c>
    </row>
    <row r="39788" spans="1:14">
      <c r="A39788">
        <v>4808631</v>
      </c>
      <c r="B39788" t="s">
        <v>397</v>
      </c>
      <c r="C39788" s="9">
        <v>45859</v>
      </c>
      <c r="D39788">
        <v>22.37</v>
      </c>
      <c r="E39788">
        <v>57.25</v>
      </c>
      <c r="F39788" t="s">
        <v>481</v>
      </c>
      <c r="G39788" t="s">
        <v>400</v>
      </c>
      <c r="H39788">
        <v>2025</v>
      </c>
      <c r="I39788" t="s">
        <v>62702</v>
      </c>
      <c r="J39788">
        <v>21</v>
      </c>
      <c r="K39788">
        <v>7</v>
      </c>
      <c r="L39788" t="s">
        <v>62703</v>
      </c>
      <c r="M39788" t="s">
        <v>46419</v>
      </c>
      <c r="N39788">
        <v>2</v>
      </c>
    </row>
    <row r="39789" spans="1:14">
      <c r="A39789">
        <v>4808634</v>
      </c>
      <c r="B39789" t="s">
        <v>3637</v>
      </c>
      <c r="C39789" s="9">
        <v>45859</v>
      </c>
      <c r="D39789">
        <v>33.68</v>
      </c>
      <c r="E39789">
        <v>69.069999999999993</v>
      </c>
      <c r="F39789" t="s">
        <v>3726</v>
      </c>
      <c r="G39789" t="s">
        <v>400</v>
      </c>
      <c r="H39789">
        <v>2025</v>
      </c>
      <c r="I39789" t="s">
        <v>62702</v>
      </c>
      <c r="J39789">
        <v>21</v>
      </c>
      <c r="K39789">
        <v>7</v>
      </c>
      <c r="L39789" t="s">
        <v>62703</v>
      </c>
      <c r="M39789" t="s">
        <v>45954</v>
      </c>
      <c r="N39789">
        <v>3</v>
      </c>
    </row>
    <row r="39790" spans="1:14">
      <c r="A39790">
        <v>4808637</v>
      </c>
      <c r="B39790" t="s">
        <v>1417</v>
      </c>
      <c r="C39790" s="9">
        <v>45859</v>
      </c>
      <c r="D39790">
        <v>86.97</v>
      </c>
      <c r="E39790">
        <v>48.05</v>
      </c>
      <c r="F39790" t="s">
        <v>1781</v>
      </c>
      <c r="G39790" t="s">
        <v>34</v>
      </c>
      <c r="H39790">
        <v>2025</v>
      </c>
      <c r="I39790" t="s">
        <v>62702</v>
      </c>
      <c r="J39790">
        <v>21</v>
      </c>
      <c r="K39790">
        <v>7</v>
      </c>
      <c r="L39790" t="s">
        <v>62703</v>
      </c>
      <c r="M39790" t="s">
        <v>46426</v>
      </c>
      <c r="N39790">
        <v>5</v>
      </c>
    </row>
    <row r="39791" spans="1:14">
      <c r="A39791">
        <v>4807440</v>
      </c>
      <c r="B39791" t="s">
        <v>2438</v>
      </c>
      <c r="C39791" s="9">
        <v>45859</v>
      </c>
      <c r="D39791">
        <v>38.450000000000003</v>
      </c>
      <c r="E39791">
        <v>26.43</v>
      </c>
      <c r="F39791" t="s">
        <v>2862</v>
      </c>
      <c r="G39791" t="s">
        <v>400</v>
      </c>
      <c r="H39791">
        <v>2025</v>
      </c>
      <c r="I39791" t="s">
        <v>62702</v>
      </c>
      <c r="J39791">
        <v>21</v>
      </c>
      <c r="K39791">
        <v>7</v>
      </c>
      <c r="L39791" t="s">
        <v>62703</v>
      </c>
      <c r="M39791" t="s">
        <v>46418</v>
      </c>
      <c r="N39791">
        <v>3</v>
      </c>
    </row>
    <row r="39792" spans="1:14">
      <c r="A39792">
        <v>4808661</v>
      </c>
      <c r="B39792" t="s">
        <v>1417</v>
      </c>
      <c r="C39792" s="9">
        <v>45859</v>
      </c>
      <c r="D39792">
        <v>8.75</v>
      </c>
      <c r="E39792">
        <v>92.69</v>
      </c>
      <c r="F39792" t="s">
        <v>5519</v>
      </c>
      <c r="G39792" t="s">
        <v>400</v>
      </c>
      <c r="H39792">
        <v>2025</v>
      </c>
      <c r="I39792" t="s">
        <v>62702</v>
      </c>
      <c r="J39792">
        <v>21</v>
      </c>
      <c r="K39792">
        <v>7</v>
      </c>
      <c r="L39792" t="s">
        <v>62703</v>
      </c>
      <c r="M39792" t="s">
        <v>46472</v>
      </c>
      <c r="N39792">
        <v>4</v>
      </c>
    </row>
    <row r="39793" spans="1:14">
      <c r="A39793">
        <v>4808667</v>
      </c>
      <c r="B39793" t="s">
        <v>11</v>
      </c>
      <c r="C39793" s="9">
        <v>45859</v>
      </c>
      <c r="D39793">
        <v>59.23</v>
      </c>
      <c r="E39793">
        <v>81.98</v>
      </c>
      <c r="F39793" t="s">
        <v>62710</v>
      </c>
      <c r="G39793" t="s">
        <v>34</v>
      </c>
      <c r="H39793">
        <v>2025</v>
      </c>
      <c r="I39793" t="s">
        <v>62702</v>
      </c>
      <c r="J39793">
        <v>21</v>
      </c>
      <c r="K39793">
        <v>7</v>
      </c>
      <c r="L39793" t="s">
        <v>62703</v>
      </c>
      <c r="M39793" t="s">
        <v>46448</v>
      </c>
      <c r="N39793">
        <v>5</v>
      </c>
    </row>
    <row r="39794" spans="1:14">
      <c r="A39794">
        <v>4808673</v>
      </c>
      <c r="B39794" t="s">
        <v>1417</v>
      </c>
      <c r="C39794" s="9">
        <v>45859</v>
      </c>
      <c r="D39794">
        <v>68.53</v>
      </c>
      <c r="E39794">
        <v>10.89</v>
      </c>
      <c r="F39794" t="s">
        <v>1703</v>
      </c>
      <c r="G39794" t="s">
        <v>400</v>
      </c>
      <c r="H39794">
        <v>2025</v>
      </c>
      <c r="I39794" t="s">
        <v>62702</v>
      </c>
      <c r="J39794">
        <v>21</v>
      </c>
      <c r="K39794">
        <v>7</v>
      </c>
      <c r="L39794" t="s">
        <v>62703</v>
      </c>
      <c r="M39794" t="s">
        <v>46473</v>
      </c>
      <c r="N39794">
        <v>4</v>
      </c>
    </row>
    <row r="39795" spans="1:14">
      <c r="A39795">
        <v>4808682</v>
      </c>
      <c r="B39795" t="s">
        <v>891</v>
      </c>
      <c r="C39795" s="9">
        <v>45859</v>
      </c>
      <c r="D39795">
        <v>83.47</v>
      </c>
      <c r="E39795">
        <v>46.46</v>
      </c>
      <c r="F39795" t="s">
        <v>32866</v>
      </c>
      <c r="G39795" t="s">
        <v>34</v>
      </c>
      <c r="H39795">
        <v>2025</v>
      </c>
      <c r="I39795" t="s">
        <v>62702</v>
      </c>
      <c r="J39795">
        <v>21</v>
      </c>
      <c r="K39795">
        <v>7</v>
      </c>
      <c r="L39795" t="s">
        <v>62703</v>
      </c>
      <c r="M39795" t="s">
        <v>46384</v>
      </c>
      <c r="N39795">
        <v>5</v>
      </c>
    </row>
    <row r="39796" spans="1:14">
      <c r="A39796">
        <v>4808694</v>
      </c>
      <c r="B39796" t="s">
        <v>1417</v>
      </c>
      <c r="C39796" s="9">
        <v>45859</v>
      </c>
      <c r="D39796">
        <v>36.14</v>
      </c>
      <c r="E39796">
        <v>63.73</v>
      </c>
      <c r="F39796" t="s">
        <v>62728</v>
      </c>
      <c r="G39796" t="s">
        <v>400</v>
      </c>
      <c r="H39796">
        <v>2025</v>
      </c>
      <c r="I39796" t="s">
        <v>62702</v>
      </c>
      <c r="J39796">
        <v>21</v>
      </c>
      <c r="K39796">
        <v>7</v>
      </c>
      <c r="L39796" t="s">
        <v>62703</v>
      </c>
      <c r="M39796" t="s">
        <v>46477</v>
      </c>
      <c r="N39796">
        <v>4</v>
      </c>
    </row>
    <row r="39797" spans="1:14">
      <c r="A39797">
        <v>4808715</v>
      </c>
      <c r="B39797" t="s">
        <v>3967</v>
      </c>
      <c r="C39797" s="9">
        <v>45859</v>
      </c>
      <c r="D39797">
        <v>9.92</v>
      </c>
      <c r="E39797">
        <v>111.13</v>
      </c>
      <c r="F39797" t="s">
        <v>3193</v>
      </c>
      <c r="G39797" t="s">
        <v>400</v>
      </c>
      <c r="H39797">
        <v>2025</v>
      </c>
      <c r="I39797" t="s">
        <v>62702</v>
      </c>
      <c r="J39797">
        <v>21</v>
      </c>
      <c r="K39797">
        <v>7</v>
      </c>
      <c r="L39797" t="s">
        <v>62703</v>
      </c>
      <c r="M39797" t="s">
        <v>46435</v>
      </c>
      <c r="N39797">
        <v>4</v>
      </c>
    </row>
    <row r="39798" spans="1:14">
      <c r="A39798">
        <v>4808727</v>
      </c>
      <c r="B39798" t="s">
        <v>891</v>
      </c>
      <c r="C39798" s="9">
        <v>45859</v>
      </c>
      <c r="D39798">
        <v>119.02</v>
      </c>
      <c r="E39798">
        <v>56.73</v>
      </c>
      <c r="F39798" t="s">
        <v>62716</v>
      </c>
      <c r="G39798" t="s">
        <v>62704</v>
      </c>
      <c r="H39798">
        <v>2025</v>
      </c>
      <c r="I39798" t="s">
        <v>62702</v>
      </c>
      <c r="J39798">
        <v>21</v>
      </c>
      <c r="K39798">
        <v>7</v>
      </c>
      <c r="L39798" t="s">
        <v>62703</v>
      </c>
      <c r="M39798" t="s">
        <v>46397</v>
      </c>
      <c r="N39798">
        <v>5</v>
      </c>
    </row>
    <row r="39799" spans="1:14">
      <c r="A39799">
        <v>4807506</v>
      </c>
      <c r="B39799" t="s">
        <v>2438</v>
      </c>
      <c r="C39799" s="9">
        <v>45859</v>
      </c>
      <c r="D39799">
        <v>33.08</v>
      </c>
      <c r="E39799">
        <v>40.03</v>
      </c>
      <c r="F39799" t="s">
        <v>2825</v>
      </c>
      <c r="G39799" t="s">
        <v>400</v>
      </c>
      <c r="H39799">
        <v>2025</v>
      </c>
      <c r="I39799" t="s">
        <v>62702</v>
      </c>
      <c r="J39799">
        <v>21</v>
      </c>
      <c r="K39799">
        <v>7</v>
      </c>
      <c r="L39799" t="s">
        <v>62703</v>
      </c>
      <c r="M39799" t="s">
        <v>45891</v>
      </c>
      <c r="N39799">
        <v>2</v>
      </c>
    </row>
    <row r="39800" spans="1:14">
      <c r="A39800">
        <v>4808733</v>
      </c>
      <c r="B39800" t="s">
        <v>1417</v>
      </c>
      <c r="C39800" s="9">
        <v>45859</v>
      </c>
      <c r="D39800">
        <v>47.49</v>
      </c>
      <c r="E39800">
        <v>36.770000000000003</v>
      </c>
      <c r="F39800" t="s">
        <v>1781</v>
      </c>
      <c r="G39800" t="s">
        <v>34</v>
      </c>
      <c r="H39800">
        <v>2025</v>
      </c>
      <c r="I39800" t="s">
        <v>62702</v>
      </c>
      <c r="J39800">
        <v>21</v>
      </c>
      <c r="K39800">
        <v>7</v>
      </c>
      <c r="L39800" t="s">
        <v>62703</v>
      </c>
      <c r="M39800" t="s">
        <v>46426</v>
      </c>
      <c r="N39800">
        <v>5</v>
      </c>
    </row>
    <row r="39801" spans="1:14">
      <c r="A39801">
        <v>4808745</v>
      </c>
      <c r="B39801" t="s">
        <v>11</v>
      </c>
      <c r="C39801" s="9">
        <v>45859</v>
      </c>
      <c r="D39801">
        <v>40.75</v>
      </c>
      <c r="E39801">
        <v>108.71</v>
      </c>
      <c r="F39801" t="s">
        <v>33</v>
      </c>
      <c r="G39801" t="s">
        <v>34</v>
      </c>
      <c r="H39801">
        <v>2025</v>
      </c>
      <c r="I39801" t="s">
        <v>62702</v>
      </c>
      <c r="J39801">
        <v>21</v>
      </c>
      <c r="K39801">
        <v>7</v>
      </c>
      <c r="L39801" t="s">
        <v>62703</v>
      </c>
      <c r="M39801" t="s">
        <v>46481</v>
      </c>
      <c r="N39801">
        <v>5</v>
      </c>
    </row>
    <row r="39802" spans="1:14">
      <c r="A39802">
        <v>4807527</v>
      </c>
      <c r="B39802" t="s">
        <v>2438</v>
      </c>
      <c r="C39802" s="9">
        <v>45859</v>
      </c>
      <c r="D39802">
        <v>35.92</v>
      </c>
      <c r="E39802">
        <v>44.8</v>
      </c>
      <c r="F39802" t="s">
        <v>2655</v>
      </c>
      <c r="G39802" t="s">
        <v>34</v>
      </c>
      <c r="H39802">
        <v>2025</v>
      </c>
      <c r="I39802" t="s">
        <v>62702</v>
      </c>
      <c r="J39802">
        <v>21</v>
      </c>
      <c r="K39802">
        <v>7</v>
      </c>
      <c r="L39802" t="s">
        <v>62703</v>
      </c>
      <c r="M39802" t="s">
        <v>45882</v>
      </c>
      <c r="N39802">
        <v>3</v>
      </c>
    </row>
    <row r="39803" spans="1:14">
      <c r="A39803">
        <v>4808751</v>
      </c>
      <c r="B39803" t="s">
        <v>3637</v>
      </c>
      <c r="C39803" s="9">
        <v>45859</v>
      </c>
      <c r="D39803">
        <v>36.1</v>
      </c>
      <c r="E39803">
        <v>58.23</v>
      </c>
      <c r="F39803" t="s">
        <v>3716</v>
      </c>
      <c r="G39803" t="s">
        <v>400</v>
      </c>
      <c r="H39803">
        <v>2025</v>
      </c>
      <c r="I39803" t="s">
        <v>62702</v>
      </c>
      <c r="J39803">
        <v>21</v>
      </c>
      <c r="K39803">
        <v>7</v>
      </c>
      <c r="L39803" t="s">
        <v>62703</v>
      </c>
      <c r="M39803" t="s">
        <v>46483</v>
      </c>
      <c r="N39803">
        <v>3</v>
      </c>
    </row>
    <row r="39804" spans="1:14">
      <c r="A39804">
        <v>4808754</v>
      </c>
      <c r="B39804" t="s">
        <v>11</v>
      </c>
      <c r="C39804" s="9">
        <v>45859</v>
      </c>
      <c r="D39804">
        <v>21.99</v>
      </c>
      <c r="E39804">
        <v>107.3</v>
      </c>
      <c r="F39804" t="s">
        <v>33</v>
      </c>
      <c r="G39804" t="s">
        <v>34</v>
      </c>
      <c r="H39804">
        <v>2025</v>
      </c>
      <c r="I39804" t="s">
        <v>62702</v>
      </c>
      <c r="J39804">
        <v>21</v>
      </c>
      <c r="K39804">
        <v>7</v>
      </c>
      <c r="L39804" t="s">
        <v>62703</v>
      </c>
      <c r="M39804" t="s">
        <v>46481</v>
      </c>
      <c r="N39804">
        <v>5</v>
      </c>
    </row>
    <row r="39805" spans="1:14">
      <c r="A39805">
        <v>4807554</v>
      </c>
      <c r="B39805" t="s">
        <v>2438</v>
      </c>
      <c r="C39805" s="9">
        <v>45859</v>
      </c>
      <c r="D39805">
        <v>22.82</v>
      </c>
      <c r="E39805">
        <v>109.02</v>
      </c>
      <c r="F39805" t="s">
        <v>39581</v>
      </c>
      <c r="G39805" t="s">
        <v>34</v>
      </c>
      <c r="H39805">
        <v>2025</v>
      </c>
      <c r="I39805" t="s">
        <v>62702</v>
      </c>
      <c r="J39805">
        <v>21</v>
      </c>
      <c r="K39805">
        <v>7</v>
      </c>
      <c r="L39805" t="s">
        <v>62703</v>
      </c>
      <c r="M39805" t="s">
        <v>45735</v>
      </c>
      <c r="N39805">
        <v>7</v>
      </c>
    </row>
    <row r="39806" spans="1:14">
      <c r="A39806">
        <v>4808772</v>
      </c>
      <c r="B39806" t="s">
        <v>1417</v>
      </c>
      <c r="C39806" s="9">
        <v>45859</v>
      </c>
      <c r="D39806">
        <v>61.63</v>
      </c>
      <c r="E39806">
        <v>112.34</v>
      </c>
      <c r="F39806" t="s">
        <v>114</v>
      </c>
      <c r="G39806" t="s">
        <v>34</v>
      </c>
      <c r="H39806">
        <v>2025</v>
      </c>
      <c r="I39806" t="s">
        <v>62702</v>
      </c>
      <c r="J39806">
        <v>21</v>
      </c>
      <c r="K39806">
        <v>7</v>
      </c>
      <c r="L39806" t="s">
        <v>62703</v>
      </c>
      <c r="M39806" t="s">
        <v>46486</v>
      </c>
      <c r="N39806">
        <v>5</v>
      </c>
    </row>
    <row r="39807" spans="1:14">
      <c r="A39807">
        <v>4808784</v>
      </c>
      <c r="B39807" t="s">
        <v>397</v>
      </c>
      <c r="C39807" s="9">
        <v>45859</v>
      </c>
      <c r="D39807">
        <v>26.3</v>
      </c>
      <c r="E39807">
        <v>63.07</v>
      </c>
      <c r="F39807" t="s">
        <v>637</v>
      </c>
      <c r="G39807" t="s">
        <v>400</v>
      </c>
      <c r="H39807">
        <v>2025</v>
      </c>
      <c r="I39807" t="s">
        <v>62702</v>
      </c>
      <c r="J39807">
        <v>21</v>
      </c>
      <c r="K39807">
        <v>7</v>
      </c>
      <c r="L39807" t="s">
        <v>62703</v>
      </c>
      <c r="M39807" t="s">
        <v>46440</v>
      </c>
      <c r="N39807">
        <v>5</v>
      </c>
    </row>
    <row r="39808" spans="1:14">
      <c r="A39808">
        <v>4808787</v>
      </c>
      <c r="B39808" t="s">
        <v>3315</v>
      </c>
      <c r="C39808" s="9">
        <v>45859</v>
      </c>
      <c r="D39808">
        <v>22.18</v>
      </c>
      <c r="E39808">
        <v>116.88</v>
      </c>
      <c r="F39808" t="s">
        <v>11860</v>
      </c>
      <c r="G39808" t="s">
        <v>400</v>
      </c>
      <c r="H39808">
        <v>2025</v>
      </c>
      <c r="I39808" t="s">
        <v>62702</v>
      </c>
      <c r="J39808">
        <v>21</v>
      </c>
      <c r="K39808">
        <v>7</v>
      </c>
      <c r="L39808" t="s">
        <v>62703</v>
      </c>
      <c r="M39808" t="s">
        <v>46489</v>
      </c>
      <c r="N39808">
        <v>2</v>
      </c>
    </row>
    <row r="39809" spans="1:14">
      <c r="A39809">
        <v>4808796</v>
      </c>
      <c r="B39809" t="s">
        <v>11</v>
      </c>
      <c r="C39809" s="9">
        <v>45859</v>
      </c>
      <c r="D39809">
        <v>25</v>
      </c>
      <c r="E39809">
        <v>59.69</v>
      </c>
      <c r="F39809" t="s">
        <v>62706</v>
      </c>
      <c r="G39809" t="s">
        <v>34</v>
      </c>
      <c r="H39809">
        <v>2025</v>
      </c>
      <c r="I39809" t="s">
        <v>62702</v>
      </c>
      <c r="J39809">
        <v>21</v>
      </c>
      <c r="K39809">
        <v>7</v>
      </c>
      <c r="L39809" t="s">
        <v>62703</v>
      </c>
      <c r="M39809" t="s">
        <v>46456</v>
      </c>
      <c r="N39809">
        <v>5</v>
      </c>
    </row>
    <row r="39810" spans="1:14">
      <c r="A39810">
        <v>4807560</v>
      </c>
      <c r="B39810" t="s">
        <v>2438</v>
      </c>
      <c r="C39810" s="9">
        <v>45859</v>
      </c>
      <c r="D39810">
        <v>2.92</v>
      </c>
      <c r="E39810">
        <v>72.17</v>
      </c>
      <c r="F39810" t="s">
        <v>2519</v>
      </c>
      <c r="G39810" t="s">
        <v>400</v>
      </c>
      <c r="H39810">
        <v>2025</v>
      </c>
      <c r="I39810" t="s">
        <v>62702</v>
      </c>
      <c r="J39810">
        <v>21</v>
      </c>
      <c r="K39810">
        <v>7</v>
      </c>
      <c r="L39810" t="s">
        <v>62703</v>
      </c>
      <c r="M39810" t="s">
        <v>46493</v>
      </c>
      <c r="N39810">
        <v>3</v>
      </c>
    </row>
    <row r="39811" spans="1:14">
      <c r="A39811">
        <v>4808808</v>
      </c>
      <c r="B39811" t="s">
        <v>11</v>
      </c>
      <c r="C39811" s="9">
        <v>45859</v>
      </c>
      <c r="D39811">
        <v>12.61</v>
      </c>
      <c r="E39811">
        <v>59.07</v>
      </c>
      <c r="F39811" t="s">
        <v>62706</v>
      </c>
      <c r="G39811" t="s">
        <v>34</v>
      </c>
      <c r="H39811">
        <v>2025</v>
      </c>
      <c r="I39811" t="s">
        <v>62702</v>
      </c>
      <c r="J39811">
        <v>21</v>
      </c>
      <c r="K39811">
        <v>7</v>
      </c>
      <c r="L39811" t="s">
        <v>62703</v>
      </c>
      <c r="M39811" t="s">
        <v>46456</v>
      </c>
      <c r="N39811">
        <v>5</v>
      </c>
    </row>
    <row r="39812" spans="1:14">
      <c r="A39812">
        <v>4808820</v>
      </c>
      <c r="B39812" t="s">
        <v>1417</v>
      </c>
      <c r="C39812" s="9">
        <v>45859</v>
      </c>
      <c r="D39812">
        <v>47.88</v>
      </c>
      <c r="E39812">
        <v>60.26</v>
      </c>
      <c r="F39812" t="s">
        <v>62728</v>
      </c>
      <c r="G39812" t="s">
        <v>400</v>
      </c>
      <c r="H39812">
        <v>2025</v>
      </c>
      <c r="I39812" t="s">
        <v>62702</v>
      </c>
      <c r="J39812">
        <v>21</v>
      </c>
      <c r="K39812">
        <v>7</v>
      </c>
      <c r="L39812" t="s">
        <v>62703</v>
      </c>
      <c r="M39812" t="s">
        <v>46477</v>
      </c>
      <c r="N39812">
        <v>4</v>
      </c>
    </row>
    <row r="39813" spans="1:14">
      <c r="A39813">
        <v>4808826</v>
      </c>
      <c r="B39813" t="s">
        <v>3315</v>
      </c>
      <c r="C39813" s="9">
        <v>45859</v>
      </c>
      <c r="D39813">
        <v>21.35</v>
      </c>
      <c r="E39813">
        <v>122.45</v>
      </c>
      <c r="F39813" t="s">
        <v>11860</v>
      </c>
      <c r="G39813" t="s">
        <v>400</v>
      </c>
      <c r="H39813">
        <v>2025</v>
      </c>
      <c r="I39813" t="s">
        <v>62702</v>
      </c>
      <c r="J39813">
        <v>21</v>
      </c>
      <c r="K39813">
        <v>7</v>
      </c>
      <c r="L39813" t="s">
        <v>62703</v>
      </c>
      <c r="M39813" t="s">
        <v>46489</v>
      </c>
      <c r="N39813">
        <v>2</v>
      </c>
    </row>
    <row r="39814" spans="1:14">
      <c r="A39814">
        <v>4808835</v>
      </c>
      <c r="B39814" t="s">
        <v>11</v>
      </c>
      <c r="C39814" s="9">
        <v>45859</v>
      </c>
      <c r="D39814">
        <v>52.36</v>
      </c>
      <c r="E39814">
        <v>70.55</v>
      </c>
      <c r="F39814" t="s">
        <v>62706</v>
      </c>
      <c r="G39814" t="s">
        <v>34</v>
      </c>
      <c r="H39814">
        <v>2025</v>
      </c>
      <c r="I39814" t="s">
        <v>62702</v>
      </c>
      <c r="J39814">
        <v>21</v>
      </c>
      <c r="K39814">
        <v>7</v>
      </c>
      <c r="L39814" t="s">
        <v>62703</v>
      </c>
      <c r="M39814" t="s">
        <v>46456</v>
      </c>
      <c r="N39814">
        <v>5</v>
      </c>
    </row>
    <row r="39815" spans="1:14">
      <c r="A39815">
        <v>4808841</v>
      </c>
      <c r="B39815" t="s">
        <v>3315</v>
      </c>
      <c r="C39815" s="9">
        <v>45859</v>
      </c>
      <c r="D39815">
        <v>31.82</v>
      </c>
      <c r="E39815">
        <v>133.78</v>
      </c>
      <c r="F39815" t="s">
        <v>3609</v>
      </c>
      <c r="G39815" t="s">
        <v>400</v>
      </c>
      <c r="H39815">
        <v>2025</v>
      </c>
      <c r="I39815" t="s">
        <v>62702</v>
      </c>
      <c r="J39815">
        <v>21</v>
      </c>
      <c r="K39815">
        <v>7</v>
      </c>
      <c r="L39815" t="s">
        <v>62703</v>
      </c>
      <c r="M39815" t="s">
        <v>46496</v>
      </c>
      <c r="N39815">
        <v>3</v>
      </c>
    </row>
    <row r="39816" spans="1:14">
      <c r="A39816">
        <v>4807572</v>
      </c>
      <c r="B39816" t="s">
        <v>2438</v>
      </c>
      <c r="C39816" s="9">
        <v>45859</v>
      </c>
      <c r="D39816">
        <v>8.9499999999999993</v>
      </c>
      <c r="E39816">
        <v>11.39</v>
      </c>
      <c r="F39816" t="s">
        <v>2862</v>
      </c>
      <c r="G39816" t="s">
        <v>400</v>
      </c>
      <c r="H39816">
        <v>2025</v>
      </c>
      <c r="I39816" t="s">
        <v>62702</v>
      </c>
      <c r="J39816">
        <v>21</v>
      </c>
      <c r="K39816">
        <v>7</v>
      </c>
      <c r="L39816" t="s">
        <v>62703</v>
      </c>
      <c r="M39816" t="s">
        <v>46497</v>
      </c>
      <c r="N39816">
        <v>4</v>
      </c>
    </row>
    <row r="39817" spans="1:14">
      <c r="A39817">
        <v>4808850</v>
      </c>
      <c r="B39817" t="s">
        <v>11</v>
      </c>
      <c r="C39817" s="9">
        <v>45859</v>
      </c>
      <c r="D39817">
        <v>56.32</v>
      </c>
      <c r="E39817">
        <v>63.94</v>
      </c>
      <c r="F39817" t="s">
        <v>62710</v>
      </c>
      <c r="G39817" t="s">
        <v>34</v>
      </c>
      <c r="H39817">
        <v>2025</v>
      </c>
      <c r="I39817" t="s">
        <v>62702</v>
      </c>
      <c r="J39817">
        <v>21</v>
      </c>
      <c r="K39817">
        <v>7</v>
      </c>
      <c r="L39817" t="s">
        <v>62703</v>
      </c>
      <c r="M39817" t="s">
        <v>46448</v>
      </c>
      <c r="N39817">
        <v>5</v>
      </c>
    </row>
    <row r="39818" spans="1:14">
      <c r="A39818">
        <v>4808859</v>
      </c>
      <c r="B39818" t="s">
        <v>891</v>
      </c>
      <c r="C39818" s="9">
        <v>45859</v>
      </c>
      <c r="D39818">
        <v>23.78</v>
      </c>
      <c r="E39818">
        <v>70.540000000000006</v>
      </c>
      <c r="F39818" t="s">
        <v>1029</v>
      </c>
      <c r="G39818" t="s">
        <v>34</v>
      </c>
      <c r="H39818">
        <v>2025</v>
      </c>
      <c r="I39818" t="s">
        <v>62702</v>
      </c>
      <c r="J39818">
        <v>21</v>
      </c>
      <c r="K39818">
        <v>7</v>
      </c>
      <c r="L39818" t="s">
        <v>62703</v>
      </c>
      <c r="M39818" t="s">
        <v>46499</v>
      </c>
      <c r="N39818">
        <v>6</v>
      </c>
    </row>
    <row r="39819" spans="1:14">
      <c r="A39819">
        <v>4808874</v>
      </c>
      <c r="B39819" t="s">
        <v>3637</v>
      </c>
      <c r="C39819" s="9">
        <v>45859</v>
      </c>
      <c r="D39819">
        <v>22.3</v>
      </c>
      <c r="E39819">
        <v>73.599999999999994</v>
      </c>
      <c r="F39819" t="s">
        <v>3719</v>
      </c>
      <c r="G39819" t="s">
        <v>400</v>
      </c>
      <c r="H39819">
        <v>2025</v>
      </c>
      <c r="I39819" t="s">
        <v>62702</v>
      </c>
      <c r="J39819">
        <v>21</v>
      </c>
      <c r="K39819">
        <v>7</v>
      </c>
      <c r="L39819" t="s">
        <v>62703</v>
      </c>
      <c r="M39819" t="s">
        <v>46500</v>
      </c>
      <c r="N39819">
        <v>3</v>
      </c>
    </row>
    <row r="39820" spans="1:14">
      <c r="A39820">
        <v>4808898</v>
      </c>
      <c r="B39820" t="s">
        <v>1417</v>
      </c>
      <c r="C39820" s="9">
        <v>45859</v>
      </c>
      <c r="D39820">
        <v>63.69</v>
      </c>
      <c r="E39820">
        <v>87.65</v>
      </c>
      <c r="F39820" t="s">
        <v>1758</v>
      </c>
      <c r="G39820" t="s">
        <v>400</v>
      </c>
      <c r="H39820">
        <v>2025</v>
      </c>
      <c r="I39820" t="s">
        <v>62702</v>
      </c>
      <c r="J39820">
        <v>21</v>
      </c>
      <c r="K39820">
        <v>7</v>
      </c>
      <c r="L39820" t="s">
        <v>62703</v>
      </c>
      <c r="M39820" t="s">
        <v>46502</v>
      </c>
      <c r="N39820">
        <v>5</v>
      </c>
    </row>
    <row r="39821" spans="1:14">
      <c r="A39821">
        <v>4808904</v>
      </c>
      <c r="B39821" t="s">
        <v>3315</v>
      </c>
      <c r="C39821" s="9">
        <v>45859</v>
      </c>
      <c r="D39821">
        <v>35.049999999999997</v>
      </c>
      <c r="E39821">
        <v>99.01</v>
      </c>
      <c r="F39821" t="s">
        <v>3491</v>
      </c>
      <c r="G39821" t="s">
        <v>400</v>
      </c>
      <c r="H39821">
        <v>2025</v>
      </c>
      <c r="I39821" t="s">
        <v>62702</v>
      </c>
      <c r="J39821">
        <v>21</v>
      </c>
      <c r="K39821">
        <v>7</v>
      </c>
      <c r="L39821" t="s">
        <v>62703</v>
      </c>
      <c r="M39821" t="s">
        <v>46460</v>
      </c>
      <c r="N39821">
        <v>3</v>
      </c>
    </row>
    <row r="39822" spans="1:14">
      <c r="A39822">
        <v>4808913</v>
      </c>
      <c r="B39822" t="s">
        <v>11</v>
      </c>
      <c r="C39822" s="9">
        <v>45859</v>
      </c>
      <c r="D39822">
        <v>31.23</v>
      </c>
      <c r="E39822">
        <v>91.68</v>
      </c>
      <c r="F39822" t="s">
        <v>33</v>
      </c>
      <c r="G39822" t="s">
        <v>34</v>
      </c>
      <c r="H39822">
        <v>2025</v>
      </c>
      <c r="I39822" t="s">
        <v>62702</v>
      </c>
      <c r="J39822">
        <v>21</v>
      </c>
      <c r="K39822">
        <v>7</v>
      </c>
      <c r="L39822" t="s">
        <v>62703</v>
      </c>
      <c r="M39822" t="s">
        <v>46481</v>
      </c>
      <c r="N39822">
        <v>5</v>
      </c>
    </row>
    <row r="39823" spans="1:14">
      <c r="A39823">
        <v>4808916</v>
      </c>
      <c r="B39823" t="s">
        <v>1417</v>
      </c>
      <c r="C39823" s="9">
        <v>45859</v>
      </c>
      <c r="D39823">
        <v>29.57</v>
      </c>
      <c r="E39823">
        <v>98.48</v>
      </c>
      <c r="F39823" t="s">
        <v>114</v>
      </c>
      <c r="G39823" t="s">
        <v>34</v>
      </c>
      <c r="H39823">
        <v>2025</v>
      </c>
      <c r="I39823" t="s">
        <v>62702</v>
      </c>
      <c r="J39823">
        <v>21</v>
      </c>
      <c r="K39823">
        <v>7</v>
      </c>
      <c r="L39823" t="s">
        <v>62703</v>
      </c>
      <c r="M39823" t="s">
        <v>46486</v>
      </c>
      <c r="N39823">
        <v>5</v>
      </c>
    </row>
    <row r="39824" spans="1:14">
      <c r="A39824">
        <v>4808919</v>
      </c>
      <c r="B39824" t="s">
        <v>3637</v>
      </c>
      <c r="C39824" s="9">
        <v>45859</v>
      </c>
      <c r="D39824">
        <v>17</v>
      </c>
      <c r="E39824">
        <v>45.91</v>
      </c>
      <c r="F39824" t="s">
        <v>1852</v>
      </c>
      <c r="G39824" t="s">
        <v>400</v>
      </c>
      <c r="H39824">
        <v>2025</v>
      </c>
      <c r="I39824" t="s">
        <v>62702</v>
      </c>
      <c r="J39824">
        <v>21</v>
      </c>
      <c r="K39824">
        <v>7</v>
      </c>
      <c r="L39824" t="s">
        <v>62703</v>
      </c>
      <c r="M39824" t="s">
        <v>46505</v>
      </c>
      <c r="N39824">
        <v>2</v>
      </c>
    </row>
    <row r="39825" spans="1:14">
      <c r="A39825">
        <v>4808934</v>
      </c>
      <c r="B39825" t="s">
        <v>11</v>
      </c>
      <c r="C39825" s="9">
        <v>45859</v>
      </c>
      <c r="D39825">
        <v>31.89</v>
      </c>
      <c r="E39825">
        <v>88.49</v>
      </c>
      <c r="F39825" t="s">
        <v>33</v>
      </c>
      <c r="G39825" t="s">
        <v>34</v>
      </c>
      <c r="H39825">
        <v>2025</v>
      </c>
      <c r="I39825" t="s">
        <v>62702</v>
      </c>
      <c r="J39825">
        <v>21</v>
      </c>
      <c r="K39825">
        <v>7</v>
      </c>
      <c r="L39825" t="s">
        <v>62703</v>
      </c>
      <c r="M39825" t="s">
        <v>46481</v>
      </c>
      <c r="N39825">
        <v>5</v>
      </c>
    </row>
    <row r="39826" spans="1:14">
      <c r="A39826">
        <v>4808940</v>
      </c>
      <c r="B39826" t="s">
        <v>3967</v>
      </c>
      <c r="C39826" s="9">
        <v>45859</v>
      </c>
      <c r="D39826">
        <v>57.88</v>
      </c>
      <c r="E39826">
        <v>70.45</v>
      </c>
      <c r="F39826" t="s">
        <v>4098</v>
      </c>
      <c r="G39826" t="s">
        <v>400</v>
      </c>
      <c r="H39826">
        <v>2025</v>
      </c>
      <c r="I39826" t="s">
        <v>62702</v>
      </c>
      <c r="J39826">
        <v>21</v>
      </c>
      <c r="K39826">
        <v>7</v>
      </c>
      <c r="L39826" t="s">
        <v>62703</v>
      </c>
      <c r="M39826" t="s">
        <v>46509</v>
      </c>
      <c r="N39826">
        <v>2</v>
      </c>
    </row>
    <row r="39827" spans="1:14">
      <c r="A39827">
        <v>4807632</v>
      </c>
      <c r="B39827" t="s">
        <v>2438</v>
      </c>
      <c r="C39827" s="9">
        <v>45859</v>
      </c>
      <c r="D39827">
        <v>48.08</v>
      </c>
      <c r="E39827">
        <v>67.819999999999993</v>
      </c>
      <c r="F39827" t="s">
        <v>431</v>
      </c>
      <c r="G39827" t="s">
        <v>400</v>
      </c>
      <c r="H39827">
        <v>2025</v>
      </c>
      <c r="I39827" t="s">
        <v>62702</v>
      </c>
      <c r="J39827">
        <v>21</v>
      </c>
      <c r="K39827">
        <v>7</v>
      </c>
      <c r="L39827" t="s">
        <v>62703</v>
      </c>
      <c r="M39827" t="s">
        <v>46511</v>
      </c>
      <c r="N39827">
        <v>2</v>
      </c>
    </row>
    <row r="39828" spans="1:14">
      <c r="A39828">
        <v>4808946</v>
      </c>
      <c r="B39828" t="s">
        <v>891</v>
      </c>
      <c r="C39828" s="9">
        <v>45859</v>
      </c>
      <c r="D39828">
        <v>45.64</v>
      </c>
      <c r="E39828">
        <v>76.569999999999993</v>
      </c>
      <c r="F39828" t="s">
        <v>1029</v>
      </c>
      <c r="G39828" t="s">
        <v>34</v>
      </c>
      <c r="H39828">
        <v>2025</v>
      </c>
      <c r="I39828" t="s">
        <v>62702</v>
      </c>
      <c r="J39828">
        <v>21</v>
      </c>
      <c r="K39828">
        <v>7</v>
      </c>
      <c r="L39828" t="s">
        <v>62703</v>
      </c>
      <c r="M39828" t="s">
        <v>46499</v>
      </c>
      <c r="N39828">
        <v>6</v>
      </c>
    </row>
    <row r="39829" spans="1:14">
      <c r="A39829">
        <v>4808961</v>
      </c>
      <c r="B39829" t="s">
        <v>891</v>
      </c>
      <c r="C39829" s="9">
        <v>45859</v>
      </c>
      <c r="D39829">
        <v>29.13</v>
      </c>
      <c r="E39829">
        <v>104.78</v>
      </c>
      <c r="F39829" t="s">
        <v>1250</v>
      </c>
      <c r="G39829" t="s">
        <v>34</v>
      </c>
      <c r="H39829">
        <v>2025</v>
      </c>
      <c r="I39829" t="s">
        <v>62702</v>
      </c>
      <c r="J39829">
        <v>21</v>
      </c>
      <c r="K39829">
        <v>7</v>
      </c>
      <c r="L39829" t="s">
        <v>62703</v>
      </c>
      <c r="M39829" t="s">
        <v>46513</v>
      </c>
      <c r="N39829">
        <v>8</v>
      </c>
    </row>
    <row r="39830" spans="1:14">
      <c r="A39830">
        <v>4808970</v>
      </c>
      <c r="B39830" t="s">
        <v>1417</v>
      </c>
      <c r="C39830" s="9">
        <v>45859</v>
      </c>
      <c r="D39830">
        <v>50.65</v>
      </c>
      <c r="E39830">
        <v>89.09</v>
      </c>
      <c r="F39830" t="s">
        <v>114</v>
      </c>
      <c r="G39830" t="s">
        <v>34</v>
      </c>
      <c r="H39830">
        <v>2025</v>
      </c>
      <c r="I39830" t="s">
        <v>62702</v>
      </c>
      <c r="J39830">
        <v>21</v>
      </c>
      <c r="K39830">
        <v>7</v>
      </c>
      <c r="L39830" t="s">
        <v>62703</v>
      </c>
      <c r="M39830" t="s">
        <v>46486</v>
      </c>
      <c r="N39830">
        <v>5</v>
      </c>
    </row>
    <row r="39831" spans="1:14">
      <c r="A39831">
        <v>4808973</v>
      </c>
      <c r="B39831" t="s">
        <v>891</v>
      </c>
      <c r="C39831" s="9">
        <v>45859</v>
      </c>
      <c r="D39831">
        <v>47.14</v>
      </c>
      <c r="E39831">
        <v>104.07</v>
      </c>
      <c r="F39831" t="s">
        <v>1270</v>
      </c>
      <c r="G39831" t="s">
        <v>34</v>
      </c>
      <c r="H39831">
        <v>2025</v>
      </c>
      <c r="I39831" t="s">
        <v>62702</v>
      </c>
      <c r="J39831">
        <v>21</v>
      </c>
      <c r="K39831">
        <v>7</v>
      </c>
      <c r="L39831" t="s">
        <v>62703</v>
      </c>
      <c r="M39831" t="s">
        <v>46515</v>
      </c>
      <c r="N39831">
        <v>5</v>
      </c>
    </row>
    <row r="39832" spans="1:14">
      <c r="A39832">
        <v>4808979</v>
      </c>
      <c r="B39832" t="s">
        <v>891</v>
      </c>
      <c r="C39832" s="9">
        <v>45859</v>
      </c>
      <c r="D39832">
        <v>23.45</v>
      </c>
      <c r="E39832">
        <v>144.16</v>
      </c>
      <c r="F39832" t="s">
        <v>5051</v>
      </c>
      <c r="G39832" t="s">
        <v>34</v>
      </c>
      <c r="H39832">
        <v>2025</v>
      </c>
      <c r="I39832" t="s">
        <v>62702</v>
      </c>
      <c r="J39832">
        <v>21</v>
      </c>
      <c r="K39832">
        <v>7</v>
      </c>
      <c r="L39832" t="s">
        <v>62703</v>
      </c>
      <c r="M39832" t="s">
        <v>45580</v>
      </c>
      <c r="N39832">
        <v>6</v>
      </c>
    </row>
    <row r="39833" spans="1:14">
      <c r="A39833">
        <v>4807713</v>
      </c>
      <c r="B39833" t="s">
        <v>2438</v>
      </c>
      <c r="C39833" s="9">
        <v>45859</v>
      </c>
      <c r="D39833">
        <v>21.27</v>
      </c>
      <c r="E39833">
        <v>31.4</v>
      </c>
      <c r="F39833" t="s">
        <v>2630</v>
      </c>
      <c r="G39833" t="s">
        <v>400</v>
      </c>
      <c r="H39833">
        <v>2025</v>
      </c>
      <c r="I39833" t="s">
        <v>62702</v>
      </c>
      <c r="J39833">
        <v>21</v>
      </c>
      <c r="K39833">
        <v>7</v>
      </c>
      <c r="L39833" t="s">
        <v>62703</v>
      </c>
      <c r="M39833" t="s">
        <v>45909</v>
      </c>
      <c r="N39833">
        <v>3</v>
      </c>
    </row>
    <row r="39834" spans="1:14">
      <c r="A39834">
        <v>4808988</v>
      </c>
      <c r="B39834" t="s">
        <v>891</v>
      </c>
      <c r="C39834" s="9">
        <v>45859</v>
      </c>
      <c r="D39834">
        <v>75.97</v>
      </c>
      <c r="E39834">
        <v>72.31</v>
      </c>
      <c r="F39834" t="s">
        <v>62720</v>
      </c>
      <c r="G39834" t="s">
        <v>34</v>
      </c>
      <c r="H39834">
        <v>2025</v>
      </c>
      <c r="I39834" t="s">
        <v>62702</v>
      </c>
      <c r="J39834">
        <v>21</v>
      </c>
      <c r="K39834">
        <v>7</v>
      </c>
      <c r="L39834" t="s">
        <v>62703</v>
      </c>
      <c r="M39834" t="s">
        <v>46401</v>
      </c>
      <c r="N39834">
        <v>5</v>
      </c>
    </row>
    <row r="39835" spans="1:14">
      <c r="A39835">
        <v>4808994</v>
      </c>
      <c r="B39835" t="s">
        <v>891</v>
      </c>
      <c r="C39835" s="9">
        <v>45859</v>
      </c>
      <c r="D39835">
        <v>69.430000000000007</v>
      </c>
      <c r="E39835">
        <v>73.59</v>
      </c>
      <c r="F39835" t="s">
        <v>1029</v>
      </c>
      <c r="G39835" t="s">
        <v>34</v>
      </c>
      <c r="H39835">
        <v>2025</v>
      </c>
      <c r="I39835" t="s">
        <v>62702</v>
      </c>
      <c r="J39835">
        <v>21</v>
      </c>
      <c r="K39835">
        <v>7</v>
      </c>
      <c r="L39835" t="s">
        <v>62703</v>
      </c>
      <c r="M39835" t="s">
        <v>46499</v>
      </c>
      <c r="N39835">
        <v>6</v>
      </c>
    </row>
    <row r="39836" spans="1:14">
      <c r="A39836">
        <v>4807728</v>
      </c>
      <c r="B39836" t="s">
        <v>2438</v>
      </c>
      <c r="C39836" s="9">
        <v>45859</v>
      </c>
      <c r="D39836">
        <v>88.57</v>
      </c>
      <c r="E39836">
        <v>65.19</v>
      </c>
      <c r="F39836" t="s">
        <v>3734</v>
      </c>
      <c r="G39836" t="s">
        <v>34</v>
      </c>
      <c r="H39836">
        <v>2025</v>
      </c>
      <c r="I39836" t="s">
        <v>62702</v>
      </c>
      <c r="J39836">
        <v>21</v>
      </c>
      <c r="K39836">
        <v>7</v>
      </c>
      <c r="L39836" t="s">
        <v>62703</v>
      </c>
      <c r="M39836" t="s">
        <v>45778</v>
      </c>
      <c r="N39836">
        <v>4</v>
      </c>
    </row>
    <row r="39837" spans="1:14">
      <c r="A39837">
        <v>4807737</v>
      </c>
      <c r="B39837" t="s">
        <v>2438</v>
      </c>
      <c r="C39837" s="9">
        <v>45859</v>
      </c>
      <c r="D39837">
        <v>15.77</v>
      </c>
      <c r="E39837">
        <v>86.77</v>
      </c>
      <c r="F39837" t="s">
        <v>62757</v>
      </c>
      <c r="G39837" t="s">
        <v>400</v>
      </c>
      <c r="H39837">
        <v>2025</v>
      </c>
      <c r="I39837" t="s">
        <v>62702</v>
      </c>
      <c r="J39837">
        <v>21</v>
      </c>
      <c r="K39837">
        <v>7</v>
      </c>
      <c r="L39837" t="s">
        <v>62703</v>
      </c>
      <c r="M39837" t="s">
        <v>46517</v>
      </c>
      <c r="N39837">
        <v>2</v>
      </c>
    </row>
    <row r="39838" spans="1:14">
      <c r="A39838">
        <v>4809009</v>
      </c>
      <c r="B39838" t="s">
        <v>397</v>
      </c>
      <c r="C39838" s="9">
        <v>45859</v>
      </c>
      <c r="D39838">
        <v>69.72</v>
      </c>
      <c r="E39838">
        <v>64.05</v>
      </c>
      <c r="F39838" t="s">
        <v>619</v>
      </c>
      <c r="G39838" t="s">
        <v>400</v>
      </c>
      <c r="H39838">
        <v>2025</v>
      </c>
      <c r="I39838" t="s">
        <v>62702</v>
      </c>
      <c r="J39838">
        <v>21</v>
      </c>
      <c r="K39838">
        <v>7</v>
      </c>
      <c r="L39838" t="s">
        <v>62703</v>
      </c>
      <c r="M39838" t="s">
        <v>46518</v>
      </c>
      <c r="N39838">
        <v>6</v>
      </c>
    </row>
    <row r="39839" spans="1:14">
      <c r="A39839">
        <v>4809012</v>
      </c>
      <c r="B39839" t="s">
        <v>3967</v>
      </c>
      <c r="C39839" s="9">
        <v>45859</v>
      </c>
      <c r="D39839">
        <v>59.7</v>
      </c>
      <c r="E39839">
        <v>62.6</v>
      </c>
      <c r="F39839" t="s">
        <v>4098</v>
      </c>
      <c r="G39839" t="s">
        <v>400</v>
      </c>
      <c r="H39839">
        <v>2025</v>
      </c>
      <c r="I39839" t="s">
        <v>62702</v>
      </c>
      <c r="J39839">
        <v>21</v>
      </c>
      <c r="K39839">
        <v>7</v>
      </c>
      <c r="L39839" t="s">
        <v>62703</v>
      </c>
      <c r="M39839" t="s">
        <v>46520</v>
      </c>
      <c r="N39839">
        <v>2</v>
      </c>
    </row>
    <row r="39840" spans="1:14">
      <c r="A39840">
        <v>4809015</v>
      </c>
      <c r="B39840" t="s">
        <v>1417</v>
      </c>
      <c r="C39840" s="9">
        <v>45859</v>
      </c>
      <c r="D39840">
        <v>89.82</v>
      </c>
      <c r="E39840">
        <v>83.97</v>
      </c>
      <c r="F39840" t="s">
        <v>114</v>
      </c>
      <c r="G39840" t="s">
        <v>34</v>
      </c>
      <c r="H39840">
        <v>2025</v>
      </c>
      <c r="I39840" t="s">
        <v>62702</v>
      </c>
      <c r="J39840">
        <v>21</v>
      </c>
      <c r="K39840">
        <v>7</v>
      </c>
      <c r="L39840" t="s">
        <v>62703</v>
      </c>
      <c r="M39840" t="s">
        <v>46486</v>
      </c>
      <c r="N39840">
        <v>5</v>
      </c>
    </row>
    <row r="39841" spans="1:14">
      <c r="A39841">
        <v>4809027</v>
      </c>
      <c r="B39841" t="s">
        <v>3967</v>
      </c>
      <c r="C39841" s="9">
        <v>45859</v>
      </c>
      <c r="D39841">
        <v>1.42</v>
      </c>
      <c r="E39841">
        <v>117.01</v>
      </c>
      <c r="F39841" t="s">
        <v>4098</v>
      </c>
      <c r="G39841" t="s">
        <v>400</v>
      </c>
      <c r="H39841">
        <v>2025</v>
      </c>
      <c r="I39841" t="s">
        <v>62702</v>
      </c>
      <c r="J39841">
        <v>21</v>
      </c>
      <c r="K39841">
        <v>7</v>
      </c>
      <c r="L39841" t="s">
        <v>62703</v>
      </c>
      <c r="M39841" t="s">
        <v>46522</v>
      </c>
      <c r="N39841">
        <v>4</v>
      </c>
    </row>
    <row r="39842" spans="1:14">
      <c r="A39842">
        <v>4809030</v>
      </c>
      <c r="B39842" t="s">
        <v>3768</v>
      </c>
      <c r="C39842" s="9">
        <v>45859</v>
      </c>
      <c r="D39842">
        <v>0.23</v>
      </c>
      <c r="E39842">
        <v>45.95</v>
      </c>
      <c r="F39842" t="s">
        <v>3792</v>
      </c>
      <c r="G39842" t="s">
        <v>400</v>
      </c>
      <c r="H39842">
        <v>2025</v>
      </c>
      <c r="I39842" t="s">
        <v>62702</v>
      </c>
      <c r="J39842">
        <v>21</v>
      </c>
      <c r="K39842">
        <v>7</v>
      </c>
      <c r="L39842" t="s">
        <v>62703</v>
      </c>
      <c r="M39842" t="s">
        <v>46523</v>
      </c>
      <c r="N39842">
        <v>1</v>
      </c>
    </row>
    <row r="39843" spans="1:14">
      <c r="A39843">
        <v>4807746</v>
      </c>
      <c r="B39843" t="s">
        <v>2438</v>
      </c>
      <c r="C39843" s="9">
        <v>45859</v>
      </c>
      <c r="D39843">
        <v>14.07</v>
      </c>
      <c r="E39843">
        <v>62.84</v>
      </c>
      <c r="F39843" t="s">
        <v>2862</v>
      </c>
      <c r="G39843" t="s">
        <v>400</v>
      </c>
      <c r="H39843">
        <v>2025</v>
      </c>
      <c r="I39843" t="s">
        <v>62702</v>
      </c>
      <c r="J39843">
        <v>21</v>
      </c>
      <c r="K39843">
        <v>7</v>
      </c>
      <c r="L39843" t="s">
        <v>62703</v>
      </c>
      <c r="M39843" t="s">
        <v>46526</v>
      </c>
      <c r="N39843">
        <v>3</v>
      </c>
    </row>
    <row r="39844" spans="1:14">
      <c r="A39844">
        <v>4809039</v>
      </c>
      <c r="B39844" t="s">
        <v>397</v>
      </c>
      <c r="C39844" s="9">
        <v>45859</v>
      </c>
      <c r="D39844">
        <v>13.78</v>
      </c>
      <c r="E39844">
        <v>53.57</v>
      </c>
      <c r="F39844" t="s">
        <v>637</v>
      </c>
      <c r="G39844" t="s">
        <v>400</v>
      </c>
      <c r="H39844">
        <v>2025</v>
      </c>
      <c r="I39844" t="s">
        <v>62702</v>
      </c>
      <c r="J39844">
        <v>21</v>
      </c>
      <c r="K39844">
        <v>7</v>
      </c>
      <c r="L39844" t="s">
        <v>62703</v>
      </c>
      <c r="M39844" t="s">
        <v>46440</v>
      </c>
      <c r="N39844">
        <v>5</v>
      </c>
    </row>
    <row r="39845" spans="1:14">
      <c r="A39845">
        <v>4807755</v>
      </c>
      <c r="B39845" t="s">
        <v>2438</v>
      </c>
      <c r="C39845" s="9">
        <v>45859</v>
      </c>
      <c r="D39845">
        <v>26.52</v>
      </c>
      <c r="E39845">
        <v>58</v>
      </c>
      <c r="F39845" t="s">
        <v>431</v>
      </c>
      <c r="G39845" t="s">
        <v>400</v>
      </c>
      <c r="H39845">
        <v>2025</v>
      </c>
      <c r="I39845" t="s">
        <v>62702</v>
      </c>
      <c r="J39845">
        <v>21</v>
      </c>
      <c r="K39845">
        <v>7</v>
      </c>
      <c r="L39845" t="s">
        <v>62703</v>
      </c>
      <c r="M39845" t="s">
        <v>46511</v>
      </c>
      <c r="N39845">
        <v>2</v>
      </c>
    </row>
    <row r="39846" spans="1:14">
      <c r="A39846">
        <v>4807794</v>
      </c>
      <c r="B39846" t="s">
        <v>2438</v>
      </c>
      <c r="C39846" s="9">
        <v>45859</v>
      </c>
      <c r="D39846">
        <v>71.7</v>
      </c>
      <c r="E39846">
        <v>84.62</v>
      </c>
      <c r="F39846" t="s">
        <v>7874</v>
      </c>
      <c r="G39846" t="s">
        <v>34</v>
      </c>
      <c r="H39846">
        <v>2025</v>
      </c>
      <c r="I39846" t="s">
        <v>62702</v>
      </c>
      <c r="J39846">
        <v>21</v>
      </c>
      <c r="K39846">
        <v>7</v>
      </c>
      <c r="L39846" t="s">
        <v>62703</v>
      </c>
      <c r="M39846" t="s">
        <v>46140</v>
      </c>
      <c r="N39846">
        <v>4</v>
      </c>
    </row>
    <row r="39847" spans="1:14">
      <c r="A39847">
        <v>4809063</v>
      </c>
      <c r="B39847" t="s">
        <v>2058</v>
      </c>
      <c r="C39847" s="9">
        <v>45859</v>
      </c>
      <c r="D39847">
        <v>73.73</v>
      </c>
      <c r="E39847">
        <v>68.349999999999994</v>
      </c>
      <c r="F39847" t="s">
        <v>62765</v>
      </c>
      <c r="G39847" t="s">
        <v>400</v>
      </c>
      <c r="H39847">
        <v>2025</v>
      </c>
      <c r="I39847" t="s">
        <v>62702</v>
      </c>
      <c r="J39847">
        <v>21</v>
      </c>
      <c r="K39847">
        <v>7</v>
      </c>
      <c r="L39847" t="s">
        <v>62703</v>
      </c>
      <c r="M39847" t="s">
        <v>46531</v>
      </c>
      <c r="N39847">
        <v>3</v>
      </c>
    </row>
    <row r="39848" spans="1:14">
      <c r="A39848">
        <v>4809066</v>
      </c>
      <c r="B39848" t="s">
        <v>1417</v>
      </c>
      <c r="C39848" s="9">
        <v>45859</v>
      </c>
      <c r="D39848">
        <v>30.8</v>
      </c>
      <c r="E39848">
        <v>106.08</v>
      </c>
      <c r="F39848" t="s">
        <v>283</v>
      </c>
      <c r="G39848" t="s">
        <v>400</v>
      </c>
      <c r="H39848">
        <v>2025</v>
      </c>
      <c r="I39848" t="s">
        <v>62702</v>
      </c>
      <c r="J39848">
        <v>21</v>
      </c>
      <c r="K39848">
        <v>7</v>
      </c>
      <c r="L39848" t="s">
        <v>62703</v>
      </c>
      <c r="M39848" t="s">
        <v>46532</v>
      </c>
      <c r="N39848">
        <v>2</v>
      </c>
    </row>
    <row r="39849" spans="1:14">
      <c r="A39849">
        <v>4809081</v>
      </c>
      <c r="B39849" t="s">
        <v>397</v>
      </c>
      <c r="C39849" s="9">
        <v>45859</v>
      </c>
      <c r="D39849">
        <v>21.65</v>
      </c>
      <c r="E39849">
        <v>81.66</v>
      </c>
      <c r="F39849" t="s">
        <v>4807</v>
      </c>
      <c r="G39849" t="s">
        <v>400</v>
      </c>
      <c r="H39849">
        <v>2025</v>
      </c>
      <c r="I39849" t="s">
        <v>62702</v>
      </c>
      <c r="J39849">
        <v>21</v>
      </c>
      <c r="K39849">
        <v>7</v>
      </c>
      <c r="L39849" t="s">
        <v>62703</v>
      </c>
      <c r="M39849" t="s">
        <v>46535</v>
      </c>
      <c r="N39849">
        <v>5</v>
      </c>
    </row>
    <row r="39850" spans="1:14">
      <c r="A39850">
        <v>4809090</v>
      </c>
      <c r="B39850" t="s">
        <v>891</v>
      </c>
      <c r="C39850" s="9">
        <v>45860</v>
      </c>
      <c r="D39850">
        <v>25.9</v>
      </c>
      <c r="E39850">
        <v>149.6</v>
      </c>
      <c r="F39850" t="s">
        <v>1029</v>
      </c>
      <c r="G39850" t="s">
        <v>34</v>
      </c>
      <c r="H39850">
        <v>2025</v>
      </c>
      <c r="I39850" t="s">
        <v>62702</v>
      </c>
      <c r="J39850">
        <v>22</v>
      </c>
      <c r="K39850">
        <v>7</v>
      </c>
      <c r="L39850" t="s">
        <v>62703</v>
      </c>
      <c r="M39850" t="s">
        <v>46537</v>
      </c>
      <c r="N39850">
        <v>5</v>
      </c>
    </row>
    <row r="39851" spans="1:14">
      <c r="A39851">
        <v>4809099</v>
      </c>
      <c r="B39851" t="s">
        <v>891</v>
      </c>
      <c r="C39851" s="9">
        <v>45859</v>
      </c>
      <c r="D39851">
        <v>59.34</v>
      </c>
      <c r="E39851">
        <v>85.35</v>
      </c>
      <c r="F39851" t="s">
        <v>1250</v>
      </c>
      <c r="G39851" t="s">
        <v>34</v>
      </c>
      <c r="H39851">
        <v>2025</v>
      </c>
      <c r="I39851" t="s">
        <v>62702</v>
      </c>
      <c r="J39851">
        <v>21</v>
      </c>
      <c r="K39851">
        <v>7</v>
      </c>
      <c r="L39851" t="s">
        <v>62703</v>
      </c>
      <c r="M39851" t="s">
        <v>46513</v>
      </c>
      <c r="N39851">
        <v>8</v>
      </c>
    </row>
    <row r="39852" spans="1:14">
      <c r="A39852">
        <v>4005131548</v>
      </c>
      <c r="B39852" t="s">
        <v>3254</v>
      </c>
      <c r="C39852" s="9">
        <v>45859</v>
      </c>
      <c r="D39852">
        <v>10.08</v>
      </c>
      <c r="E39852">
        <v>105.85</v>
      </c>
      <c r="F39852" t="s">
        <v>19948</v>
      </c>
      <c r="G39852" t="s">
        <v>34</v>
      </c>
      <c r="H39852">
        <v>2025</v>
      </c>
      <c r="I39852" t="s">
        <v>62702</v>
      </c>
      <c r="J39852">
        <v>21</v>
      </c>
      <c r="K39852">
        <v>7</v>
      </c>
      <c r="L39852" t="s">
        <v>62703</v>
      </c>
      <c r="M39852" t="s">
        <v>45873</v>
      </c>
      <c r="N39852">
        <v>2</v>
      </c>
    </row>
    <row r="39853" spans="1:14">
      <c r="A39853">
        <v>4809108</v>
      </c>
      <c r="B39853" t="s">
        <v>3637</v>
      </c>
      <c r="C39853" s="9">
        <v>45859</v>
      </c>
      <c r="D39853">
        <v>31.7</v>
      </c>
      <c r="E39853">
        <v>34.200000000000003</v>
      </c>
      <c r="F39853" t="s">
        <v>1852</v>
      </c>
      <c r="G39853" t="s">
        <v>400</v>
      </c>
      <c r="H39853">
        <v>2025</v>
      </c>
      <c r="I39853" t="s">
        <v>62702</v>
      </c>
      <c r="J39853">
        <v>21</v>
      </c>
      <c r="K39853">
        <v>7</v>
      </c>
      <c r="L39853" t="s">
        <v>62703</v>
      </c>
      <c r="M39853" t="s">
        <v>46505</v>
      </c>
      <c r="N39853">
        <v>2</v>
      </c>
    </row>
    <row r="39854" spans="1:14">
      <c r="A39854">
        <v>4807809</v>
      </c>
      <c r="B39854" t="s">
        <v>2438</v>
      </c>
      <c r="C39854" s="9">
        <v>45859</v>
      </c>
      <c r="D39854">
        <v>11.17</v>
      </c>
      <c r="E39854">
        <v>27.18</v>
      </c>
      <c r="F39854" t="s">
        <v>62738</v>
      </c>
      <c r="G39854" t="s">
        <v>400</v>
      </c>
      <c r="H39854">
        <v>2025</v>
      </c>
      <c r="I39854" t="s">
        <v>62702</v>
      </c>
      <c r="J39854">
        <v>21</v>
      </c>
      <c r="K39854">
        <v>7</v>
      </c>
      <c r="L39854" t="s">
        <v>62703</v>
      </c>
      <c r="M39854" t="s">
        <v>46539</v>
      </c>
      <c r="N39854">
        <v>4</v>
      </c>
    </row>
    <row r="39855" spans="1:14">
      <c r="A39855">
        <v>4809138</v>
      </c>
      <c r="B39855" t="s">
        <v>2058</v>
      </c>
      <c r="C39855" s="9">
        <v>45859</v>
      </c>
      <c r="D39855">
        <v>16.7</v>
      </c>
      <c r="E39855">
        <v>50</v>
      </c>
      <c r="F39855" t="s">
        <v>62765</v>
      </c>
      <c r="G39855" t="s">
        <v>400</v>
      </c>
      <c r="H39855">
        <v>2025</v>
      </c>
      <c r="I39855" t="s">
        <v>62702</v>
      </c>
      <c r="J39855">
        <v>21</v>
      </c>
      <c r="K39855">
        <v>7</v>
      </c>
      <c r="L39855" t="s">
        <v>62703</v>
      </c>
      <c r="M39855" t="s">
        <v>46531</v>
      </c>
      <c r="N39855">
        <v>3</v>
      </c>
    </row>
    <row r="39856" spans="1:14">
      <c r="A39856">
        <v>4807875</v>
      </c>
      <c r="B39856" t="s">
        <v>2438</v>
      </c>
      <c r="C39856" s="9">
        <v>45859</v>
      </c>
      <c r="D39856">
        <v>30.87</v>
      </c>
      <c r="E39856">
        <v>48.25</v>
      </c>
      <c r="F39856" t="s">
        <v>7874</v>
      </c>
      <c r="G39856" t="s">
        <v>34</v>
      </c>
      <c r="H39856">
        <v>2025</v>
      </c>
      <c r="I39856" t="s">
        <v>62702</v>
      </c>
      <c r="J39856">
        <v>21</v>
      </c>
      <c r="K39856">
        <v>7</v>
      </c>
      <c r="L39856" t="s">
        <v>62703</v>
      </c>
      <c r="M39856" t="s">
        <v>45961</v>
      </c>
      <c r="N39856">
        <v>3</v>
      </c>
    </row>
    <row r="39857" spans="1:14">
      <c r="A39857">
        <v>4809153</v>
      </c>
      <c r="B39857" t="s">
        <v>2058</v>
      </c>
      <c r="C39857" s="9">
        <v>45859</v>
      </c>
      <c r="D39857">
        <v>25.27</v>
      </c>
      <c r="E39857">
        <v>23.61</v>
      </c>
      <c r="F39857" t="s">
        <v>62732</v>
      </c>
      <c r="G39857" t="s">
        <v>400</v>
      </c>
      <c r="H39857">
        <v>2025</v>
      </c>
      <c r="I39857" t="s">
        <v>62702</v>
      </c>
      <c r="J39857">
        <v>21</v>
      </c>
      <c r="K39857">
        <v>7</v>
      </c>
      <c r="L39857" t="s">
        <v>62703</v>
      </c>
      <c r="M39857" t="s">
        <v>46541</v>
      </c>
      <c r="N39857">
        <v>3</v>
      </c>
    </row>
    <row r="39858" spans="1:14">
      <c r="A39858">
        <v>4809192</v>
      </c>
      <c r="B39858" t="s">
        <v>891</v>
      </c>
      <c r="C39858" s="9">
        <v>45859</v>
      </c>
      <c r="D39858">
        <v>41.88</v>
      </c>
      <c r="E39858">
        <v>110.66</v>
      </c>
      <c r="F39858" t="s">
        <v>1210</v>
      </c>
      <c r="G39858" t="s">
        <v>34</v>
      </c>
      <c r="H39858">
        <v>2025</v>
      </c>
      <c r="I39858" t="s">
        <v>62702</v>
      </c>
      <c r="J39858">
        <v>21</v>
      </c>
      <c r="K39858">
        <v>7</v>
      </c>
      <c r="L39858" t="s">
        <v>62703</v>
      </c>
      <c r="M39858" t="s">
        <v>46548</v>
      </c>
      <c r="N39858">
        <v>4</v>
      </c>
    </row>
    <row r="39859" spans="1:14">
      <c r="A39859">
        <v>4005132205</v>
      </c>
      <c r="B39859" t="s">
        <v>3254</v>
      </c>
      <c r="C39859" s="9">
        <v>45859</v>
      </c>
      <c r="D39859">
        <v>37.68</v>
      </c>
      <c r="E39859">
        <v>55.4</v>
      </c>
      <c r="F39859" t="s">
        <v>62739</v>
      </c>
      <c r="G39859" t="s">
        <v>34</v>
      </c>
      <c r="H39859">
        <v>2025</v>
      </c>
      <c r="I39859" t="s">
        <v>62702</v>
      </c>
      <c r="J39859">
        <v>21</v>
      </c>
      <c r="K39859">
        <v>7</v>
      </c>
      <c r="L39859" t="s">
        <v>62703</v>
      </c>
      <c r="M39859" t="s">
        <v>46086</v>
      </c>
      <c r="N39859">
        <v>2</v>
      </c>
    </row>
    <row r="39860" spans="1:14">
      <c r="A39860">
        <v>4809204</v>
      </c>
      <c r="B39860" t="s">
        <v>891</v>
      </c>
      <c r="C39860" s="9">
        <v>45859</v>
      </c>
      <c r="D39860">
        <v>43.43</v>
      </c>
      <c r="E39860">
        <v>82.37</v>
      </c>
      <c r="F39860" t="s">
        <v>5051</v>
      </c>
      <c r="G39860" t="s">
        <v>34</v>
      </c>
      <c r="H39860">
        <v>2025</v>
      </c>
      <c r="I39860" t="s">
        <v>62702</v>
      </c>
      <c r="J39860">
        <v>21</v>
      </c>
      <c r="K39860">
        <v>7</v>
      </c>
      <c r="L39860" t="s">
        <v>62703</v>
      </c>
      <c r="M39860" t="s">
        <v>45580</v>
      </c>
      <c r="N39860">
        <v>6</v>
      </c>
    </row>
    <row r="39861" spans="1:14">
      <c r="A39861">
        <v>4005132754</v>
      </c>
      <c r="B39861" t="s">
        <v>3254</v>
      </c>
      <c r="C39861" s="9">
        <v>45859</v>
      </c>
      <c r="D39861">
        <v>0.85</v>
      </c>
      <c r="E39861">
        <v>59.01</v>
      </c>
      <c r="F39861" t="s">
        <v>19948</v>
      </c>
      <c r="G39861" t="s">
        <v>34</v>
      </c>
      <c r="H39861">
        <v>2025</v>
      </c>
      <c r="I39861" t="s">
        <v>62702</v>
      </c>
      <c r="J39861">
        <v>21</v>
      </c>
      <c r="K39861">
        <v>7</v>
      </c>
      <c r="L39861" t="s">
        <v>62703</v>
      </c>
      <c r="M39861" t="s">
        <v>45770</v>
      </c>
      <c r="N39861">
        <v>5</v>
      </c>
    </row>
    <row r="39862" spans="1:14">
      <c r="A39862">
        <v>4809231</v>
      </c>
      <c r="B39862" t="s">
        <v>397</v>
      </c>
      <c r="C39862" s="9">
        <v>45859</v>
      </c>
      <c r="D39862">
        <v>66.92</v>
      </c>
      <c r="E39862">
        <v>76.680000000000007</v>
      </c>
      <c r="F39862" t="s">
        <v>645</v>
      </c>
      <c r="G39862" t="s">
        <v>400</v>
      </c>
      <c r="H39862">
        <v>2025</v>
      </c>
      <c r="I39862" t="s">
        <v>62702</v>
      </c>
      <c r="J39862">
        <v>21</v>
      </c>
      <c r="K39862">
        <v>7</v>
      </c>
      <c r="L39862" t="s">
        <v>62703</v>
      </c>
      <c r="M39862" t="s">
        <v>45754</v>
      </c>
      <c r="N39862">
        <v>5</v>
      </c>
    </row>
    <row r="39863" spans="1:14">
      <c r="A39863">
        <v>4809246</v>
      </c>
      <c r="B39863" t="s">
        <v>397</v>
      </c>
      <c r="C39863" s="9">
        <v>45859</v>
      </c>
      <c r="D39863">
        <v>70.900000000000006</v>
      </c>
      <c r="E39863">
        <v>65.2</v>
      </c>
      <c r="F39863" t="s">
        <v>481</v>
      </c>
      <c r="G39863" t="s">
        <v>400</v>
      </c>
      <c r="H39863">
        <v>2025</v>
      </c>
      <c r="I39863" t="s">
        <v>62702</v>
      </c>
      <c r="J39863">
        <v>21</v>
      </c>
      <c r="K39863">
        <v>7</v>
      </c>
      <c r="L39863" t="s">
        <v>62703</v>
      </c>
      <c r="M39863" t="s">
        <v>46551</v>
      </c>
      <c r="N39863">
        <v>5</v>
      </c>
    </row>
    <row r="39864" spans="1:14">
      <c r="A39864">
        <v>4807899</v>
      </c>
      <c r="B39864" t="s">
        <v>2438</v>
      </c>
      <c r="C39864" s="9">
        <v>45859</v>
      </c>
      <c r="D39864">
        <v>32.229999999999997</v>
      </c>
      <c r="E39864">
        <v>40.5</v>
      </c>
      <c r="F39864" t="s">
        <v>62738</v>
      </c>
      <c r="G39864" t="s">
        <v>400</v>
      </c>
      <c r="H39864">
        <v>2025</v>
      </c>
      <c r="I39864" t="s">
        <v>62702</v>
      </c>
      <c r="J39864">
        <v>21</v>
      </c>
      <c r="K39864">
        <v>7</v>
      </c>
      <c r="L39864" t="s">
        <v>62703</v>
      </c>
      <c r="M39864" t="s">
        <v>46539</v>
      </c>
      <c r="N39864">
        <v>4</v>
      </c>
    </row>
    <row r="39865" spans="1:14">
      <c r="A39865">
        <v>4809267</v>
      </c>
      <c r="B39865" t="s">
        <v>1417</v>
      </c>
      <c r="C39865" s="9">
        <v>45859</v>
      </c>
      <c r="D39865">
        <v>18.18</v>
      </c>
      <c r="E39865">
        <v>69.89</v>
      </c>
      <c r="F39865" t="s">
        <v>11615</v>
      </c>
      <c r="G39865" t="s">
        <v>400</v>
      </c>
      <c r="H39865">
        <v>2025</v>
      </c>
      <c r="I39865" t="s">
        <v>62702</v>
      </c>
      <c r="J39865">
        <v>21</v>
      </c>
      <c r="K39865">
        <v>7</v>
      </c>
      <c r="L39865" t="s">
        <v>62703</v>
      </c>
      <c r="M39865" t="s">
        <v>46552</v>
      </c>
      <c r="N39865">
        <v>1</v>
      </c>
    </row>
    <row r="39866" spans="1:14">
      <c r="A39866">
        <v>4005132973</v>
      </c>
      <c r="B39866" t="s">
        <v>3254</v>
      </c>
      <c r="C39866" s="9">
        <v>45859</v>
      </c>
      <c r="D39866">
        <v>57.3</v>
      </c>
      <c r="E39866">
        <v>26.4</v>
      </c>
      <c r="F39866" t="s">
        <v>19948</v>
      </c>
      <c r="G39866" t="s">
        <v>34</v>
      </c>
      <c r="H39866">
        <v>2025</v>
      </c>
      <c r="I39866" t="s">
        <v>62702</v>
      </c>
      <c r="J39866">
        <v>21</v>
      </c>
      <c r="K39866">
        <v>7</v>
      </c>
      <c r="L39866" t="s">
        <v>62703</v>
      </c>
      <c r="M39866" t="s">
        <v>45770</v>
      </c>
      <c r="N39866">
        <v>5</v>
      </c>
    </row>
    <row r="39867" spans="1:14">
      <c r="A39867">
        <v>4809291</v>
      </c>
      <c r="B39867" t="s">
        <v>891</v>
      </c>
      <c r="C39867" s="9">
        <v>45859</v>
      </c>
      <c r="D39867">
        <v>22.77</v>
      </c>
      <c r="E39867">
        <v>135.56</v>
      </c>
      <c r="F39867" t="s">
        <v>5051</v>
      </c>
      <c r="G39867" t="s">
        <v>34</v>
      </c>
      <c r="H39867">
        <v>2025</v>
      </c>
      <c r="I39867" t="s">
        <v>62702</v>
      </c>
      <c r="J39867">
        <v>21</v>
      </c>
      <c r="K39867">
        <v>7</v>
      </c>
      <c r="L39867" t="s">
        <v>62703</v>
      </c>
      <c r="M39867" t="s">
        <v>45580</v>
      </c>
      <c r="N39867">
        <v>6</v>
      </c>
    </row>
    <row r="39868" spans="1:14">
      <c r="A39868">
        <v>4809297</v>
      </c>
      <c r="B39868" t="s">
        <v>3967</v>
      </c>
      <c r="C39868" s="9">
        <v>45860</v>
      </c>
      <c r="D39868">
        <v>65.75</v>
      </c>
      <c r="E39868">
        <v>37.61</v>
      </c>
      <c r="F39868" t="s">
        <v>3193</v>
      </c>
      <c r="G39868" t="s">
        <v>400</v>
      </c>
      <c r="H39868">
        <v>2025</v>
      </c>
      <c r="I39868" t="s">
        <v>62702</v>
      </c>
      <c r="J39868">
        <v>22</v>
      </c>
      <c r="K39868">
        <v>7</v>
      </c>
      <c r="L39868" t="s">
        <v>62703</v>
      </c>
      <c r="M39868" t="s">
        <v>45572</v>
      </c>
      <c r="N39868">
        <v>3</v>
      </c>
    </row>
    <row r="39869" spans="1:14">
      <c r="A39869">
        <v>4809306</v>
      </c>
      <c r="B39869" t="s">
        <v>891</v>
      </c>
      <c r="C39869" s="9">
        <v>45859</v>
      </c>
      <c r="D39869">
        <v>15.51</v>
      </c>
      <c r="E39869">
        <v>88.79</v>
      </c>
      <c r="F39869" t="s">
        <v>32866</v>
      </c>
      <c r="G39869" t="s">
        <v>34</v>
      </c>
      <c r="H39869">
        <v>2025</v>
      </c>
      <c r="I39869" t="s">
        <v>62702</v>
      </c>
      <c r="J39869">
        <v>21</v>
      </c>
      <c r="K39869">
        <v>7</v>
      </c>
      <c r="L39869" t="s">
        <v>62703</v>
      </c>
      <c r="M39869" t="s">
        <v>46556</v>
      </c>
      <c r="N39869">
        <v>6</v>
      </c>
    </row>
    <row r="39870" spans="1:14">
      <c r="A39870">
        <v>4809324</v>
      </c>
      <c r="B39870" t="s">
        <v>2058</v>
      </c>
      <c r="C39870" s="9">
        <v>45859</v>
      </c>
      <c r="D39870">
        <v>91.6</v>
      </c>
      <c r="E39870">
        <v>36.96</v>
      </c>
      <c r="F39870" t="s">
        <v>62732</v>
      </c>
      <c r="G39870" t="s">
        <v>400</v>
      </c>
      <c r="H39870">
        <v>2025</v>
      </c>
      <c r="I39870" t="s">
        <v>62702</v>
      </c>
      <c r="J39870">
        <v>21</v>
      </c>
      <c r="K39870">
        <v>7</v>
      </c>
      <c r="L39870" t="s">
        <v>62703</v>
      </c>
      <c r="M39870" t="s">
        <v>46541</v>
      </c>
      <c r="N39870">
        <v>3</v>
      </c>
    </row>
    <row r="39871" spans="1:14">
      <c r="A39871">
        <v>4809327</v>
      </c>
      <c r="B39871" t="s">
        <v>3768</v>
      </c>
      <c r="C39871" s="9">
        <v>45859</v>
      </c>
      <c r="D39871">
        <v>31.47</v>
      </c>
      <c r="E39871">
        <v>34.83</v>
      </c>
      <c r="F39871" t="s">
        <v>3910</v>
      </c>
      <c r="G39871" t="s">
        <v>400</v>
      </c>
      <c r="H39871">
        <v>2025</v>
      </c>
      <c r="I39871" t="s">
        <v>62702</v>
      </c>
      <c r="J39871">
        <v>21</v>
      </c>
      <c r="K39871">
        <v>7</v>
      </c>
      <c r="L39871" t="s">
        <v>62703</v>
      </c>
      <c r="M39871" t="s">
        <v>46559</v>
      </c>
      <c r="N39871">
        <v>3</v>
      </c>
    </row>
    <row r="39872" spans="1:14">
      <c r="A39872">
        <v>4809339</v>
      </c>
      <c r="B39872" t="s">
        <v>891</v>
      </c>
      <c r="C39872" s="9">
        <v>45859</v>
      </c>
      <c r="D39872">
        <v>18.04</v>
      </c>
      <c r="E39872">
        <v>95.86</v>
      </c>
      <c r="F39872" t="s">
        <v>32866</v>
      </c>
      <c r="G39872" t="s">
        <v>34</v>
      </c>
      <c r="H39872">
        <v>2025</v>
      </c>
      <c r="I39872" t="s">
        <v>62702</v>
      </c>
      <c r="J39872">
        <v>21</v>
      </c>
      <c r="K39872">
        <v>7</v>
      </c>
      <c r="L39872" t="s">
        <v>62703</v>
      </c>
      <c r="M39872" t="s">
        <v>46556</v>
      </c>
      <c r="N39872">
        <v>6</v>
      </c>
    </row>
    <row r="39873" spans="1:14">
      <c r="A39873">
        <v>4809342</v>
      </c>
      <c r="B39873" t="s">
        <v>891</v>
      </c>
      <c r="C39873" s="9">
        <v>45859</v>
      </c>
      <c r="D39873">
        <v>83.74</v>
      </c>
      <c r="E39873">
        <v>84.01</v>
      </c>
      <c r="F39873" t="s">
        <v>5051</v>
      </c>
      <c r="G39873" t="s">
        <v>34</v>
      </c>
      <c r="H39873">
        <v>2025</v>
      </c>
      <c r="I39873" t="s">
        <v>62702</v>
      </c>
      <c r="J39873">
        <v>21</v>
      </c>
      <c r="K39873">
        <v>7</v>
      </c>
      <c r="L39873" t="s">
        <v>62703</v>
      </c>
      <c r="M39873" t="s">
        <v>45580</v>
      </c>
      <c r="N39873">
        <v>6</v>
      </c>
    </row>
    <row r="39874" spans="1:14">
      <c r="A39874">
        <v>4807971</v>
      </c>
      <c r="B39874" t="s">
        <v>2438</v>
      </c>
      <c r="C39874" s="9">
        <v>45859</v>
      </c>
      <c r="D39874">
        <v>83.32</v>
      </c>
      <c r="E39874">
        <v>58.16</v>
      </c>
      <c r="F39874" t="s">
        <v>2440</v>
      </c>
      <c r="G39874" t="s">
        <v>34</v>
      </c>
      <c r="H39874">
        <v>2025</v>
      </c>
      <c r="I39874" t="s">
        <v>62702</v>
      </c>
      <c r="J39874">
        <v>21</v>
      </c>
      <c r="K39874">
        <v>7</v>
      </c>
      <c r="L39874" t="s">
        <v>62703</v>
      </c>
      <c r="M39874" t="s">
        <v>45772</v>
      </c>
      <c r="N39874">
        <v>6</v>
      </c>
    </row>
    <row r="39875" spans="1:14">
      <c r="A39875">
        <v>4809360</v>
      </c>
      <c r="B39875" t="s">
        <v>3315</v>
      </c>
      <c r="C39875" s="9">
        <v>45859</v>
      </c>
      <c r="D39875">
        <v>32.32</v>
      </c>
      <c r="E39875">
        <v>71.209999999999994</v>
      </c>
      <c r="F39875" t="s">
        <v>3466</v>
      </c>
      <c r="G39875" t="s">
        <v>400</v>
      </c>
      <c r="H39875">
        <v>2025</v>
      </c>
      <c r="I39875" t="s">
        <v>62702</v>
      </c>
      <c r="J39875">
        <v>21</v>
      </c>
      <c r="K39875">
        <v>7</v>
      </c>
      <c r="L39875" t="s">
        <v>62703</v>
      </c>
      <c r="M39875" t="s">
        <v>46389</v>
      </c>
      <c r="N39875">
        <v>3</v>
      </c>
    </row>
    <row r="39876" spans="1:14">
      <c r="A39876">
        <v>4809366</v>
      </c>
      <c r="B39876" t="s">
        <v>1417</v>
      </c>
      <c r="C39876" s="9">
        <v>45859</v>
      </c>
      <c r="D39876">
        <v>25.3</v>
      </c>
      <c r="E39876">
        <v>90.02</v>
      </c>
      <c r="F39876" t="s">
        <v>62751</v>
      </c>
      <c r="G39876" t="s">
        <v>34</v>
      </c>
      <c r="H39876">
        <v>2025</v>
      </c>
      <c r="I39876" t="s">
        <v>62702</v>
      </c>
      <c r="J39876">
        <v>21</v>
      </c>
      <c r="K39876">
        <v>7</v>
      </c>
      <c r="L39876" t="s">
        <v>62703</v>
      </c>
      <c r="M39876" t="s">
        <v>46316</v>
      </c>
      <c r="N39876">
        <v>6</v>
      </c>
    </row>
    <row r="39877" spans="1:14">
      <c r="A39877">
        <v>4807977</v>
      </c>
      <c r="B39877" t="s">
        <v>2438</v>
      </c>
      <c r="C39877" s="9">
        <v>45859</v>
      </c>
      <c r="D39877">
        <v>57.58</v>
      </c>
      <c r="E39877">
        <v>23.95</v>
      </c>
      <c r="F39877" t="s">
        <v>2440</v>
      </c>
      <c r="G39877" t="s">
        <v>34</v>
      </c>
      <c r="H39877">
        <v>2025</v>
      </c>
      <c r="I39877" t="s">
        <v>62702</v>
      </c>
      <c r="J39877">
        <v>21</v>
      </c>
      <c r="K39877">
        <v>7</v>
      </c>
      <c r="L39877" t="s">
        <v>62703</v>
      </c>
      <c r="M39877" t="s">
        <v>45772</v>
      </c>
      <c r="N39877">
        <v>6</v>
      </c>
    </row>
    <row r="39878" spans="1:14">
      <c r="A39878">
        <v>4809384</v>
      </c>
      <c r="B39878" t="s">
        <v>397</v>
      </c>
      <c r="C39878" s="9">
        <v>45859</v>
      </c>
      <c r="D39878">
        <v>44.2</v>
      </c>
      <c r="E39878">
        <v>39.700000000000003</v>
      </c>
      <c r="F39878" t="s">
        <v>619</v>
      </c>
      <c r="G39878" t="s">
        <v>400</v>
      </c>
      <c r="H39878">
        <v>2025</v>
      </c>
      <c r="I39878" t="s">
        <v>62702</v>
      </c>
      <c r="J39878">
        <v>21</v>
      </c>
      <c r="K39878">
        <v>7</v>
      </c>
      <c r="L39878" t="s">
        <v>62703</v>
      </c>
      <c r="M39878" t="s">
        <v>46518</v>
      </c>
      <c r="N39878">
        <v>6</v>
      </c>
    </row>
    <row r="39879" spans="1:14">
      <c r="A39879">
        <v>4807989</v>
      </c>
      <c r="B39879" t="s">
        <v>2438</v>
      </c>
      <c r="C39879" s="9">
        <v>45859</v>
      </c>
      <c r="D39879">
        <v>75.2</v>
      </c>
      <c r="E39879">
        <v>27.48</v>
      </c>
      <c r="F39879" t="s">
        <v>554</v>
      </c>
      <c r="G39879" t="s">
        <v>400</v>
      </c>
      <c r="H39879">
        <v>2025</v>
      </c>
      <c r="I39879" t="s">
        <v>62702</v>
      </c>
      <c r="J39879">
        <v>21</v>
      </c>
      <c r="K39879">
        <v>7</v>
      </c>
      <c r="L39879" t="s">
        <v>62703</v>
      </c>
      <c r="M39879" t="s">
        <v>46565</v>
      </c>
      <c r="N39879">
        <v>4</v>
      </c>
    </row>
    <row r="39880" spans="1:14">
      <c r="A39880">
        <v>4809390</v>
      </c>
      <c r="B39880" t="s">
        <v>3967</v>
      </c>
      <c r="C39880" s="9">
        <v>45859</v>
      </c>
      <c r="D39880">
        <v>35.33</v>
      </c>
      <c r="E39880">
        <v>41.31</v>
      </c>
      <c r="F39880" t="s">
        <v>4098</v>
      </c>
      <c r="G39880" t="s">
        <v>400</v>
      </c>
      <c r="H39880">
        <v>2025</v>
      </c>
      <c r="I39880" t="s">
        <v>62702</v>
      </c>
      <c r="J39880">
        <v>21</v>
      </c>
      <c r="K39880">
        <v>7</v>
      </c>
      <c r="L39880" t="s">
        <v>62703</v>
      </c>
      <c r="M39880" t="s">
        <v>46522</v>
      </c>
      <c r="N39880">
        <v>4</v>
      </c>
    </row>
    <row r="39881" spans="1:14">
      <c r="A39881">
        <v>4809393</v>
      </c>
      <c r="B39881" t="s">
        <v>3967</v>
      </c>
      <c r="C39881" s="9">
        <v>45859</v>
      </c>
      <c r="D39881">
        <v>48.38</v>
      </c>
      <c r="E39881">
        <v>33.71</v>
      </c>
      <c r="F39881" t="s">
        <v>4098</v>
      </c>
      <c r="G39881" t="s">
        <v>400</v>
      </c>
      <c r="H39881">
        <v>2025</v>
      </c>
      <c r="I39881" t="s">
        <v>62702</v>
      </c>
      <c r="J39881">
        <v>21</v>
      </c>
      <c r="K39881">
        <v>7</v>
      </c>
      <c r="L39881" t="s">
        <v>62703</v>
      </c>
      <c r="M39881" t="s">
        <v>46522</v>
      </c>
      <c r="N39881">
        <v>4</v>
      </c>
    </row>
    <row r="39882" spans="1:14">
      <c r="A39882">
        <v>4809405</v>
      </c>
      <c r="B39882" t="s">
        <v>891</v>
      </c>
      <c r="C39882" s="9">
        <v>45859</v>
      </c>
      <c r="D39882">
        <v>89.95</v>
      </c>
      <c r="E39882">
        <v>86.88</v>
      </c>
      <c r="F39882" t="s">
        <v>1250</v>
      </c>
      <c r="G39882" t="s">
        <v>34</v>
      </c>
      <c r="H39882">
        <v>2025</v>
      </c>
      <c r="I39882" t="s">
        <v>62702</v>
      </c>
      <c r="J39882">
        <v>21</v>
      </c>
      <c r="K39882">
        <v>7</v>
      </c>
      <c r="L39882" t="s">
        <v>62703</v>
      </c>
      <c r="M39882" t="s">
        <v>46513</v>
      </c>
      <c r="N39882">
        <v>8</v>
      </c>
    </row>
    <row r="39883" spans="1:14">
      <c r="A39883">
        <v>4809408</v>
      </c>
      <c r="B39883" t="s">
        <v>1417</v>
      </c>
      <c r="C39883" s="9">
        <v>45859</v>
      </c>
      <c r="D39883">
        <v>46.89</v>
      </c>
      <c r="E39883">
        <v>38.200000000000003</v>
      </c>
      <c r="F39883" t="s">
        <v>1758</v>
      </c>
      <c r="G39883" t="s">
        <v>400</v>
      </c>
      <c r="H39883">
        <v>2025</v>
      </c>
      <c r="I39883" t="s">
        <v>62702</v>
      </c>
      <c r="J39883">
        <v>21</v>
      </c>
      <c r="K39883">
        <v>7</v>
      </c>
      <c r="L39883" t="s">
        <v>62703</v>
      </c>
      <c r="M39883" t="s">
        <v>46502</v>
      </c>
      <c r="N39883">
        <v>5</v>
      </c>
    </row>
    <row r="39884" spans="1:14">
      <c r="A39884">
        <v>4809414</v>
      </c>
      <c r="B39884" t="s">
        <v>3315</v>
      </c>
      <c r="C39884" s="9">
        <v>45859</v>
      </c>
      <c r="D39884">
        <v>32.53</v>
      </c>
      <c r="E39884">
        <v>78.89</v>
      </c>
      <c r="F39884" t="s">
        <v>3466</v>
      </c>
      <c r="G39884" t="s">
        <v>400</v>
      </c>
      <c r="H39884">
        <v>2025</v>
      </c>
      <c r="I39884" t="s">
        <v>62702</v>
      </c>
      <c r="J39884">
        <v>21</v>
      </c>
      <c r="K39884">
        <v>7</v>
      </c>
      <c r="L39884" t="s">
        <v>62703</v>
      </c>
      <c r="M39884" t="s">
        <v>46389</v>
      </c>
      <c r="N39884">
        <v>3</v>
      </c>
    </row>
    <row r="39885" spans="1:14">
      <c r="A39885">
        <v>4005134014</v>
      </c>
      <c r="B39885" t="s">
        <v>3254</v>
      </c>
      <c r="C39885" s="9">
        <v>45859</v>
      </c>
      <c r="D39885">
        <v>63.73</v>
      </c>
      <c r="E39885">
        <v>83.88</v>
      </c>
      <c r="F39885" t="s">
        <v>19948</v>
      </c>
      <c r="G39885" t="s">
        <v>34</v>
      </c>
      <c r="H39885">
        <v>2025</v>
      </c>
      <c r="I39885" t="s">
        <v>62702</v>
      </c>
      <c r="J39885">
        <v>21</v>
      </c>
      <c r="K39885">
        <v>7</v>
      </c>
      <c r="L39885" t="s">
        <v>62703</v>
      </c>
      <c r="M39885" t="s">
        <v>45968</v>
      </c>
      <c r="N39885">
        <v>3</v>
      </c>
    </row>
    <row r="39886" spans="1:14">
      <c r="A39886">
        <v>4809474</v>
      </c>
      <c r="B39886" t="s">
        <v>1417</v>
      </c>
      <c r="C39886" s="9">
        <v>45859</v>
      </c>
      <c r="D39886">
        <v>15.11</v>
      </c>
      <c r="E39886">
        <v>146.30000000000001</v>
      </c>
      <c r="F39886" t="s">
        <v>62727</v>
      </c>
      <c r="G39886" t="s">
        <v>34</v>
      </c>
      <c r="H39886">
        <v>2025</v>
      </c>
      <c r="I39886" t="s">
        <v>62702</v>
      </c>
      <c r="J39886">
        <v>21</v>
      </c>
      <c r="K39886">
        <v>7</v>
      </c>
      <c r="L39886" t="s">
        <v>62703</v>
      </c>
      <c r="M39886" t="s">
        <v>46299</v>
      </c>
      <c r="N39886">
        <v>6</v>
      </c>
    </row>
    <row r="39887" spans="1:14">
      <c r="A39887">
        <v>4809477</v>
      </c>
      <c r="B39887" t="s">
        <v>1417</v>
      </c>
      <c r="C39887" s="9">
        <v>45859</v>
      </c>
      <c r="D39887">
        <v>51.42</v>
      </c>
      <c r="E39887">
        <v>104.55</v>
      </c>
      <c r="F39887" t="s">
        <v>29055</v>
      </c>
      <c r="G39887" t="s">
        <v>34</v>
      </c>
      <c r="H39887">
        <v>2025</v>
      </c>
      <c r="I39887" t="s">
        <v>62702</v>
      </c>
      <c r="J39887">
        <v>21</v>
      </c>
      <c r="K39887">
        <v>7</v>
      </c>
      <c r="L39887" t="s">
        <v>62703</v>
      </c>
      <c r="M39887" t="s">
        <v>46350</v>
      </c>
      <c r="N39887">
        <v>6</v>
      </c>
    </row>
    <row r="39888" spans="1:14">
      <c r="A39888">
        <v>4809489</v>
      </c>
      <c r="B39888" t="s">
        <v>1417</v>
      </c>
      <c r="C39888" s="9">
        <v>45859</v>
      </c>
      <c r="D39888">
        <v>93.39</v>
      </c>
      <c r="E39888">
        <v>79.42</v>
      </c>
      <c r="F39888" t="s">
        <v>62751</v>
      </c>
      <c r="G39888" t="s">
        <v>34</v>
      </c>
      <c r="H39888">
        <v>2025</v>
      </c>
      <c r="I39888" t="s">
        <v>62702</v>
      </c>
      <c r="J39888">
        <v>21</v>
      </c>
      <c r="K39888">
        <v>7</v>
      </c>
      <c r="L39888" t="s">
        <v>62703</v>
      </c>
      <c r="M39888" t="s">
        <v>46316</v>
      </c>
      <c r="N39888">
        <v>6</v>
      </c>
    </row>
    <row r="39889" spans="1:14">
      <c r="A39889">
        <v>4809492</v>
      </c>
      <c r="B39889" t="s">
        <v>1417</v>
      </c>
      <c r="C39889" s="9">
        <v>45859</v>
      </c>
      <c r="D39889">
        <v>44.69</v>
      </c>
      <c r="E39889">
        <v>88.02</v>
      </c>
      <c r="F39889" t="s">
        <v>1791</v>
      </c>
      <c r="G39889" t="s">
        <v>34</v>
      </c>
      <c r="H39889">
        <v>2025</v>
      </c>
      <c r="I39889" t="s">
        <v>62702</v>
      </c>
      <c r="J39889">
        <v>21</v>
      </c>
      <c r="K39889">
        <v>7</v>
      </c>
      <c r="L39889" t="s">
        <v>62703</v>
      </c>
      <c r="M39889" t="s">
        <v>46584</v>
      </c>
      <c r="N39889">
        <v>6</v>
      </c>
    </row>
    <row r="39890" spans="1:14">
      <c r="A39890">
        <v>4808049</v>
      </c>
      <c r="B39890" t="s">
        <v>2438</v>
      </c>
      <c r="C39890" s="9">
        <v>45859</v>
      </c>
      <c r="D39890">
        <v>33.78</v>
      </c>
      <c r="E39890">
        <v>77.790000000000006</v>
      </c>
      <c r="F39890" t="s">
        <v>2689</v>
      </c>
      <c r="G39890" t="s">
        <v>400</v>
      </c>
      <c r="H39890">
        <v>2025</v>
      </c>
      <c r="I39890" t="s">
        <v>62702</v>
      </c>
      <c r="J39890">
        <v>21</v>
      </c>
      <c r="K39890">
        <v>7</v>
      </c>
      <c r="L39890" t="s">
        <v>62703</v>
      </c>
      <c r="M39890" t="s">
        <v>46586</v>
      </c>
      <c r="N39890">
        <v>3</v>
      </c>
    </row>
    <row r="39891" spans="1:14">
      <c r="A39891">
        <v>4809507</v>
      </c>
      <c r="B39891" t="s">
        <v>3768</v>
      </c>
      <c r="C39891" s="9">
        <v>45859</v>
      </c>
      <c r="D39891">
        <v>8.68</v>
      </c>
      <c r="E39891">
        <v>39.020000000000003</v>
      </c>
      <c r="F39891" t="s">
        <v>3783</v>
      </c>
      <c r="G39891" t="s">
        <v>400</v>
      </c>
      <c r="H39891">
        <v>2025</v>
      </c>
      <c r="I39891" t="s">
        <v>62702</v>
      </c>
      <c r="J39891">
        <v>21</v>
      </c>
      <c r="K39891">
        <v>7</v>
      </c>
      <c r="L39891" t="s">
        <v>62703</v>
      </c>
      <c r="M39891" t="s">
        <v>46588</v>
      </c>
      <c r="N39891">
        <v>1</v>
      </c>
    </row>
    <row r="39892" spans="1:14">
      <c r="A39892">
        <v>4809513</v>
      </c>
      <c r="B39892" t="s">
        <v>1417</v>
      </c>
      <c r="C39892" s="9">
        <v>45859</v>
      </c>
      <c r="D39892">
        <v>0.76</v>
      </c>
      <c r="E39892">
        <v>115.25</v>
      </c>
      <c r="F39892" t="s">
        <v>62728</v>
      </c>
      <c r="G39892" t="s">
        <v>400</v>
      </c>
      <c r="H39892">
        <v>2025</v>
      </c>
      <c r="I39892" t="s">
        <v>62702</v>
      </c>
      <c r="J39892">
        <v>21</v>
      </c>
      <c r="K39892">
        <v>7</v>
      </c>
      <c r="L39892" t="s">
        <v>62703</v>
      </c>
      <c r="M39892" t="s">
        <v>46590</v>
      </c>
      <c r="N39892">
        <v>3</v>
      </c>
    </row>
    <row r="39893" spans="1:14">
      <c r="A39893">
        <v>4809543</v>
      </c>
      <c r="B39893" t="s">
        <v>1417</v>
      </c>
      <c r="C39893" s="9">
        <v>45860</v>
      </c>
      <c r="D39893">
        <v>47.68</v>
      </c>
      <c r="E39893">
        <v>86.72</v>
      </c>
      <c r="F39893" t="s">
        <v>5519</v>
      </c>
      <c r="G39893" t="s">
        <v>400</v>
      </c>
      <c r="H39893">
        <v>2025</v>
      </c>
      <c r="I39893" t="s">
        <v>62702</v>
      </c>
      <c r="J39893">
        <v>22</v>
      </c>
      <c r="K39893">
        <v>7</v>
      </c>
      <c r="L39893" t="s">
        <v>62703</v>
      </c>
      <c r="M39893" t="s">
        <v>46597</v>
      </c>
      <c r="N39893">
        <v>4</v>
      </c>
    </row>
    <row r="39894" spans="1:14">
      <c r="A39894">
        <v>4809546</v>
      </c>
      <c r="B39894" t="s">
        <v>1417</v>
      </c>
      <c r="C39894" s="9">
        <v>45859</v>
      </c>
      <c r="D39894">
        <v>14.44</v>
      </c>
      <c r="E39894">
        <v>147.77000000000001</v>
      </c>
      <c r="F39894" t="s">
        <v>62727</v>
      </c>
      <c r="G39894" t="s">
        <v>34</v>
      </c>
      <c r="H39894">
        <v>2025</v>
      </c>
      <c r="I39894" t="s">
        <v>62702</v>
      </c>
      <c r="J39894">
        <v>21</v>
      </c>
      <c r="K39894">
        <v>7</v>
      </c>
      <c r="L39894" t="s">
        <v>62703</v>
      </c>
      <c r="M39894" t="s">
        <v>46299</v>
      </c>
      <c r="N39894">
        <v>6</v>
      </c>
    </row>
    <row r="39895" spans="1:14">
      <c r="A39895">
        <v>4809555</v>
      </c>
      <c r="B39895" t="s">
        <v>891</v>
      </c>
      <c r="C39895" s="9">
        <v>45860</v>
      </c>
      <c r="D39895">
        <v>0.71</v>
      </c>
      <c r="E39895">
        <v>141.69</v>
      </c>
      <c r="F39895" t="s">
        <v>89</v>
      </c>
      <c r="G39895" t="s">
        <v>34</v>
      </c>
      <c r="H39895">
        <v>2025</v>
      </c>
      <c r="I39895" t="s">
        <v>62702</v>
      </c>
      <c r="J39895">
        <v>22</v>
      </c>
      <c r="K39895">
        <v>7</v>
      </c>
      <c r="L39895" t="s">
        <v>62703</v>
      </c>
      <c r="M39895" t="s">
        <v>45573</v>
      </c>
      <c r="N39895">
        <v>5</v>
      </c>
    </row>
    <row r="39896" spans="1:14">
      <c r="A39896">
        <v>4809558</v>
      </c>
      <c r="B39896" t="s">
        <v>891</v>
      </c>
      <c r="C39896" s="9">
        <v>45859</v>
      </c>
      <c r="D39896">
        <v>38.340000000000003</v>
      </c>
      <c r="E39896">
        <v>103.62</v>
      </c>
      <c r="F39896" t="s">
        <v>62720</v>
      </c>
      <c r="G39896" t="s">
        <v>34</v>
      </c>
      <c r="H39896">
        <v>2025</v>
      </c>
      <c r="I39896" t="s">
        <v>62702</v>
      </c>
      <c r="J39896">
        <v>21</v>
      </c>
      <c r="K39896">
        <v>7</v>
      </c>
      <c r="L39896" t="s">
        <v>62703</v>
      </c>
      <c r="M39896" t="s">
        <v>46600</v>
      </c>
      <c r="N39896">
        <v>5</v>
      </c>
    </row>
    <row r="39897" spans="1:14">
      <c r="A39897">
        <v>4809561</v>
      </c>
      <c r="B39897" t="s">
        <v>3637</v>
      </c>
      <c r="C39897" s="9">
        <v>45859</v>
      </c>
      <c r="D39897">
        <v>29.38</v>
      </c>
      <c r="E39897">
        <v>93.51</v>
      </c>
      <c r="F39897" t="s">
        <v>1852</v>
      </c>
      <c r="G39897" t="s">
        <v>400</v>
      </c>
      <c r="H39897">
        <v>2025</v>
      </c>
      <c r="I39897" t="s">
        <v>62702</v>
      </c>
      <c r="J39897">
        <v>21</v>
      </c>
      <c r="K39897">
        <v>7</v>
      </c>
      <c r="L39897" t="s">
        <v>62703</v>
      </c>
      <c r="M39897" t="s">
        <v>46602</v>
      </c>
      <c r="N39897">
        <v>2</v>
      </c>
    </row>
    <row r="39898" spans="1:14">
      <c r="A39898">
        <v>4809564</v>
      </c>
      <c r="B39898" t="s">
        <v>891</v>
      </c>
      <c r="C39898" s="9">
        <v>45859</v>
      </c>
      <c r="D39898">
        <v>37.51</v>
      </c>
      <c r="E39898">
        <v>79.92</v>
      </c>
      <c r="F39898" t="s">
        <v>62720</v>
      </c>
      <c r="G39898" t="s">
        <v>34</v>
      </c>
      <c r="H39898">
        <v>2025</v>
      </c>
      <c r="I39898" t="s">
        <v>62702</v>
      </c>
      <c r="J39898">
        <v>21</v>
      </c>
      <c r="K39898">
        <v>7</v>
      </c>
      <c r="L39898" t="s">
        <v>62703</v>
      </c>
      <c r="M39898" t="s">
        <v>46600</v>
      </c>
      <c r="N39898">
        <v>5</v>
      </c>
    </row>
    <row r="39899" spans="1:14">
      <c r="A39899">
        <v>4809576</v>
      </c>
      <c r="B39899" t="s">
        <v>11</v>
      </c>
      <c r="C39899" s="9">
        <v>45859</v>
      </c>
      <c r="D39899">
        <v>38.520000000000003</v>
      </c>
      <c r="E39899">
        <v>78.13</v>
      </c>
      <c r="F39899" t="s">
        <v>62757</v>
      </c>
      <c r="G39899" t="s">
        <v>34</v>
      </c>
      <c r="H39899">
        <v>2025</v>
      </c>
      <c r="I39899" t="s">
        <v>62702</v>
      </c>
      <c r="J39899">
        <v>21</v>
      </c>
      <c r="K39899">
        <v>7</v>
      </c>
      <c r="L39899" t="s">
        <v>62703</v>
      </c>
      <c r="M39899" t="s">
        <v>46604</v>
      </c>
      <c r="N39899">
        <v>4</v>
      </c>
    </row>
    <row r="39900" spans="1:14">
      <c r="A39900">
        <v>4808118</v>
      </c>
      <c r="B39900" t="s">
        <v>2438</v>
      </c>
      <c r="C39900" s="9">
        <v>45859</v>
      </c>
      <c r="D39900">
        <v>6.85</v>
      </c>
      <c r="E39900">
        <v>31.81</v>
      </c>
      <c r="F39900" t="s">
        <v>2798</v>
      </c>
      <c r="G39900" t="s">
        <v>400</v>
      </c>
      <c r="H39900">
        <v>2025</v>
      </c>
      <c r="I39900" t="s">
        <v>62702</v>
      </c>
      <c r="J39900">
        <v>21</v>
      </c>
      <c r="K39900">
        <v>7</v>
      </c>
      <c r="L39900" t="s">
        <v>62703</v>
      </c>
      <c r="M39900" t="s">
        <v>46605</v>
      </c>
      <c r="N39900">
        <v>3</v>
      </c>
    </row>
    <row r="39901" spans="1:14">
      <c r="A39901">
        <v>4809585</v>
      </c>
      <c r="B39901" t="s">
        <v>891</v>
      </c>
      <c r="C39901" s="9">
        <v>45859</v>
      </c>
      <c r="D39901">
        <v>84.3</v>
      </c>
      <c r="E39901">
        <v>51.29</v>
      </c>
      <c r="F39901" t="s">
        <v>1270</v>
      </c>
      <c r="G39901" t="s">
        <v>34</v>
      </c>
      <c r="H39901">
        <v>2025</v>
      </c>
      <c r="I39901" t="s">
        <v>62702</v>
      </c>
      <c r="J39901">
        <v>21</v>
      </c>
      <c r="K39901">
        <v>7</v>
      </c>
      <c r="L39901" t="s">
        <v>62703</v>
      </c>
      <c r="M39901" t="s">
        <v>46515</v>
      </c>
      <c r="N39901">
        <v>5</v>
      </c>
    </row>
    <row r="39902" spans="1:14">
      <c r="A39902">
        <v>4809609</v>
      </c>
      <c r="B39902" t="s">
        <v>1417</v>
      </c>
      <c r="C39902" s="9">
        <v>45859</v>
      </c>
      <c r="D39902">
        <v>60.33</v>
      </c>
      <c r="E39902">
        <v>39.409999999999997</v>
      </c>
      <c r="F39902" t="s">
        <v>62731</v>
      </c>
      <c r="G39902" t="s">
        <v>400</v>
      </c>
      <c r="H39902">
        <v>2025</v>
      </c>
      <c r="I39902" t="s">
        <v>62702</v>
      </c>
      <c r="J39902">
        <v>21</v>
      </c>
      <c r="K39902">
        <v>7</v>
      </c>
      <c r="L39902" t="s">
        <v>62703</v>
      </c>
      <c r="M39902" t="s">
        <v>46145</v>
      </c>
      <c r="N39902">
        <v>4</v>
      </c>
    </row>
    <row r="39903" spans="1:14">
      <c r="A39903">
        <v>4808133</v>
      </c>
      <c r="B39903" t="s">
        <v>2438</v>
      </c>
      <c r="C39903" s="9">
        <v>45859</v>
      </c>
      <c r="D39903">
        <v>25.97</v>
      </c>
      <c r="E39903">
        <v>34.479999999999997</v>
      </c>
      <c r="F39903" t="s">
        <v>2798</v>
      </c>
      <c r="G39903" t="s">
        <v>400</v>
      </c>
      <c r="H39903">
        <v>2025</v>
      </c>
      <c r="I39903" t="s">
        <v>62702</v>
      </c>
      <c r="J39903">
        <v>21</v>
      </c>
      <c r="K39903">
        <v>7</v>
      </c>
      <c r="L39903" t="s">
        <v>62703</v>
      </c>
      <c r="M39903" t="s">
        <v>46605</v>
      </c>
      <c r="N39903">
        <v>3</v>
      </c>
    </row>
    <row r="39904" spans="1:14">
      <c r="A39904">
        <v>4809627</v>
      </c>
      <c r="B39904" t="s">
        <v>891</v>
      </c>
      <c r="C39904" s="9">
        <v>45859</v>
      </c>
      <c r="D39904">
        <v>11.55</v>
      </c>
      <c r="E39904">
        <v>72.17</v>
      </c>
      <c r="F39904" t="s">
        <v>1250</v>
      </c>
      <c r="G39904" t="s">
        <v>34</v>
      </c>
      <c r="H39904">
        <v>2025</v>
      </c>
      <c r="I39904" t="s">
        <v>62702</v>
      </c>
      <c r="J39904">
        <v>21</v>
      </c>
      <c r="K39904">
        <v>7</v>
      </c>
      <c r="L39904" t="s">
        <v>62703</v>
      </c>
      <c r="M39904" t="s">
        <v>46513</v>
      </c>
      <c r="N39904">
        <v>8</v>
      </c>
    </row>
    <row r="39905" spans="1:14">
      <c r="A39905">
        <v>4809630</v>
      </c>
      <c r="B39905" t="s">
        <v>3637</v>
      </c>
      <c r="C39905" s="9">
        <v>45859</v>
      </c>
      <c r="D39905">
        <v>6.42</v>
      </c>
      <c r="E39905">
        <v>87.68</v>
      </c>
      <c r="F39905" t="s">
        <v>3716</v>
      </c>
      <c r="G39905" t="s">
        <v>400</v>
      </c>
      <c r="H39905">
        <v>2025</v>
      </c>
      <c r="I39905" t="s">
        <v>62702</v>
      </c>
      <c r="J39905">
        <v>21</v>
      </c>
      <c r="K39905">
        <v>7</v>
      </c>
      <c r="L39905" t="s">
        <v>62703</v>
      </c>
      <c r="M39905" t="s">
        <v>46608</v>
      </c>
      <c r="N39905">
        <v>3</v>
      </c>
    </row>
    <row r="39906" spans="1:14">
      <c r="A39906">
        <v>4809639</v>
      </c>
      <c r="B39906" t="s">
        <v>1417</v>
      </c>
      <c r="C39906" s="9">
        <v>45859</v>
      </c>
      <c r="D39906">
        <v>12.06</v>
      </c>
      <c r="E39906">
        <v>50.84</v>
      </c>
      <c r="F39906" t="s">
        <v>11615</v>
      </c>
      <c r="G39906" t="s">
        <v>400</v>
      </c>
      <c r="H39906">
        <v>2025</v>
      </c>
      <c r="I39906" t="s">
        <v>62702</v>
      </c>
      <c r="J39906">
        <v>21</v>
      </c>
      <c r="K39906">
        <v>7</v>
      </c>
      <c r="L39906" t="s">
        <v>62703</v>
      </c>
      <c r="M39906" t="s">
        <v>46609</v>
      </c>
      <c r="N39906">
        <v>3</v>
      </c>
    </row>
    <row r="39907" spans="1:14">
      <c r="A39907">
        <v>4809648</v>
      </c>
      <c r="B39907" t="s">
        <v>891</v>
      </c>
      <c r="C39907" s="9">
        <v>45859</v>
      </c>
      <c r="D39907">
        <v>82.09</v>
      </c>
      <c r="E39907">
        <v>27.44</v>
      </c>
      <c r="F39907" t="s">
        <v>1250</v>
      </c>
      <c r="G39907" t="s">
        <v>34</v>
      </c>
      <c r="H39907">
        <v>2025</v>
      </c>
      <c r="I39907" t="s">
        <v>62702</v>
      </c>
      <c r="J39907">
        <v>21</v>
      </c>
      <c r="K39907">
        <v>7</v>
      </c>
      <c r="L39907" t="s">
        <v>62703</v>
      </c>
      <c r="M39907" t="s">
        <v>46513</v>
      </c>
      <c r="N39907">
        <v>8</v>
      </c>
    </row>
    <row r="39908" spans="1:14">
      <c r="A39908">
        <v>4809663</v>
      </c>
      <c r="B39908" t="s">
        <v>1417</v>
      </c>
      <c r="C39908" s="9">
        <v>45859</v>
      </c>
      <c r="D39908">
        <v>36.409999999999997</v>
      </c>
      <c r="E39908">
        <v>22.18</v>
      </c>
      <c r="F39908" t="s">
        <v>1703</v>
      </c>
      <c r="G39908" t="s">
        <v>400</v>
      </c>
      <c r="H39908">
        <v>2025</v>
      </c>
      <c r="I39908" t="s">
        <v>62702</v>
      </c>
      <c r="J39908">
        <v>21</v>
      </c>
      <c r="K39908">
        <v>7</v>
      </c>
      <c r="L39908" t="s">
        <v>62703</v>
      </c>
      <c r="M39908" t="s">
        <v>46611</v>
      </c>
      <c r="N39908">
        <v>1</v>
      </c>
    </row>
    <row r="39909" spans="1:14">
      <c r="A39909">
        <v>4809666</v>
      </c>
      <c r="B39909" t="s">
        <v>3315</v>
      </c>
      <c r="C39909" s="9">
        <v>45859</v>
      </c>
      <c r="D39909">
        <v>53.98</v>
      </c>
      <c r="E39909">
        <v>75.3</v>
      </c>
      <c r="F39909" t="s">
        <v>3491</v>
      </c>
      <c r="G39909" t="s">
        <v>400</v>
      </c>
      <c r="H39909">
        <v>2025</v>
      </c>
      <c r="I39909" t="s">
        <v>62702</v>
      </c>
      <c r="J39909">
        <v>21</v>
      </c>
      <c r="K39909">
        <v>7</v>
      </c>
      <c r="L39909" t="s">
        <v>62703</v>
      </c>
      <c r="M39909" t="s">
        <v>46351</v>
      </c>
      <c r="N39909">
        <v>4</v>
      </c>
    </row>
    <row r="39910" spans="1:14">
      <c r="A39910">
        <v>4005134794</v>
      </c>
      <c r="B39910" t="s">
        <v>3254</v>
      </c>
      <c r="C39910" s="9">
        <v>45859</v>
      </c>
      <c r="D39910">
        <v>51.78</v>
      </c>
      <c r="E39910">
        <v>10.45</v>
      </c>
      <c r="F39910" t="s">
        <v>62739</v>
      </c>
      <c r="G39910" t="s">
        <v>34</v>
      </c>
      <c r="H39910">
        <v>2025</v>
      </c>
      <c r="I39910" t="s">
        <v>62702</v>
      </c>
      <c r="J39910">
        <v>21</v>
      </c>
      <c r="K39910">
        <v>7</v>
      </c>
      <c r="L39910" t="s">
        <v>62703</v>
      </c>
      <c r="M39910" t="s">
        <v>46161</v>
      </c>
      <c r="N39910">
        <v>3</v>
      </c>
    </row>
    <row r="39911" spans="1:14">
      <c r="A39911">
        <v>4809672</v>
      </c>
      <c r="B39911" t="s">
        <v>891</v>
      </c>
      <c r="C39911" s="9">
        <v>45860</v>
      </c>
      <c r="D39911">
        <v>88.39</v>
      </c>
      <c r="E39911">
        <v>62.52</v>
      </c>
      <c r="F39911" t="s">
        <v>32866</v>
      </c>
      <c r="G39911" t="s">
        <v>34</v>
      </c>
      <c r="H39911">
        <v>2025</v>
      </c>
      <c r="I39911" t="s">
        <v>62702</v>
      </c>
      <c r="J39911">
        <v>22</v>
      </c>
      <c r="K39911">
        <v>7</v>
      </c>
      <c r="L39911" t="s">
        <v>62703</v>
      </c>
      <c r="M39911" t="s">
        <v>46556</v>
      </c>
      <c r="N39911">
        <v>6</v>
      </c>
    </row>
    <row r="39912" spans="1:14">
      <c r="A39912">
        <v>4809678</v>
      </c>
      <c r="B39912" t="s">
        <v>397</v>
      </c>
      <c r="C39912" s="9">
        <v>45859</v>
      </c>
      <c r="D39912">
        <v>47.32</v>
      </c>
      <c r="E39912">
        <v>59.25</v>
      </c>
      <c r="F39912" t="s">
        <v>645</v>
      </c>
      <c r="G39912" t="s">
        <v>400</v>
      </c>
      <c r="H39912">
        <v>2025</v>
      </c>
      <c r="I39912" t="s">
        <v>62702</v>
      </c>
      <c r="J39912">
        <v>21</v>
      </c>
      <c r="K39912">
        <v>7</v>
      </c>
      <c r="L39912" t="s">
        <v>62703</v>
      </c>
      <c r="M39912" t="s">
        <v>45754</v>
      </c>
      <c r="N39912">
        <v>5</v>
      </c>
    </row>
    <row r="39913" spans="1:14">
      <c r="A39913">
        <v>4808244</v>
      </c>
      <c r="B39913" t="s">
        <v>2438</v>
      </c>
      <c r="C39913" s="9">
        <v>45859</v>
      </c>
      <c r="D39913">
        <v>49.95</v>
      </c>
      <c r="E39913">
        <v>44.1</v>
      </c>
      <c r="F39913" t="s">
        <v>2825</v>
      </c>
      <c r="G39913" t="s">
        <v>400</v>
      </c>
      <c r="H39913">
        <v>2025</v>
      </c>
      <c r="I39913" t="s">
        <v>62702</v>
      </c>
      <c r="J39913">
        <v>21</v>
      </c>
      <c r="K39913">
        <v>7</v>
      </c>
      <c r="L39913" t="s">
        <v>62703</v>
      </c>
      <c r="M39913" t="s">
        <v>46613</v>
      </c>
      <c r="N39913">
        <v>3</v>
      </c>
    </row>
    <row r="39914" spans="1:14">
      <c r="A39914">
        <v>4809684</v>
      </c>
      <c r="B39914" t="s">
        <v>1417</v>
      </c>
      <c r="C39914" s="9">
        <v>45859</v>
      </c>
      <c r="D39914">
        <v>26.88</v>
      </c>
      <c r="E39914">
        <v>41.85</v>
      </c>
      <c r="F39914" t="s">
        <v>1791</v>
      </c>
      <c r="G39914" t="s">
        <v>34</v>
      </c>
      <c r="H39914">
        <v>2025</v>
      </c>
      <c r="I39914" t="s">
        <v>62702</v>
      </c>
      <c r="J39914">
        <v>21</v>
      </c>
      <c r="K39914">
        <v>7</v>
      </c>
      <c r="L39914" t="s">
        <v>62703</v>
      </c>
      <c r="M39914" t="s">
        <v>46584</v>
      </c>
      <c r="N39914">
        <v>6</v>
      </c>
    </row>
    <row r="39915" spans="1:14">
      <c r="A39915">
        <v>4809687</v>
      </c>
      <c r="B39915" t="s">
        <v>1417</v>
      </c>
      <c r="C39915" s="9">
        <v>45859</v>
      </c>
      <c r="D39915">
        <v>67.23</v>
      </c>
      <c r="E39915">
        <v>99.53</v>
      </c>
      <c r="F39915" t="s">
        <v>62727</v>
      </c>
      <c r="G39915" t="s">
        <v>34</v>
      </c>
      <c r="H39915">
        <v>2025</v>
      </c>
      <c r="I39915" t="s">
        <v>62702</v>
      </c>
      <c r="J39915">
        <v>21</v>
      </c>
      <c r="K39915">
        <v>7</v>
      </c>
      <c r="L39915" t="s">
        <v>62703</v>
      </c>
      <c r="M39915" t="s">
        <v>46299</v>
      </c>
      <c r="N39915">
        <v>6</v>
      </c>
    </row>
    <row r="39916" spans="1:14">
      <c r="A39916">
        <v>4808265</v>
      </c>
      <c r="B39916" t="s">
        <v>2438</v>
      </c>
      <c r="C39916" s="9">
        <v>45859</v>
      </c>
      <c r="D39916">
        <v>32.93</v>
      </c>
      <c r="E39916">
        <v>17.03</v>
      </c>
      <c r="F39916" t="s">
        <v>62733</v>
      </c>
      <c r="G39916" t="s">
        <v>400</v>
      </c>
      <c r="H39916">
        <v>2025</v>
      </c>
      <c r="I39916" t="s">
        <v>62702</v>
      </c>
      <c r="J39916">
        <v>21</v>
      </c>
      <c r="K39916">
        <v>7</v>
      </c>
      <c r="L39916" t="s">
        <v>62703</v>
      </c>
      <c r="M39916" t="s">
        <v>46615</v>
      </c>
      <c r="N39916">
        <v>2</v>
      </c>
    </row>
    <row r="39917" spans="1:14">
      <c r="A39917">
        <v>4809696</v>
      </c>
      <c r="B39917" t="s">
        <v>1417</v>
      </c>
      <c r="C39917" s="9">
        <v>45859</v>
      </c>
      <c r="D39917">
        <v>35.58</v>
      </c>
      <c r="E39917">
        <v>119.83</v>
      </c>
      <c r="F39917" t="s">
        <v>1758</v>
      </c>
      <c r="G39917" t="s">
        <v>400</v>
      </c>
      <c r="H39917">
        <v>2025</v>
      </c>
      <c r="I39917" t="s">
        <v>62702</v>
      </c>
      <c r="J39917">
        <v>21</v>
      </c>
      <c r="K39917">
        <v>7</v>
      </c>
      <c r="L39917" t="s">
        <v>62703</v>
      </c>
      <c r="M39917" t="s">
        <v>46616</v>
      </c>
      <c r="N39917">
        <v>1</v>
      </c>
    </row>
    <row r="39918" spans="1:14">
      <c r="A39918">
        <v>4809702</v>
      </c>
      <c r="B39918" t="s">
        <v>3768</v>
      </c>
      <c r="C39918" s="9">
        <v>45859</v>
      </c>
      <c r="D39918">
        <v>5.8</v>
      </c>
      <c r="E39918">
        <v>35.85</v>
      </c>
      <c r="F39918" t="s">
        <v>3910</v>
      </c>
      <c r="G39918" t="s">
        <v>400</v>
      </c>
      <c r="H39918">
        <v>2025</v>
      </c>
      <c r="I39918" t="s">
        <v>62702</v>
      </c>
      <c r="J39918">
        <v>21</v>
      </c>
      <c r="K39918">
        <v>7</v>
      </c>
      <c r="L39918" t="s">
        <v>62703</v>
      </c>
      <c r="M39918" t="s">
        <v>45577</v>
      </c>
      <c r="N39918">
        <v>5</v>
      </c>
    </row>
    <row r="39919" spans="1:14">
      <c r="A39919">
        <v>4809705</v>
      </c>
      <c r="B39919" t="s">
        <v>3768</v>
      </c>
      <c r="C39919" s="9">
        <v>45859</v>
      </c>
      <c r="D39919">
        <v>29.27</v>
      </c>
      <c r="E39919">
        <v>33.880000000000003</v>
      </c>
      <c r="F39919" t="s">
        <v>3910</v>
      </c>
      <c r="G39919" t="s">
        <v>400</v>
      </c>
      <c r="H39919">
        <v>2025</v>
      </c>
      <c r="I39919" t="s">
        <v>62702</v>
      </c>
      <c r="J39919">
        <v>21</v>
      </c>
      <c r="K39919">
        <v>7</v>
      </c>
      <c r="L39919" t="s">
        <v>62703</v>
      </c>
      <c r="M39919" t="s">
        <v>45577</v>
      </c>
      <c r="N39919">
        <v>5</v>
      </c>
    </row>
    <row r="39920" spans="1:14">
      <c r="A39920">
        <v>4809720</v>
      </c>
      <c r="B39920" t="s">
        <v>1417</v>
      </c>
      <c r="C39920" s="9">
        <v>45859</v>
      </c>
      <c r="D39920">
        <v>68.77</v>
      </c>
      <c r="E39920">
        <v>65.959999999999994</v>
      </c>
      <c r="F39920" t="s">
        <v>283</v>
      </c>
      <c r="G39920" t="s">
        <v>400</v>
      </c>
      <c r="H39920">
        <v>2025</v>
      </c>
      <c r="I39920" t="s">
        <v>62702</v>
      </c>
      <c r="J39920">
        <v>21</v>
      </c>
      <c r="K39920">
        <v>7</v>
      </c>
      <c r="L39920" t="s">
        <v>62703</v>
      </c>
      <c r="M39920" t="s">
        <v>46621</v>
      </c>
      <c r="N39920">
        <v>5</v>
      </c>
    </row>
    <row r="39921" spans="1:14">
      <c r="A39921">
        <v>4809723</v>
      </c>
      <c r="B39921" t="s">
        <v>1417</v>
      </c>
      <c r="C39921" s="9">
        <v>45859</v>
      </c>
      <c r="D39921">
        <v>31.6</v>
      </c>
      <c r="E39921">
        <v>100.67</v>
      </c>
      <c r="F39921" t="s">
        <v>1703</v>
      </c>
      <c r="G39921" t="s">
        <v>400</v>
      </c>
      <c r="H39921">
        <v>2025</v>
      </c>
      <c r="I39921" t="s">
        <v>62702</v>
      </c>
      <c r="J39921">
        <v>21</v>
      </c>
      <c r="K39921">
        <v>7</v>
      </c>
      <c r="L39921" t="s">
        <v>62703</v>
      </c>
      <c r="M39921" t="s">
        <v>46622</v>
      </c>
      <c r="N39921">
        <v>2</v>
      </c>
    </row>
    <row r="39922" spans="1:14">
      <c r="A39922">
        <v>4809744</v>
      </c>
      <c r="B39922" t="s">
        <v>397</v>
      </c>
      <c r="C39922" s="9">
        <v>45860</v>
      </c>
      <c r="D39922">
        <v>35.68</v>
      </c>
      <c r="E39922">
        <v>50.06</v>
      </c>
      <c r="F39922" t="s">
        <v>554</v>
      </c>
      <c r="G39922" t="s">
        <v>34</v>
      </c>
      <c r="H39922">
        <v>2025</v>
      </c>
      <c r="I39922" t="s">
        <v>62702</v>
      </c>
      <c r="J39922">
        <v>22</v>
      </c>
      <c r="K39922">
        <v>7</v>
      </c>
      <c r="L39922" t="s">
        <v>62703</v>
      </c>
      <c r="M39922" t="s">
        <v>46623</v>
      </c>
      <c r="N39922">
        <v>1</v>
      </c>
    </row>
    <row r="39923" spans="1:14">
      <c r="A39923">
        <v>4809759</v>
      </c>
      <c r="B39923" t="s">
        <v>11</v>
      </c>
      <c r="C39923" s="9">
        <v>45859</v>
      </c>
      <c r="D39923">
        <v>13.34</v>
      </c>
      <c r="E39923">
        <v>61.38</v>
      </c>
      <c r="F39923" t="s">
        <v>62757</v>
      </c>
      <c r="G39923" t="s">
        <v>34</v>
      </c>
      <c r="H39923">
        <v>2025</v>
      </c>
      <c r="I39923" t="s">
        <v>62702</v>
      </c>
      <c r="J39923">
        <v>21</v>
      </c>
      <c r="K39923">
        <v>7</v>
      </c>
      <c r="L39923" t="s">
        <v>62703</v>
      </c>
      <c r="M39923" t="s">
        <v>46604</v>
      </c>
      <c r="N39923">
        <v>4</v>
      </c>
    </row>
    <row r="39924" spans="1:14">
      <c r="A39924">
        <v>4809762</v>
      </c>
      <c r="B39924" t="s">
        <v>3768</v>
      </c>
      <c r="C39924" s="9">
        <v>45859</v>
      </c>
      <c r="D39924">
        <v>10.63</v>
      </c>
      <c r="E39924">
        <v>36.75</v>
      </c>
      <c r="F39924" t="s">
        <v>3910</v>
      </c>
      <c r="G39924" t="s">
        <v>400</v>
      </c>
      <c r="H39924">
        <v>2025</v>
      </c>
      <c r="I39924" t="s">
        <v>62702</v>
      </c>
      <c r="J39924">
        <v>21</v>
      </c>
      <c r="K39924">
        <v>7</v>
      </c>
      <c r="L39924" t="s">
        <v>62703</v>
      </c>
      <c r="M39924" t="s">
        <v>45577</v>
      </c>
      <c r="N39924">
        <v>5</v>
      </c>
    </row>
    <row r="39925" spans="1:14">
      <c r="A39925">
        <v>4808319</v>
      </c>
      <c r="B39925" t="s">
        <v>2438</v>
      </c>
      <c r="C39925" s="9">
        <v>45859</v>
      </c>
      <c r="D39925">
        <v>35.78</v>
      </c>
      <c r="E39925">
        <v>49.82</v>
      </c>
      <c r="F39925" t="s">
        <v>62733</v>
      </c>
      <c r="G39925" t="s">
        <v>400</v>
      </c>
      <c r="H39925">
        <v>2025</v>
      </c>
      <c r="I39925" t="s">
        <v>62702</v>
      </c>
      <c r="J39925">
        <v>21</v>
      </c>
      <c r="K39925">
        <v>7</v>
      </c>
      <c r="L39925" t="s">
        <v>62703</v>
      </c>
      <c r="M39925" t="s">
        <v>46624</v>
      </c>
      <c r="N39925">
        <v>2</v>
      </c>
    </row>
    <row r="39926" spans="1:14">
      <c r="A39926">
        <v>4808337</v>
      </c>
      <c r="B39926" t="s">
        <v>2438</v>
      </c>
      <c r="C39926" s="9">
        <v>45860</v>
      </c>
      <c r="D39926">
        <v>34.5</v>
      </c>
      <c r="E39926">
        <v>55.21</v>
      </c>
      <c r="F39926" t="s">
        <v>39581</v>
      </c>
      <c r="G39926" t="s">
        <v>34</v>
      </c>
      <c r="H39926">
        <v>2025</v>
      </c>
      <c r="I39926" t="s">
        <v>62702</v>
      </c>
      <c r="J39926">
        <v>22</v>
      </c>
      <c r="K39926">
        <v>7</v>
      </c>
      <c r="L39926" t="s">
        <v>62703</v>
      </c>
      <c r="M39926" t="s">
        <v>46625</v>
      </c>
      <c r="N39926">
        <v>3</v>
      </c>
    </row>
    <row r="39927" spans="1:14">
      <c r="A39927">
        <v>4809783</v>
      </c>
      <c r="B39927" t="s">
        <v>2058</v>
      </c>
      <c r="C39927" s="9">
        <v>45859</v>
      </c>
      <c r="D39927">
        <v>53.78</v>
      </c>
      <c r="E39927">
        <v>93.45</v>
      </c>
      <c r="F39927" t="s">
        <v>62765</v>
      </c>
      <c r="G39927" t="s">
        <v>400</v>
      </c>
      <c r="H39927">
        <v>2025</v>
      </c>
      <c r="I39927" t="s">
        <v>62702</v>
      </c>
      <c r="J39927">
        <v>21</v>
      </c>
      <c r="K39927">
        <v>7</v>
      </c>
      <c r="L39927" t="s">
        <v>62703</v>
      </c>
      <c r="M39927" t="s">
        <v>46626</v>
      </c>
      <c r="N39927">
        <v>3</v>
      </c>
    </row>
    <row r="39928" spans="1:14">
      <c r="A39928">
        <v>4808349</v>
      </c>
      <c r="B39928" t="s">
        <v>2438</v>
      </c>
      <c r="C39928" s="9">
        <v>45859</v>
      </c>
      <c r="D39928">
        <v>9.18</v>
      </c>
      <c r="E39928">
        <v>26.25</v>
      </c>
      <c r="F39928" t="s">
        <v>2825</v>
      </c>
      <c r="G39928" t="s">
        <v>400</v>
      </c>
      <c r="H39928">
        <v>2025</v>
      </c>
      <c r="I39928" t="s">
        <v>62702</v>
      </c>
      <c r="J39928">
        <v>21</v>
      </c>
      <c r="K39928">
        <v>7</v>
      </c>
      <c r="L39928" t="s">
        <v>62703</v>
      </c>
      <c r="M39928" t="s">
        <v>46613</v>
      </c>
      <c r="N39928">
        <v>3</v>
      </c>
    </row>
    <row r="39929" spans="1:14">
      <c r="A39929">
        <v>4809792</v>
      </c>
      <c r="B39929" t="s">
        <v>891</v>
      </c>
      <c r="C39929" s="9">
        <v>45860</v>
      </c>
      <c r="D39929">
        <v>39.549999999999997</v>
      </c>
      <c r="E39929">
        <v>88.22</v>
      </c>
      <c r="F39929" t="s">
        <v>1029</v>
      </c>
      <c r="G39929" t="s">
        <v>34</v>
      </c>
      <c r="H39929">
        <v>2025</v>
      </c>
      <c r="I39929" t="s">
        <v>62702</v>
      </c>
      <c r="J39929">
        <v>22</v>
      </c>
      <c r="K39929">
        <v>7</v>
      </c>
      <c r="L39929" t="s">
        <v>62703</v>
      </c>
      <c r="M39929" t="s">
        <v>46537</v>
      </c>
      <c r="N39929">
        <v>5</v>
      </c>
    </row>
    <row r="39930" spans="1:14">
      <c r="A39930">
        <v>4809810</v>
      </c>
      <c r="B39930" t="s">
        <v>397</v>
      </c>
      <c r="C39930" s="9">
        <v>45859</v>
      </c>
      <c r="D39930">
        <v>10.15</v>
      </c>
      <c r="E39930">
        <v>116.48</v>
      </c>
      <c r="F39930" t="s">
        <v>637</v>
      </c>
      <c r="G39930" t="s">
        <v>400</v>
      </c>
      <c r="H39930">
        <v>2025</v>
      </c>
      <c r="I39930" t="s">
        <v>62702</v>
      </c>
      <c r="J39930">
        <v>21</v>
      </c>
      <c r="K39930">
        <v>7</v>
      </c>
      <c r="L39930" t="s">
        <v>62703</v>
      </c>
      <c r="M39930" t="s">
        <v>46628</v>
      </c>
      <c r="N39930">
        <v>4</v>
      </c>
    </row>
    <row r="39931" spans="1:14">
      <c r="A39931">
        <v>4809816</v>
      </c>
      <c r="B39931" t="s">
        <v>3315</v>
      </c>
      <c r="C39931" s="9">
        <v>45860</v>
      </c>
      <c r="D39931">
        <v>3.72</v>
      </c>
      <c r="E39931">
        <v>106.25</v>
      </c>
      <c r="F39931" t="s">
        <v>3609</v>
      </c>
      <c r="G39931" t="s">
        <v>400</v>
      </c>
      <c r="H39931">
        <v>2025</v>
      </c>
      <c r="I39931" t="s">
        <v>62702</v>
      </c>
      <c r="J39931">
        <v>22</v>
      </c>
      <c r="K39931">
        <v>7</v>
      </c>
      <c r="L39931" t="s">
        <v>62703</v>
      </c>
      <c r="M39931" t="s">
        <v>46629</v>
      </c>
      <c r="N39931">
        <v>4</v>
      </c>
    </row>
    <row r="39932" spans="1:14">
      <c r="A39932">
        <v>4809819</v>
      </c>
      <c r="B39932" t="s">
        <v>3315</v>
      </c>
      <c r="C39932" s="9">
        <v>45860</v>
      </c>
      <c r="D39932">
        <v>45.93</v>
      </c>
      <c r="E39932">
        <v>31.33</v>
      </c>
      <c r="F39932" t="s">
        <v>11860</v>
      </c>
      <c r="G39932" t="s">
        <v>400</v>
      </c>
      <c r="H39932">
        <v>2025</v>
      </c>
      <c r="I39932" t="s">
        <v>62702</v>
      </c>
      <c r="J39932">
        <v>22</v>
      </c>
      <c r="K39932">
        <v>7</v>
      </c>
      <c r="L39932" t="s">
        <v>62703</v>
      </c>
      <c r="M39932" t="s">
        <v>46630</v>
      </c>
      <c r="N39932">
        <v>6</v>
      </c>
    </row>
    <row r="39933" spans="1:14">
      <c r="A39933">
        <v>4808373</v>
      </c>
      <c r="B39933" t="s">
        <v>2438</v>
      </c>
      <c r="C39933" s="9">
        <v>45859</v>
      </c>
      <c r="D39933">
        <v>72.099999999999994</v>
      </c>
      <c r="E39933">
        <v>39.15</v>
      </c>
      <c r="F39933" t="s">
        <v>2440</v>
      </c>
      <c r="G39933" t="s">
        <v>34</v>
      </c>
      <c r="H39933">
        <v>2025</v>
      </c>
      <c r="I39933" t="s">
        <v>62702</v>
      </c>
      <c r="J39933">
        <v>21</v>
      </c>
      <c r="K39933">
        <v>7</v>
      </c>
      <c r="L39933" t="s">
        <v>62703</v>
      </c>
      <c r="M39933" t="s">
        <v>45772</v>
      </c>
      <c r="N39933">
        <v>6</v>
      </c>
    </row>
    <row r="39934" spans="1:14">
      <c r="A39934">
        <v>4808376</v>
      </c>
      <c r="B39934" t="s">
        <v>2438</v>
      </c>
      <c r="C39934" s="9">
        <v>45859</v>
      </c>
      <c r="D39934">
        <v>41.65</v>
      </c>
      <c r="E39934">
        <v>47.03</v>
      </c>
      <c r="F39934" t="s">
        <v>2630</v>
      </c>
      <c r="G39934" t="s">
        <v>400</v>
      </c>
      <c r="H39934">
        <v>2025</v>
      </c>
      <c r="I39934" t="s">
        <v>62702</v>
      </c>
      <c r="J39934">
        <v>21</v>
      </c>
      <c r="K39934">
        <v>7</v>
      </c>
      <c r="L39934" t="s">
        <v>62703</v>
      </c>
      <c r="M39934" t="s">
        <v>46632</v>
      </c>
      <c r="N39934">
        <v>5</v>
      </c>
    </row>
    <row r="39935" spans="1:14">
      <c r="A39935">
        <v>4809846</v>
      </c>
      <c r="B39935" t="s">
        <v>397</v>
      </c>
      <c r="C39935" s="9">
        <v>45859</v>
      </c>
      <c r="D39935">
        <v>41.95</v>
      </c>
      <c r="E39935">
        <v>73.599999999999994</v>
      </c>
      <c r="F39935" t="s">
        <v>645</v>
      </c>
      <c r="G39935" t="s">
        <v>400</v>
      </c>
      <c r="H39935">
        <v>2025</v>
      </c>
      <c r="I39935" t="s">
        <v>62702</v>
      </c>
      <c r="J39935">
        <v>21</v>
      </c>
      <c r="K39935">
        <v>7</v>
      </c>
      <c r="L39935" t="s">
        <v>62703</v>
      </c>
      <c r="M39935" t="s">
        <v>45754</v>
      </c>
      <c r="N39935">
        <v>5</v>
      </c>
    </row>
    <row r="39936" spans="1:14">
      <c r="A39936">
        <v>4808397</v>
      </c>
      <c r="B39936" t="s">
        <v>2438</v>
      </c>
      <c r="C39936" s="9">
        <v>45859</v>
      </c>
      <c r="D39936">
        <v>61.58</v>
      </c>
      <c r="E39936">
        <v>36.75</v>
      </c>
      <c r="F39936" t="s">
        <v>3057</v>
      </c>
      <c r="G39936" t="s">
        <v>400</v>
      </c>
      <c r="H39936">
        <v>2025</v>
      </c>
      <c r="I39936" t="s">
        <v>62702</v>
      </c>
      <c r="J39936">
        <v>21</v>
      </c>
      <c r="K39936">
        <v>7</v>
      </c>
      <c r="L39936" t="s">
        <v>62703</v>
      </c>
      <c r="M39936" t="s">
        <v>46634</v>
      </c>
      <c r="N39936">
        <v>4</v>
      </c>
    </row>
    <row r="39937" spans="1:14">
      <c r="A39937">
        <v>4809864</v>
      </c>
      <c r="B39937" t="s">
        <v>1417</v>
      </c>
      <c r="C39937" s="9">
        <v>45859</v>
      </c>
      <c r="D39937">
        <v>68.099999999999994</v>
      </c>
      <c r="E39937">
        <v>42.04</v>
      </c>
      <c r="F39937" t="s">
        <v>283</v>
      </c>
      <c r="G39937" t="s">
        <v>400</v>
      </c>
      <c r="H39937">
        <v>2025</v>
      </c>
      <c r="I39937" t="s">
        <v>62702</v>
      </c>
      <c r="J39937">
        <v>21</v>
      </c>
      <c r="K39937">
        <v>7</v>
      </c>
      <c r="L39937" t="s">
        <v>62703</v>
      </c>
      <c r="M39937" t="s">
        <v>46621</v>
      </c>
      <c r="N39937">
        <v>5</v>
      </c>
    </row>
    <row r="39938" spans="1:14">
      <c r="A39938">
        <v>4809867</v>
      </c>
      <c r="B39938" t="s">
        <v>1417</v>
      </c>
      <c r="C39938" s="9">
        <v>45859</v>
      </c>
      <c r="D39938">
        <v>100.02</v>
      </c>
      <c r="E39938">
        <v>43.93</v>
      </c>
      <c r="F39938" t="s">
        <v>283</v>
      </c>
      <c r="G39938" t="s">
        <v>400</v>
      </c>
      <c r="H39938">
        <v>2025</v>
      </c>
      <c r="I39938" t="s">
        <v>62702</v>
      </c>
      <c r="J39938">
        <v>21</v>
      </c>
      <c r="K39938">
        <v>7</v>
      </c>
      <c r="L39938" t="s">
        <v>62703</v>
      </c>
      <c r="M39938" t="s">
        <v>46621</v>
      </c>
      <c r="N39938">
        <v>5</v>
      </c>
    </row>
    <row r="39939" spans="1:14">
      <c r="A39939">
        <v>4809885</v>
      </c>
      <c r="B39939" t="s">
        <v>891</v>
      </c>
      <c r="C39939" s="9">
        <v>45860</v>
      </c>
      <c r="D39939">
        <v>88.39</v>
      </c>
      <c r="E39939">
        <v>67.55</v>
      </c>
      <c r="F39939" t="s">
        <v>32866</v>
      </c>
      <c r="G39939" t="s">
        <v>34</v>
      </c>
      <c r="H39939">
        <v>2025</v>
      </c>
      <c r="I39939" t="s">
        <v>62702</v>
      </c>
      <c r="J39939">
        <v>22</v>
      </c>
      <c r="K39939">
        <v>7</v>
      </c>
      <c r="L39939" t="s">
        <v>62703</v>
      </c>
      <c r="M39939" t="s">
        <v>46556</v>
      </c>
      <c r="N39939">
        <v>6</v>
      </c>
    </row>
    <row r="39940" spans="1:14">
      <c r="A39940">
        <v>4809888</v>
      </c>
      <c r="B39940" t="s">
        <v>1417</v>
      </c>
      <c r="C39940" s="9">
        <v>45859</v>
      </c>
      <c r="D39940">
        <v>96.84</v>
      </c>
      <c r="E39940">
        <v>63.81</v>
      </c>
      <c r="F39940" t="s">
        <v>1791</v>
      </c>
      <c r="G39940" t="s">
        <v>34</v>
      </c>
      <c r="H39940">
        <v>2025</v>
      </c>
      <c r="I39940" t="s">
        <v>62702</v>
      </c>
      <c r="J39940">
        <v>21</v>
      </c>
      <c r="K39940">
        <v>7</v>
      </c>
      <c r="L39940" t="s">
        <v>62703</v>
      </c>
      <c r="M39940" t="s">
        <v>46584</v>
      </c>
      <c r="N39940">
        <v>6</v>
      </c>
    </row>
    <row r="39941" spans="1:14">
      <c r="A39941">
        <v>4809897</v>
      </c>
      <c r="B39941" t="s">
        <v>891</v>
      </c>
      <c r="C39941" s="9">
        <v>45860</v>
      </c>
      <c r="D39941">
        <v>79.489999999999995</v>
      </c>
      <c r="E39941">
        <v>57.16</v>
      </c>
      <c r="F39941" t="s">
        <v>62720</v>
      </c>
      <c r="G39941" t="s">
        <v>34</v>
      </c>
      <c r="H39941">
        <v>2025</v>
      </c>
      <c r="I39941" t="s">
        <v>62702</v>
      </c>
      <c r="J39941">
        <v>22</v>
      </c>
      <c r="K39941">
        <v>7</v>
      </c>
      <c r="L39941" t="s">
        <v>62703</v>
      </c>
      <c r="M39941" t="s">
        <v>46600</v>
      </c>
      <c r="N39941">
        <v>5</v>
      </c>
    </row>
    <row r="39942" spans="1:14">
      <c r="A39942">
        <v>4809906</v>
      </c>
      <c r="B39942" t="s">
        <v>1417</v>
      </c>
      <c r="C39942" s="9">
        <v>45859</v>
      </c>
      <c r="D39942">
        <v>33.479999999999997</v>
      </c>
      <c r="E39942">
        <v>34.72</v>
      </c>
      <c r="F39942" t="s">
        <v>11615</v>
      </c>
      <c r="G39942" t="s">
        <v>400</v>
      </c>
      <c r="H39942">
        <v>2025</v>
      </c>
      <c r="I39942" t="s">
        <v>62702</v>
      </c>
      <c r="J39942">
        <v>21</v>
      </c>
      <c r="K39942">
        <v>7</v>
      </c>
      <c r="L39942" t="s">
        <v>62703</v>
      </c>
      <c r="M39942" t="s">
        <v>46609</v>
      </c>
      <c r="N39942">
        <v>3</v>
      </c>
    </row>
    <row r="39943" spans="1:14">
      <c r="A39943">
        <v>4808412</v>
      </c>
      <c r="B39943" t="s">
        <v>2438</v>
      </c>
      <c r="C39943" s="9">
        <v>45859</v>
      </c>
      <c r="D39943">
        <v>11.25</v>
      </c>
      <c r="E39943">
        <v>28.93</v>
      </c>
      <c r="F39943" t="s">
        <v>3057</v>
      </c>
      <c r="G39943" t="s">
        <v>400</v>
      </c>
      <c r="H39943">
        <v>2025</v>
      </c>
      <c r="I39943" t="s">
        <v>62702</v>
      </c>
      <c r="J39943">
        <v>21</v>
      </c>
      <c r="K39943">
        <v>7</v>
      </c>
      <c r="L39943" t="s">
        <v>62703</v>
      </c>
      <c r="M39943" t="s">
        <v>46641</v>
      </c>
      <c r="N39943">
        <v>3</v>
      </c>
    </row>
    <row r="39944" spans="1:14">
      <c r="A39944">
        <v>4809918</v>
      </c>
      <c r="B39944" t="s">
        <v>3637</v>
      </c>
      <c r="C39944" s="9">
        <v>45859</v>
      </c>
      <c r="D39944">
        <v>24.53</v>
      </c>
      <c r="E39944">
        <v>47.4</v>
      </c>
      <c r="F39944" t="s">
        <v>3716</v>
      </c>
      <c r="G39944" t="s">
        <v>400</v>
      </c>
      <c r="H39944">
        <v>2025</v>
      </c>
      <c r="I39944" t="s">
        <v>62702</v>
      </c>
      <c r="J39944">
        <v>21</v>
      </c>
      <c r="K39944">
        <v>7</v>
      </c>
      <c r="L39944" t="s">
        <v>62703</v>
      </c>
      <c r="M39944" t="s">
        <v>46608</v>
      </c>
      <c r="N39944">
        <v>3</v>
      </c>
    </row>
    <row r="39945" spans="1:14">
      <c r="A39945">
        <v>4809921</v>
      </c>
      <c r="B39945" t="s">
        <v>891</v>
      </c>
      <c r="C39945" s="9">
        <v>45860</v>
      </c>
      <c r="D39945">
        <v>17.079999999999998</v>
      </c>
      <c r="E39945">
        <v>136.77000000000001</v>
      </c>
      <c r="F39945" t="s">
        <v>1270</v>
      </c>
      <c r="G39945" t="s">
        <v>34</v>
      </c>
      <c r="H39945">
        <v>2025</v>
      </c>
      <c r="I39945" t="s">
        <v>62702</v>
      </c>
      <c r="J39945">
        <v>22</v>
      </c>
      <c r="K39945">
        <v>7</v>
      </c>
      <c r="L39945" t="s">
        <v>62703</v>
      </c>
      <c r="M39945" t="s">
        <v>46643</v>
      </c>
      <c r="N39945">
        <v>7</v>
      </c>
    </row>
    <row r="39946" spans="1:14">
      <c r="A39946">
        <v>4809948</v>
      </c>
      <c r="B39946" t="s">
        <v>1417</v>
      </c>
      <c r="C39946" s="9">
        <v>45860</v>
      </c>
      <c r="D39946">
        <v>110.49</v>
      </c>
      <c r="E39946">
        <v>48.16</v>
      </c>
      <c r="F39946" t="s">
        <v>283</v>
      </c>
      <c r="G39946" t="s">
        <v>400</v>
      </c>
      <c r="H39946">
        <v>2025</v>
      </c>
      <c r="I39946" t="s">
        <v>62702</v>
      </c>
      <c r="J39946">
        <v>22</v>
      </c>
      <c r="K39946">
        <v>7</v>
      </c>
      <c r="L39946" t="s">
        <v>62703</v>
      </c>
      <c r="M39946" t="s">
        <v>46621</v>
      </c>
      <c r="N39946">
        <v>5</v>
      </c>
    </row>
    <row r="39947" spans="1:14">
      <c r="A39947">
        <v>4809957</v>
      </c>
      <c r="B39947" t="s">
        <v>3637</v>
      </c>
      <c r="C39947" s="9">
        <v>45859</v>
      </c>
      <c r="D39947">
        <v>39.729999999999997</v>
      </c>
      <c r="E39947">
        <v>45.97</v>
      </c>
      <c r="F39947" t="s">
        <v>3716</v>
      </c>
      <c r="G39947" t="s">
        <v>400</v>
      </c>
      <c r="H39947">
        <v>2025</v>
      </c>
      <c r="I39947" t="s">
        <v>62702</v>
      </c>
      <c r="J39947">
        <v>21</v>
      </c>
      <c r="K39947">
        <v>7</v>
      </c>
      <c r="L39947" t="s">
        <v>62703</v>
      </c>
      <c r="M39947" t="s">
        <v>46608</v>
      </c>
      <c r="N39947">
        <v>3</v>
      </c>
    </row>
    <row r="39948" spans="1:14">
      <c r="A39948">
        <v>4809972</v>
      </c>
      <c r="B39948" t="s">
        <v>1417</v>
      </c>
      <c r="C39948" s="9">
        <v>45859</v>
      </c>
      <c r="D39948">
        <v>68.739999999999995</v>
      </c>
      <c r="E39948">
        <v>85.6</v>
      </c>
      <c r="F39948" t="s">
        <v>62727</v>
      </c>
      <c r="G39948" t="s">
        <v>34</v>
      </c>
      <c r="H39948">
        <v>2025</v>
      </c>
      <c r="I39948" t="s">
        <v>62702</v>
      </c>
      <c r="J39948">
        <v>21</v>
      </c>
      <c r="K39948">
        <v>7</v>
      </c>
      <c r="L39948" t="s">
        <v>62703</v>
      </c>
      <c r="M39948" t="s">
        <v>46299</v>
      </c>
      <c r="N39948">
        <v>6</v>
      </c>
    </row>
    <row r="39949" spans="1:14">
      <c r="A39949">
        <v>4809981</v>
      </c>
      <c r="B39949" t="s">
        <v>11</v>
      </c>
      <c r="C39949" s="9">
        <v>45859</v>
      </c>
      <c r="D39949">
        <v>38.08</v>
      </c>
      <c r="E39949">
        <v>102.46</v>
      </c>
      <c r="F39949" t="s">
        <v>62710</v>
      </c>
      <c r="G39949" t="s">
        <v>34</v>
      </c>
      <c r="H39949">
        <v>2025</v>
      </c>
      <c r="I39949" t="s">
        <v>62702</v>
      </c>
      <c r="J39949">
        <v>21</v>
      </c>
      <c r="K39949">
        <v>7</v>
      </c>
      <c r="L39949" t="s">
        <v>62703</v>
      </c>
      <c r="M39949" t="s">
        <v>46650</v>
      </c>
      <c r="N39949">
        <v>3</v>
      </c>
    </row>
    <row r="39950" spans="1:14">
      <c r="A39950">
        <v>4809984</v>
      </c>
      <c r="B39950" t="s">
        <v>2058</v>
      </c>
      <c r="C39950" s="9">
        <v>45859</v>
      </c>
      <c r="D39950">
        <v>7.05</v>
      </c>
      <c r="E39950">
        <v>78.489999999999995</v>
      </c>
      <c r="F39950" t="s">
        <v>62732</v>
      </c>
      <c r="G39950" t="s">
        <v>400</v>
      </c>
      <c r="H39950">
        <v>2025</v>
      </c>
      <c r="I39950" t="s">
        <v>62702</v>
      </c>
      <c r="J39950">
        <v>21</v>
      </c>
      <c r="K39950">
        <v>7</v>
      </c>
      <c r="L39950" t="s">
        <v>62703</v>
      </c>
      <c r="M39950" t="s">
        <v>46652</v>
      </c>
      <c r="N39950">
        <v>1</v>
      </c>
    </row>
    <row r="39951" spans="1:14">
      <c r="A39951">
        <v>4808445</v>
      </c>
      <c r="B39951" t="s">
        <v>2438</v>
      </c>
      <c r="C39951" s="9">
        <v>45859</v>
      </c>
      <c r="D39951">
        <v>65.92</v>
      </c>
      <c r="E39951">
        <v>23.6</v>
      </c>
      <c r="F39951" t="s">
        <v>2630</v>
      </c>
      <c r="G39951" t="s">
        <v>400</v>
      </c>
      <c r="H39951">
        <v>2025</v>
      </c>
      <c r="I39951" t="s">
        <v>62702</v>
      </c>
      <c r="J39951">
        <v>21</v>
      </c>
      <c r="K39951">
        <v>7</v>
      </c>
      <c r="L39951" t="s">
        <v>62703</v>
      </c>
      <c r="M39951" t="s">
        <v>46632</v>
      </c>
      <c r="N39951">
        <v>5</v>
      </c>
    </row>
    <row r="39952" spans="1:14">
      <c r="A39952">
        <v>4810005</v>
      </c>
      <c r="B39952" t="s">
        <v>1417</v>
      </c>
      <c r="C39952" s="9">
        <v>45860</v>
      </c>
      <c r="D39952">
        <v>68.23</v>
      </c>
      <c r="E39952">
        <v>98.06</v>
      </c>
      <c r="F39952" t="s">
        <v>114</v>
      </c>
      <c r="G39952" t="s">
        <v>34</v>
      </c>
      <c r="H39952">
        <v>2025</v>
      </c>
      <c r="I39952" t="s">
        <v>62702</v>
      </c>
      <c r="J39952">
        <v>22</v>
      </c>
      <c r="K39952">
        <v>7</v>
      </c>
      <c r="L39952" t="s">
        <v>62703</v>
      </c>
      <c r="M39952" t="s">
        <v>46654</v>
      </c>
      <c r="N39952">
        <v>3</v>
      </c>
    </row>
    <row r="39953" spans="1:14">
      <c r="A39953">
        <v>4808448</v>
      </c>
      <c r="B39953" t="s">
        <v>2438</v>
      </c>
      <c r="C39953" s="9">
        <v>45859</v>
      </c>
      <c r="D39953">
        <v>17.73</v>
      </c>
      <c r="E39953">
        <v>24.45</v>
      </c>
      <c r="F39953" t="s">
        <v>2630</v>
      </c>
      <c r="G39953" t="s">
        <v>400</v>
      </c>
      <c r="H39953">
        <v>2025</v>
      </c>
      <c r="I39953" t="s">
        <v>62702</v>
      </c>
      <c r="J39953">
        <v>21</v>
      </c>
      <c r="K39953">
        <v>7</v>
      </c>
      <c r="L39953" t="s">
        <v>62703</v>
      </c>
      <c r="M39953" t="s">
        <v>46632</v>
      </c>
      <c r="N39953">
        <v>5</v>
      </c>
    </row>
    <row r="39954" spans="1:14">
      <c r="A39954">
        <v>4808487</v>
      </c>
      <c r="B39954" t="s">
        <v>2438</v>
      </c>
      <c r="C39954" s="9">
        <v>45859</v>
      </c>
      <c r="D39954">
        <v>3</v>
      </c>
      <c r="E39954">
        <v>76.599999999999994</v>
      </c>
      <c r="F39954" t="s">
        <v>62756</v>
      </c>
      <c r="G39954" t="s">
        <v>34</v>
      </c>
      <c r="H39954">
        <v>2025</v>
      </c>
      <c r="I39954" t="s">
        <v>62702</v>
      </c>
      <c r="J39954">
        <v>21</v>
      </c>
      <c r="K39954">
        <v>7</v>
      </c>
      <c r="L39954" t="s">
        <v>62703</v>
      </c>
      <c r="M39954" t="s">
        <v>45791</v>
      </c>
      <c r="N39954">
        <v>6</v>
      </c>
    </row>
    <row r="39955" spans="1:14">
      <c r="A39955">
        <v>4810029</v>
      </c>
      <c r="B39955" t="s">
        <v>891</v>
      </c>
      <c r="C39955" s="9">
        <v>45860</v>
      </c>
      <c r="D39955">
        <v>49.59</v>
      </c>
      <c r="E39955">
        <v>94.33</v>
      </c>
      <c r="F39955" t="s">
        <v>89</v>
      </c>
      <c r="G39955" t="s">
        <v>34</v>
      </c>
      <c r="H39955">
        <v>2025</v>
      </c>
      <c r="I39955" t="s">
        <v>62702</v>
      </c>
      <c r="J39955">
        <v>22</v>
      </c>
      <c r="K39955">
        <v>7</v>
      </c>
      <c r="L39955" t="s">
        <v>62703</v>
      </c>
      <c r="M39955" t="s">
        <v>45573</v>
      </c>
      <c r="N39955">
        <v>5</v>
      </c>
    </row>
    <row r="39956" spans="1:14">
      <c r="A39956">
        <v>4810059</v>
      </c>
      <c r="B39956" t="s">
        <v>11</v>
      </c>
      <c r="C39956" s="9">
        <v>45859</v>
      </c>
      <c r="D39956">
        <v>57.35</v>
      </c>
      <c r="E39956">
        <v>88.37</v>
      </c>
      <c r="F39956" t="s">
        <v>62710</v>
      </c>
      <c r="G39956" t="s">
        <v>34</v>
      </c>
      <c r="H39956">
        <v>2025</v>
      </c>
      <c r="I39956" t="s">
        <v>62702</v>
      </c>
      <c r="J39956">
        <v>21</v>
      </c>
      <c r="K39956">
        <v>7</v>
      </c>
      <c r="L39956" t="s">
        <v>62703</v>
      </c>
      <c r="M39956" t="s">
        <v>46650</v>
      </c>
      <c r="N39956">
        <v>3</v>
      </c>
    </row>
    <row r="39957" spans="1:14">
      <c r="A39957">
        <v>4810077</v>
      </c>
      <c r="B39957" t="s">
        <v>11</v>
      </c>
      <c r="C39957" s="9">
        <v>45859</v>
      </c>
      <c r="D39957">
        <v>16.690000000000001</v>
      </c>
      <c r="E39957">
        <v>118.3</v>
      </c>
      <c r="F39957" t="s">
        <v>33</v>
      </c>
      <c r="G39957" t="s">
        <v>34</v>
      </c>
      <c r="H39957">
        <v>2025</v>
      </c>
      <c r="I39957" t="s">
        <v>62702</v>
      </c>
      <c r="J39957">
        <v>21</v>
      </c>
      <c r="K39957">
        <v>7</v>
      </c>
      <c r="L39957" t="s">
        <v>62703</v>
      </c>
      <c r="M39957" t="s">
        <v>46663</v>
      </c>
      <c r="N39957">
        <v>3</v>
      </c>
    </row>
    <row r="39958" spans="1:14">
      <c r="A39958">
        <v>4810092</v>
      </c>
      <c r="B39958" t="s">
        <v>1417</v>
      </c>
      <c r="C39958" s="9">
        <v>45860</v>
      </c>
      <c r="D39958">
        <v>48.02</v>
      </c>
      <c r="E39958">
        <v>99.76</v>
      </c>
      <c r="F39958" t="s">
        <v>114</v>
      </c>
      <c r="G39958" t="s">
        <v>34</v>
      </c>
      <c r="H39958">
        <v>2025</v>
      </c>
      <c r="I39958" t="s">
        <v>62702</v>
      </c>
      <c r="J39958">
        <v>22</v>
      </c>
      <c r="K39958">
        <v>7</v>
      </c>
      <c r="L39958" t="s">
        <v>62703</v>
      </c>
      <c r="M39958" t="s">
        <v>46654</v>
      </c>
      <c r="N39958">
        <v>3</v>
      </c>
    </row>
    <row r="39959" spans="1:14">
      <c r="A39959">
        <v>4808613</v>
      </c>
      <c r="B39959" t="s">
        <v>2438</v>
      </c>
      <c r="C39959" s="9">
        <v>45859</v>
      </c>
      <c r="D39959">
        <v>40.520000000000003</v>
      </c>
      <c r="E39959">
        <v>47.45</v>
      </c>
      <c r="F39959" t="s">
        <v>62757</v>
      </c>
      <c r="G39959" t="s">
        <v>400</v>
      </c>
      <c r="H39959">
        <v>2025</v>
      </c>
      <c r="I39959" t="s">
        <v>62702</v>
      </c>
      <c r="J39959">
        <v>21</v>
      </c>
      <c r="K39959">
        <v>7</v>
      </c>
      <c r="L39959" t="s">
        <v>62703</v>
      </c>
      <c r="M39959" t="s">
        <v>46000</v>
      </c>
      <c r="N39959">
        <v>3</v>
      </c>
    </row>
    <row r="399